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D:\"/>
    </mc:Choice>
  </mc:AlternateContent>
  <xr:revisionPtr revIDLastSave="0" documentId="8_{E9AB16BA-AD7A-48EF-8492-594EA25061D7}" xr6:coauthVersionLast="47" xr6:coauthVersionMax="47" xr10:uidLastSave="{00000000-0000-0000-0000-000000000000}"/>
  <bookViews>
    <workbookView xWindow="-110" yWindow="-110" windowWidth="19420" windowHeight="10420" xr2:uid="{00000000-000D-0000-FFFF-FFFF00000000}"/>
  </bookViews>
  <sheets>
    <sheet name="Sheet" sheetId="1" r:id="rId1"/>
    <sheet name="202172011" sheetId="4" r:id="rId2"/>
    <sheet name="Sheet1" sheetId="2" r:id="rId3"/>
  </sheets>
  <definedNames>
    <definedName name="_xlnm._FilterDatabase" localSheetId="0" hidden="1">Sheet!$A$1:$AQ$6357</definedName>
    <definedName name="ExternalData_1" localSheetId="1" hidden="1">'202172011'!#REF!</definedName>
  </definedNames>
  <calcPr calcId="191029" concurrentCalc="0"/>
</workbook>
</file>

<file path=xl/calcChain.xml><?xml version="1.0" encoding="utf-8"?>
<calcChain xmlns="http://schemas.openxmlformats.org/spreadsheetml/2006/main">
  <c r="AQ3" i="1" l="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Q540" i="1"/>
  <c r="AQ541" i="1"/>
  <c r="AQ542" i="1"/>
  <c r="AQ543" i="1"/>
  <c r="AQ544" i="1"/>
  <c r="AQ545" i="1"/>
  <c r="AQ546" i="1"/>
  <c r="AQ547" i="1"/>
  <c r="AQ548" i="1"/>
  <c r="AQ549" i="1"/>
  <c r="AQ550" i="1"/>
  <c r="AQ551" i="1"/>
  <c r="AQ552" i="1"/>
  <c r="AQ553" i="1"/>
  <c r="AQ554" i="1"/>
  <c r="AQ555" i="1"/>
  <c r="AQ556" i="1"/>
  <c r="AQ557" i="1"/>
  <c r="AQ558" i="1"/>
  <c r="AQ559" i="1"/>
  <c r="AQ560" i="1"/>
  <c r="AQ561" i="1"/>
  <c r="AQ562" i="1"/>
  <c r="AQ563" i="1"/>
  <c r="AQ564" i="1"/>
  <c r="AQ565" i="1"/>
  <c r="AQ566" i="1"/>
  <c r="AQ567" i="1"/>
  <c r="AQ568" i="1"/>
  <c r="AQ569" i="1"/>
  <c r="AQ570" i="1"/>
  <c r="AQ571" i="1"/>
  <c r="AQ572" i="1"/>
  <c r="AQ573" i="1"/>
  <c r="AQ574" i="1"/>
  <c r="AQ575" i="1"/>
  <c r="AQ576" i="1"/>
  <c r="AQ577" i="1"/>
  <c r="AQ578" i="1"/>
  <c r="AQ579" i="1"/>
  <c r="AQ580" i="1"/>
  <c r="AQ581" i="1"/>
  <c r="AQ582" i="1"/>
  <c r="AQ583" i="1"/>
  <c r="AQ584" i="1"/>
  <c r="AQ585" i="1"/>
  <c r="AQ586" i="1"/>
  <c r="AQ587" i="1"/>
  <c r="AQ588" i="1"/>
  <c r="AQ589" i="1"/>
  <c r="AQ590" i="1"/>
  <c r="AQ591" i="1"/>
  <c r="AQ592" i="1"/>
  <c r="AQ593" i="1"/>
  <c r="AQ594" i="1"/>
  <c r="AQ595" i="1"/>
  <c r="AQ596" i="1"/>
  <c r="AQ597" i="1"/>
  <c r="AQ598" i="1"/>
  <c r="AQ599" i="1"/>
  <c r="AQ600" i="1"/>
  <c r="AQ601" i="1"/>
  <c r="AQ602" i="1"/>
  <c r="AQ603" i="1"/>
  <c r="AQ604" i="1"/>
  <c r="AQ605" i="1"/>
  <c r="AQ606" i="1"/>
  <c r="AQ607" i="1"/>
  <c r="AQ608" i="1"/>
  <c r="AQ609" i="1"/>
  <c r="AQ610" i="1"/>
  <c r="AQ611" i="1"/>
  <c r="AQ612" i="1"/>
  <c r="AQ613" i="1"/>
  <c r="AQ614" i="1"/>
  <c r="AQ615" i="1"/>
  <c r="AQ616" i="1"/>
  <c r="AQ617" i="1"/>
  <c r="AQ618" i="1"/>
  <c r="AQ619" i="1"/>
  <c r="AQ620" i="1"/>
  <c r="AQ621" i="1"/>
  <c r="AQ622" i="1"/>
  <c r="AQ623" i="1"/>
  <c r="AQ624" i="1"/>
  <c r="AQ625" i="1"/>
  <c r="AQ626" i="1"/>
  <c r="AQ627" i="1"/>
  <c r="AQ628" i="1"/>
  <c r="AQ629" i="1"/>
  <c r="AQ630" i="1"/>
  <c r="AQ631" i="1"/>
  <c r="AQ632" i="1"/>
  <c r="AQ633" i="1"/>
  <c r="AQ634" i="1"/>
  <c r="AQ635" i="1"/>
  <c r="AQ636" i="1"/>
  <c r="AQ637" i="1"/>
  <c r="AQ638" i="1"/>
  <c r="AQ639" i="1"/>
  <c r="AQ640" i="1"/>
  <c r="AQ641" i="1"/>
  <c r="AQ642" i="1"/>
  <c r="AQ643" i="1"/>
  <c r="AQ644" i="1"/>
  <c r="AQ645" i="1"/>
  <c r="AQ646" i="1"/>
  <c r="AQ647" i="1"/>
  <c r="AQ648" i="1"/>
  <c r="AQ649" i="1"/>
  <c r="AQ650" i="1"/>
  <c r="AQ651" i="1"/>
  <c r="AQ652" i="1"/>
  <c r="AQ653" i="1"/>
  <c r="AQ654" i="1"/>
  <c r="AQ655" i="1"/>
  <c r="AQ656" i="1"/>
  <c r="AQ657" i="1"/>
  <c r="AQ658" i="1"/>
  <c r="AQ659" i="1"/>
  <c r="AQ660" i="1"/>
  <c r="AQ661" i="1"/>
  <c r="AQ662" i="1"/>
  <c r="AQ663" i="1"/>
  <c r="AQ664" i="1"/>
  <c r="AQ665" i="1"/>
  <c r="AQ666" i="1"/>
  <c r="AQ667" i="1"/>
  <c r="AQ668" i="1"/>
  <c r="AQ669" i="1"/>
  <c r="AQ670" i="1"/>
  <c r="AQ671" i="1"/>
  <c r="AQ672" i="1"/>
  <c r="AQ673" i="1"/>
  <c r="AQ674" i="1"/>
  <c r="AQ675" i="1"/>
  <c r="AQ676" i="1"/>
  <c r="AQ677" i="1"/>
  <c r="AQ678" i="1"/>
  <c r="AQ679" i="1"/>
  <c r="AQ680" i="1"/>
  <c r="AQ681" i="1"/>
  <c r="AQ682" i="1"/>
  <c r="AQ683" i="1"/>
  <c r="AQ684" i="1"/>
  <c r="AQ685" i="1"/>
  <c r="AQ686" i="1"/>
  <c r="AQ687" i="1"/>
  <c r="AQ688" i="1"/>
  <c r="AQ689" i="1"/>
  <c r="AQ690" i="1"/>
  <c r="AQ691" i="1"/>
  <c r="AQ692" i="1"/>
  <c r="AQ693" i="1"/>
  <c r="AQ694" i="1"/>
  <c r="AQ695" i="1"/>
  <c r="AQ696" i="1"/>
  <c r="AQ697" i="1"/>
  <c r="AQ698" i="1"/>
  <c r="AQ699" i="1"/>
  <c r="AQ700" i="1"/>
  <c r="AQ701" i="1"/>
  <c r="AQ702" i="1"/>
  <c r="AQ703" i="1"/>
  <c r="AQ704" i="1"/>
  <c r="AQ705" i="1"/>
  <c r="AQ706" i="1"/>
  <c r="AQ707" i="1"/>
  <c r="AQ708" i="1"/>
  <c r="AQ709" i="1"/>
  <c r="AQ710" i="1"/>
  <c r="AQ711" i="1"/>
  <c r="AQ712" i="1"/>
  <c r="AQ713" i="1"/>
  <c r="AQ714" i="1"/>
  <c r="AQ715" i="1"/>
  <c r="AQ716" i="1"/>
  <c r="AQ717" i="1"/>
  <c r="AQ718" i="1"/>
  <c r="AQ719" i="1"/>
  <c r="AQ720" i="1"/>
  <c r="AQ721" i="1"/>
  <c r="AQ722" i="1"/>
  <c r="AQ723" i="1"/>
  <c r="AQ724" i="1"/>
  <c r="AQ725" i="1"/>
  <c r="AQ726" i="1"/>
  <c r="AQ727" i="1"/>
  <c r="AQ728" i="1"/>
  <c r="AQ729" i="1"/>
  <c r="AQ730" i="1"/>
  <c r="AQ731" i="1"/>
  <c r="AQ732" i="1"/>
  <c r="AQ733" i="1"/>
  <c r="AQ734" i="1"/>
  <c r="AQ735" i="1"/>
  <c r="AQ736" i="1"/>
  <c r="AQ737" i="1"/>
  <c r="AQ738" i="1"/>
  <c r="AQ739" i="1"/>
  <c r="AQ740" i="1"/>
  <c r="AQ741" i="1"/>
  <c r="AQ742" i="1"/>
  <c r="AQ743" i="1"/>
  <c r="AQ744" i="1"/>
  <c r="AQ745" i="1"/>
  <c r="AQ746" i="1"/>
  <c r="AQ747" i="1"/>
  <c r="AQ748" i="1"/>
  <c r="AQ749" i="1"/>
  <c r="AQ750" i="1"/>
  <c r="AQ751" i="1"/>
  <c r="AQ752" i="1"/>
  <c r="AQ753" i="1"/>
  <c r="AQ754" i="1"/>
  <c r="AQ755" i="1"/>
  <c r="AQ756" i="1"/>
  <c r="AQ757" i="1"/>
  <c r="AQ758" i="1"/>
  <c r="AQ759" i="1"/>
  <c r="AQ760" i="1"/>
  <c r="AQ761" i="1"/>
  <c r="AQ762" i="1"/>
  <c r="AQ763" i="1"/>
  <c r="AQ764" i="1"/>
  <c r="AQ765" i="1"/>
  <c r="AQ766" i="1"/>
  <c r="AQ767" i="1"/>
  <c r="AQ768" i="1"/>
  <c r="AQ769" i="1"/>
  <c r="AQ770" i="1"/>
  <c r="AQ771" i="1"/>
  <c r="AQ772" i="1"/>
  <c r="AQ773" i="1"/>
  <c r="AQ774" i="1"/>
  <c r="AQ775" i="1"/>
  <c r="AQ776" i="1"/>
  <c r="AQ777" i="1"/>
  <c r="AQ778" i="1"/>
  <c r="AQ779" i="1"/>
  <c r="AQ780" i="1"/>
  <c r="AQ781" i="1"/>
  <c r="AQ782" i="1"/>
  <c r="AQ783" i="1"/>
  <c r="AQ784" i="1"/>
  <c r="AQ785" i="1"/>
  <c r="AQ786" i="1"/>
  <c r="AQ787" i="1"/>
  <c r="AQ788" i="1"/>
  <c r="AQ789" i="1"/>
  <c r="AQ790" i="1"/>
  <c r="AQ791" i="1"/>
  <c r="AQ792" i="1"/>
  <c r="AQ793" i="1"/>
  <c r="AQ794" i="1"/>
  <c r="AQ795" i="1"/>
  <c r="AQ796" i="1"/>
  <c r="AQ797" i="1"/>
  <c r="AQ798" i="1"/>
  <c r="AQ799" i="1"/>
  <c r="AQ800" i="1"/>
  <c r="AQ801" i="1"/>
  <c r="AQ802" i="1"/>
  <c r="AQ803" i="1"/>
  <c r="AQ804" i="1"/>
  <c r="AQ805" i="1"/>
  <c r="AQ806" i="1"/>
  <c r="AQ807" i="1"/>
  <c r="AQ808" i="1"/>
  <c r="AQ809" i="1"/>
  <c r="AQ810" i="1"/>
  <c r="AQ811" i="1"/>
  <c r="AQ812" i="1"/>
  <c r="AQ813" i="1"/>
  <c r="AQ814" i="1"/>
  <c r="AQ815" i="1"/>
  <c r="AQ816" i="1"/>
  <c r="AQ817" i="1"/>
  <c r="AQ818" i="1"/>
  <c r="AQ819" i="1"/>
  <c r="AQ820" i="1"/>
  <c r="AQ821" i="1"/>
  <c r="AQ822" i="1"/>
  <c r="AQ823" i="1"/>
  <c r="AQ824" i="1"/>
  <c r="AQ825" i="1"/>
  <c r="AQ826" i="1"/>
  <c r="AQ827" i="1"/>
  <c r="AQ828" i="1"/>
  <c r="AQ829" i="1"/>
  <c r="AQ830" i="1"/>
  <c r="AQ831" i="1"/>
  <c r="AQ832" i="1"/>
  <c r="AQ833" i="1"/>
  <c r="AQ834" i="1"/>
  <c r="AQ835" i="1"/>
  <c r="AQ836" i="1"/>
  <c r="AQ837" i="1"/>
  <c r="AQ838" i="1"/>
  <c r="AQ839" i="1"/>
  <c r="AQ840" i="1"/>
  <c r="AQ841" i="1"/>
  <c r="AQ842" i="1"/>
  <c r="AQ843" i="1"/>
  <c r="AQ844" i="1"/>
  <c r="AQ845" i="1"/>
  <c r="AQ846" i="1"/>
  <c r="AQ847" i="1"/>
  <c r="AQ848" i="1"/>
  <c r="AQ849" i="1"/>
  <c r="AQ850" i="1"/>
  <c r="AQ851" i="1"/>
  <c r="AQ852" i="1"/>
  <c r="AQ853" i="1"/>
  <c r="AQ854" i="1"/>
  <c r="AQ855" i="1"/>
  <c r="AQ856" i="1"/>
  <c r="AQ857" i="1"/>
  <c r="AQ858" i="1"/>
  <c r="AQ859" i="1"/>
  <c r="AQ860" i="1"/>
  <c r="AQ861" i="1"/>
  <c r="AQ862" i="1"/>
  <c r="AQ863" i="1"/>
  <c r="AQ864" i="1"/>
  <c r="AQ865" i="1"/>
  <c r="AQ866" i="1"/>
  <c r="AQ867" i="1"/>
  <c r="AQ868" i="1"/>
  <c r="AQ869" i="1"/>
  <c r="AQ870" i="1"/>
  <c r="AQ871" i="1"/>
  <c r="AQ872" i="1"/>
  <c r="AQ873" i="1"/>
  <c r="AQ874" i="1"/>
  <c r="AQ875" i="1"/>
  <c r="AQ876" i="1"/>
  <c r="AQ877" i="1"/>
  <c r="AQ878" i="1"/>
  <c r="AQ879" i="1"/>
  <c r="AQ880" i="1"/>
  <c r="AQ881" i="1"/>
  <c r="AQ882" i="1"/>
  <c r="AQ883" i="1"/>
  <c r="AQ884" i="1"/>
  <c r="AQ885" i="1"/>
  <c r="AQ886" i="1"/>
  <c r="AQ887" i="1"/>
  <c r="AQ888" i="1"/>
  <c r="AQ889" i="1"/>
  <c r="AQ890" i="1"/>
  <c r="AQ891" i="1"/>
  <c r="AQ892" i="1"/>
  <c r="AQ893" i="1"/>
  <c r="AQ894" i="1"/>
  <c r="AQ895" i="1"/>
  <c r="AQ896" i="1"/>
  <c r="AQ897" i="1"/>
  <c r="AQ898" i="1"/>
  <c r="AQ899" i="1"/>
  <c r="AQ900" i="1"/>
  <c r="AQ901" i="1"/>
  <c r="AQ902" i="1"/>
  <c r="AQ903" i="1"/>
  <c r="AQ904" i="1"/>
  <c r="AQ905" i="1"/>
  <c r="AQ906" i="1"/>
  <c r="AQ907" i="1"/>
  <c r="AQ908" i="1"/>
  <c r="AQ909" i="1"/>
  <c r="AQ910" i="1"/>
  <c r="AQ911" i="1"/>
  <c r="AQ912" i="1"/>
  <c r="AQ913" i="1"/>
  <c r="AQ914" i="1"/>
  <c r="AQ915" i="1"/>
  <c r="AQ916" i="1"/>
  <c r="AQ917" i="1"/>
  <c r="AQ918" i="1"/>
  <c r="AQ919" i="1"/>
  <c r="AQ920" i="1"/>
  <c r="AQ921" i="1"/>
  <c r="AQ922" i="1"/>
  <c r="AQ923" i="1"/>
  <c r="AQ924" i="1"/>
  <c r="AQ925" i="1"/>
  <c r="AQ926" i="1"/>
  <c r="AQ927" i="1"/>
  <c r="AQ928" i="1"/>
  <c r="AQ929" i="1"/>
  <c r="AQ930" i="1"/>
  <c r="AQ931" i="1"/>
  <c r="AQ932" i="1"/>
  <c r="AQ933" i="1"/>
  <c r="AQ934" i="1"/>
  <c r="AQ935" i="1"/>
  <c r="AQ936" i="1"/>
  <c r="AQ937" i="1"/>
  <c r="AQ938" i="1"/>
  <c r="AQ939" i="1"/>
  <c r="AQ940" i="1"/>
  <c r="AQ941" i="1"/>
  <c r="AQ942" i="1"/>
  <c r="AQ943" i="1"/>
  <c r="AQ944" i="1"/>
  <c r="AQ945" i="1"/>
  <c r="AQ946" i="1"/>
  <c r="AQ947" i="1"/>
  <c r="AQ948" i="1"/>
  <c r="AQ949" i="1"/>
  <c r="AQ950" i="1"/>
  <c r="AQ951" i="1"/>
  <c r="AQ952" i="1"/>
  <c r="AQ953" i="1"/>
  <c r="AQ954" i="1"/>
  <c r="AQ955" i="1"/>
  <c r="AQ956" i="1"/>
  <c r="AQ957" i="1"/>
  <c r="AQ958" i="1"/>
  <c r="AQ959" i="1"/>
  <c r="AQ960" i="1"/>
  <c r="AQ961" i="1"/>
  <c r="AQ962" i="1"/>
  <c r="AQ963" i="1"/>
  <c r="AQ964" i="1"/>
  <c r="AQ965" i="1"/>
  <c r="AQ966" i="1"/>
  <c r="AQ967" i="1"/>
  <c r="AQ968" i="1"/>
  <c r="AQ969" i="1"/>
  <c r="AQ970" i="1"/>
  <c r="AQ971" i="1"/>
  <c r="AQ972" i="1"/>
  <c r="AQ973" i="1"/>
  <c r="AQ974" i="1"/>
  <c r="AQ975" i="1"/>
  <c r="AQ976" i="1"/>
  <c r="AQ977" i="1"/>
  <c r="AQ978" i="1"/>
  <c r="AQ979" i="1"/>
  <c r="AQ980" i="1"/>
  <c r="AQ981" i="1"/>
  <c r="AQ982" i="1"/>
  <c r="AQ983" i="1"/>
  <c r="AQ984" i="1"/>
  <c r="AQ985" i="1"/>
  <c r="AQ986" i="1"/>
  <c r="AQ987" i="1"/>
  <c r="AQ988" i="1"/>
  <c r="AQ989" i="1"/>
  <c r="AQ990" i="1"/>
  <c r="AQ991" i="1"/>
  <c r="AQ992" i="1"/>
  <c r="AQ993" i="1"/>
  <c r="AQ994" i="1"/>
  <c r="AQ995" i="1"/>
  <c r="AQ996" i="1"/>
  <c r="AQ997" i="1"/>
  <c r="AQ998" i="1"/>
  <c r="AQ999" i="1"/>
  <c r="AQ1000" i="1"/>
  <c r="AQ1001" i="1"/>
  <c r="AQ1002" i="1"/>
  <c r="AQ1003" i="1"/>
  <c r="AQ1004" i="1"/>
  <c r="AQ1005" i="1"/>
  <c r="AQ1006" i="1"/>
  <c r="AQ1007" i="1"/>
  <c r="AQ1008" i="1"/>
  <c r="AQ1009" i="1"/>
  <c r="AQ1010" i="1"/>
  <c r="AQ1011" i="1"/>
  <c r="AQ1012" i="1"/>
  <c r="AQ1013" i="1"/>
  <c r="AQ1014" i="1"/>
  <c r="AQ1015" i="1"/>
  <c r="AQ1016" i="1"/>
  <c r="AQ1017" i="1"/>
  <c r="AQ1018" i="1"/>
  <c r="AQ1019" i="1"/>
  <c r="AQ1020" i="1"/>
  <c r="AQ1021" i="1"/>
  <c r="AQ1022" i="1"/>
  <c r="AQ1023" i="1"/>
  <c r="AQ1024" i="1"/>
  <c r="AQ1025" i="1"/>
  <c r="AQ1026" i="1"/>
  <c r="AQ1027" i="1"/>
  <c r="AQ1028" i="1"/>
  <c r="AQ1029" i="1"/>
  <c r="AQ1030" i="1"/>
  <c r="AQ1031" i="1"/>
  <c r="AQ1032" i="1"/>
  <c r="AQ1033" i="1"/>
  <c r="AQ1034" i="1"/>
  <c r="AQ1035" i="1"/>
  <c r="AQ1036" i="1"/>
  <c r="AQ1037" i="1"/>
  <c r="AQ1038" i="1"/>
  <c r="AQ1039" i="1"/>
  <c r="AQ1040" i="1"/>
  <c r="AQ1041" i="1"/>
  <c r="AQ1042" i="1"/>
  <c r="AQ1043" i="1"/>
  <c r="AQ1044" i="1"/>
  <c r="AQ1045" i="1"/>
  <c r="AQ1046" i="1"/>
  <c r="AQ1047" i="1"/>
  <c r="AQ1048" i="1"/>
  <c r="AQ1049" i="1"/>
  <c r="AQ1050" i="1"/>
  <c r="AQ1051" i="1"/>
  <c r="AQ1052" i="1"/>
  <c r="AQ1053" i="1"/>
  <c r="AQ1054" i="1"/>
  <c r="AQ1055" i="1"/>
  <c r="AQ1056" i="1"/>
  <c r="AQ1057" i="1"/>
  <c r="AQ1058" i="1"/>
  <c r="AQ1059" i="1"/>
  <c r="AQ1060" i="1"/>
  <c r="AQ1061" i="1"/>
  <c r="AQ1062" i="1"/>
  <c r="AQ1063" i="1"/>
  <c r="AQ1064" i="1"/>
  <c r="AQ1065" i="1"/>
  <c r="AQ1066" i="1"/>
  <c r="AQ1067" i="1"/>
  <c r="AQ1068" i="1"/>
  <c r="AQ1069" i="1"/>
  <c r="AQ1070" i="1"/>
  <c r="AQ1071" i="1"/>
  <c r="AQ1072" i="1"/>
  <c r="AQ1073" i="1"/>
  <c r="AQ1074" i="1"/>
  <c r="AQ1075" i="1"/>
  <c r="AQ1076" i="1"/>
  <c r="AQ1077" i="1"/>
  <c r="AQ1078" i="1"/>
  <c r="AQ1079" i="1"/>
  <c r="AQ1080" i="1"/>
  <c r="AQ1081" i="1"/>
  <c r="AQ1082" i="1"/>
  <c r="AQ1083" i="1"/>
  <c r="AQ1084" i="1"/>
  <c r="AQ1085" i="1"/>
  <c r="AQ1086" i="1"/>
  <c r="AQ1087" i="1"/>
  <c r="AQ1088" i="1"/>
  <c r="AQ1089" i="1"/>
  <c r="AQ1090" i="1"/>
  <c r="AQ1091" i="1"/>
  <c r="AQ1092" i="1"/>
  <c r="AQ1093" i="1"/>
  <c r="AQ1094" i="1"/>
  <c r="AQ1095" i="1"/>
  <c r="AQ1096" i="1"/>
  <c r="AQ1097" i="1"/>
  <c r="AQ1098" i="1"/>
  <c r="AQ1099" i="1"/>
  <c r="AQ1100" i="1"/>
  <c r="AQ1101" i="1"/>
  <c r="AQ1102" i="1"/>
  <c r="AQ1103" i="1"/>
  <c r="AQ1104" i="1"/>
  <c r="AQ1105" i="1"/>
  <c r="AQ1106" i="1"/>
  <c r="AQ1107" i="1"/>
  <c r="AQ1108" i="1"/>
  <c r="AQ1109" i="1"/>
  <c r="AQ1110" i="1"/>
  <c r="AQ1111" i="1"/>
  <c r="AQ1112" i="1"/>
  <c r="AQ1113" i="1"/>
  <c r="AQ1114" i="1"/>
  <c r="AQ1115" i="1"/>
  <c r="AQ1116" i="1"/>
  <c r="AQ1117" i="1"/>
  <c r="AQ1118" i="1"/>
  <c r="AQ1119" i="1"/>
  <c r="AQ1120" i="1"/>
  <c r="AQ1121" i="1"/>
  <c r="AQ1122" i="1"/>
  <c r="AQ1123" i="1"/>
  <c r="AQ1124" i="1"/>
  <c r="AQ1125" i="1"/>
  <c r="AQ1126" i="1"/>
  <c r="AQ1127" i="1"/>
  <c r="AQ1128" i="1"/>
  <c r="AQ1129" i="1"/>
  <c r="AQ1130" i="1"/>
  <c r="AQ1131" i="1"/>
  <c r="AQ1132" i="1"/>
  <c r="AQ1133" i="1"/>
  <c r="AQ1134" i="1"/>
  <c r="AQ1135" i="1"/>
  <c r="AQ1136" i="1"/>
  <c r="AQ1137" i="1"/>
  <c r="AQ1138" i="1"/>
  <c r="AQ1139" i="1"/>
  <c r="AQ1140" i="1"/>
  <c r="AQ1141" i="1"/>
  <c r="AQ1142" i="1"/>
  <c r="AQ1143" i="1"/>
  <c r="AQ1144" i="1"/>
  <c r="AQ1145" i="1"/>
  <c r="AQ1146" i="1"/>
  <c r="AQ1147" i="1"/>
  <c r="AQ1148" i="1"/>
  <c r="AQ1149" i="1"/>
  <c r="AQ1150" i="1"/>
  <c r="AQ1151" i="1"/>
  <c r="AQ1152" i="1"/>
  <c r="AQ1153" i="1"/>
  <c r="AQ1154" i="1"/>
  <c r="AQ1155" i="1"/>
  <c r="AQ1156" i="1"/>
  <c r="AQ1157" i="1"/>
  <c r="AQ1158" i="1"/>
  <c r="AQ1159" i="1"/>
  <c r="AQ1160" i="1"/>
  <c r="AQ1161" i="1"/>
  <c r="AQ1162" i="1"/>
  <c r="AQ1163" i="1"/>
  <c r="AQ1164" i="1"/>
  <c r="AQ1165" i="1"/>
  <c r="AQ1166" i="1"/>
  <c r="AQ1167" i="1"/>
  <c r="AQ1168" i="1"/>
  <c r="AQ1169" i="1"/>
  <c r="AQ1170" i="1"/>
  <c r="AQ1171" i="1"/>
  <c r="AQ1172" i="1"/>
  <c r="AQ1173" i="1"/>
  <c r="AQ1174" i="1"/>
  <c r="AQ1175" i="1"/>
  <c r="AQ1176" i="1"/>
  <c r="AQ1177" i="1"/>
  <c r="AQ1178" i="1"/>
  <c r="AQ1179" i="1"/>
  <c r="AQ1180" i="1"/>
  <c r="AQ1181" i="1"/>
  <c r="AQ1182" i="1"/>
  <c r="AQ1183" i="1"/>
  <c r="AQ1184" i="1"/>
  <c r="AQ1185" i="1"/>
  <c r="AQ1186" i="1"/>
  <c r="AQ1187" i="1"/>
  <c r="AQ1188" i="1"/>
  <c r="AQ1189" i="1"/>
  <c r="AQ1190" i="1"/>
  <c r="AQ1191" i="1"/>
  <c r="AQ1192" i="1"/>
  <c r="AQ1193" i="1"/>
  <c r="AQ1194" i="1"/>
  <c r="AQ1195" i="1"/>
  <c r="AQ1196" i="1"/>
  <c r="AQ1197" i="1"/>
  <c r="AQ1198" i="1"/>
  <c r="AQ1199" i="1"/>
  <c r="AQ1200" i="1"/>
  <c r="AQ1201" i="1"/>
  <c r="AQ1202" i="1"/>
  <c r="AQ1203" i="1"/>
  <c r="AQ1204" i="1"/>
  <c r="AQ1205" i="1"/>
  <c r="AQ1206" i="1"/>
  <c r="AQ1207" i="1"/>
  <c r="AQ1208" i="1"/>
  <c r="AQ1209" i="1"/>
  <c r="AQ1210" i="1"/>
  <c r="AQ1211" i="1"/>
  <c r="AQ1212" i="1"/>
  <c r="AQ1213" i="1"/>
  <c r="AQ1214" i="1"/>
  <c r="AQ1215" i="1"/>
  <c r="AQ1216" i="1"/>
  <c r="AQ1217" i="1"/>
  <c r="AQ1218" i="1"/>
  <c r="AQ1219" i="1"/>
  <c r="AQ1220" i="1"/>
  <c r="AQ1221" i="1"/>
  <c r="AQ1222" i="1"/>
  <c r="AQ1223" i="1"/>
  <c r="AQ1224" i="1"/>
  <c r="AQ1225" i="1"/>
  <c r="AQ1226" i="1"/>
  <c r="AQ1227" i="1"/>
  <c r="AQ1228" i="1"/>
  <c r="AQ1229" i="1"/>
  <c r="AQ1230" i="1"/>
  <c r="AQ1231" i="1"/>
  <c r="AQ1232" i="1"/>
  <c r="AQ1233" i="1"/>
  <c r="AQ1234" i="1"/>
  <c r="AQ1235" i="1"/>
  <c r="AQ1236" i="1"/>
  <c r="AQ1237" i="1"/>
  <c r="AQ1238" i="1"/>
  <c r="AQ1239" i="1"/>
  <c r="AQ1240" i="1"/>
  <c r="AQ1241" i="1"/>
  <c r="AQ1242" i="1"/>
  <c r="AQ1243" i="1"/>
  <c r="AQ1244" i="1"/>
  <c r="AQ1245" i="1"/>
  <c r="AQ1246" i="1"/>
  <c r="AQ1247" i="1"/>
  <c r="AQ1248" i="1"/>
  <c r="AQ1249" i="1"/>
  <c r="AQ1250" i="1"/>
  <c r="AQ1251" i="1"/>
  <c r="AQ1252" i="1"/>
  <c r="AQ1253" i="1"/>
  <c r="AQ1254" i="1"/>
  <c r="AQ1255" i="1"/>
  <c r="AQ1256" i="1"/>
  <c r="AQ1257" i="1"/>
  <c r="AQ1258" i="1"/>
  <c r="AQ1259" i="1"/>
  <c r="AQ1260" i="1"/>
  <c r="AQ1261" i="1"/>
  <c r="AQ1262" i="1"/>
  <c r="AQ1263" i="1"/>
  <c r="AQ1264" i="1"/>
  <c r="AQ1265" i="1"/>
  <c r="AQ1266" i="1"/>
  <c r="AQ1267" i="1"/>
  <c r="AQ1268" i="1"/>
  <c r="AQ1269" i="1"/>
  <c r="AQ1270" i="1"/>
  <c r="AQ1271" i="1"/>
  <c r="AQ1272" i="1"/>
  <c r="AQ1273" i="1"/>
  <c r="AQ1274" i="1"/>
  <c r="AQ1275" i="1"/>
  <c r="AQ1276" i="1"/>
  <c r="AQ1277" i="1"/>
  <c r="AQ1278" i="1"/>
  <c r="AQ1279" i="1"/>
  <c r="AQ1280" i="1"/>
  <c r="AQ1281" i="1"/>
  <c r="AQ1282" i="1"/>
  <c r="AQ1283" i="1"/>
  <c r="AQ1284" i="1"/>
  <c r="AQ1285" i="1"/>
  <c r="AQ1286" i="1"/>
  <c r="AQ1287" i="1"/>
  <c r="AQ1288" i="1"/>
  <c r="AQ1289" i="1"/>
  <c r="AQ1290" i="1"/>
  <c r="AQ1291" i="1"/>
  <c r="AQ1292" i="1"/>
  <c r="AQ1293" i="1"/>
  <c r="AQ1294" i="1"/>
  <c r="AQ1295" i="1"/>
  <c r="AQ1296" i="1"/>
  <c r="AQ1297" i="1"/>
  <c r="AQ1298" i="1"/>
  <c r="AQ1299" i="1"/>
  <c r="AQ1300" i="1"/>
  <c r="AQ1301" i="1"/>
  <c r="AQ1302" i="1"/>
  <c r="AQ1303" i="1"/>
  <c r="AQ1304" i="1"/>
  <c r="AQ1305" i="1"/>
  <c r="AQ1306" i="1"/>
  <c r="AQ1307" i="1"/>
  <c r="AQ1308" i="1"/>
  <c r="AQ1309" i="1"/>
  <c r="AQ1310" i="1"/>
  <c r="AQ1311" i="1"/>
  <c r="AQ1312" i="1"/>
  <c r="AQ1313" i="1"/>
  <c r="AQ1314" i="1"/>
  <c r="AQ1315" i="1"/>
  <c r="AQ1316" i="1"/>
  <c r="AQ1317" i="1"/>
  <c r="AQ1318" i="1"/>
  <c r="AQ1319" i="1"/>
  <c r="AQ1320" i="1"/>
  <c r="AQ1321" i="1"/>
  <c r="AQ1322" i="1"/>
  <c r="AQ1323" i="1"/>
  <c r="AQ1324" i="1"/>
  <c r="AQ1325" i="1"/>
  <c r="AQ1326" i="1"/>
  <c r="AQ1327" i="1"/>
  <c r="AQ1328" i="1"/>
  <c r="AQ1329" i="1"/>
  <c r="AQ1330" i="1"/>
  <c r="AQ1331" i="1"/>
  <c r="AQ1332" i="1"/>
  <c r="AQ1333" i="1"/>
  <c r="AQ1334" i="1"/>
  <c r="AQ1335" i="1"/>
  <c r="AQ1336" i="1"/>
  <c r="AQ1337" i="1"/>
  <c r="AQ1338" i="1"/>
  <c r="AQ1339" i="1"/>
  <c r="AQ1340" i="1"/>
  <c r="AQ1341" i="1"/>
  <c r="AQ1342" i="1"/>
  <c r="AQ1343" i="1"/>
  <c r="AQ1344" i="1"/>
  <c r="AQ1345" i="1"/>
  <c r="AQ1346" i="1"/>
  <c r="AQ1347" i="1"/>
  <c r="AQ1348" i="1"/>
  <c r="AQ1349" i="1"/>
  <c r="AQ1350" i="1"/>
  <c r="AQ1351" i="1"/>
  <c r="AQ1352" i="1"/>
  <c r="AQ1353" i="1"/>
  <c r="AQ1354" i="1"/>
  <c r="AQ1355" i="1"/>
  <c r="AQ1356" i="1"/>
  <c r="AQ1357" i="1"/>
  <c r="AQ1358" i="1"/>
  <c r="AQ1359" i="1"/>
  <c r="AQ1360" i="1"/>
  <c r="AQ1361" i="1"/>
  <c r="AQ1362" i="1"/>
  <c r="AQ1363" i="1"/>
  <c r="AQ1364" i="1"/>
  <c r="AQ1365" i="1"/>
  <c r="AQ1366" i="1"/>
  <c r="AQ1367" i="1"/>
  <c r="AQ1368" i="1"/>
  <c r="AQ1369" i="1"/>
  <c r="AQ1370" i="1"/>
  <c r="AQ1371" i="1"/>
  <c r="AQ1372" i="1"/>
  <c r="AQ1373" i="1"/>
  <c r="AQ1374" i="1"/>
  <c r="AQ1375" i="1"/>
  <c r="AQ1376" i="1"/>
  <c r="AQ1377" i="1"/>
  <c r="AQ1378" i="1"/>
  <c r="AQ1379" i="1"/>
  <c r="AQ1380" i="1"/>
  <c r="AQ1381" i="1"/>
  <c r="AQ1382" i="1"/>
  <c r="AQ1383" i="1"/>
  <c r="AQ1384" i="1"/>
  <c r="AQ1385" i="1"/>
  <c r="AQ1386" i="1"/>
  <c r="AQ1387" i="1"/>
  <c r="AQ1388" i="1"/>
  <c r="AQ1389" i="1"/>
  <c r="AQ1390" i="1"/>
  <c r="AQ1391" i="1"/>
  <c r="AQ1392" i="1"/>
  <c r="AQ1393" i="1"/>
  <c r="AQ1394" i="1"/>
  <c r="AQ1395" i="1"/>
  <c r="AQ1396" i="1"/>
  <c r="AQ1397" i="1"/>
  <c r="AQ1398" i="1"/>
  <c r="AQ1399" i="1"/>
  <c r="AQ1400" i="1"/>
  <c r="AQ1401" i="1"/>
  <c r="AQ1402" i="1"/>
  <c r="AQ1403" i="1"/>
  <c r="AQ1404" i="1"/>
  <c r="AQ1405" i="1"/>
  <c r="AQ1406" i="1"/>
  <c r="AQ1407" i="1"/>
  <c r="AQ1408" i="1"/>
  <c r="AQ1409" i="1"/>
  <c r="AQ1410" i="1"/>
  <c r="AQ1411" i="1"/>
  <c r="AQ1412" i="1"/>
  <c r="AQ1413" i="1"/>
  <c r="AQ1414" i="1"/>
  <c r="AQ1415" i="1"/>
  <c r="AQ1416" i="1"/>
  <c r="AQ1417" i="1"/>
  <c r="AQ1418" i="1"/>
  <c r="AQ1419" i="1"/>
  <c r="AQ1420" i="1"/>
  <c r="AQ1421" i="1"/>
  <c r="AQ1422" i="1"/>
  <c r="AQ1423" i="1"/>
  <c r="AQ1424" i="1"/>
  <c r="AQ1425" i="1"/>
  <c r="AQ1426" i="1"/>
  <c r="AQ1427" i="1"/>
  <c r="AQ1428" i="1"/>
  <c r="AQ1429" i="1"/>
  <c r="AQ1430" i="1"/>
  <c r="AQ1431" i="1"/>
  <c r="AQ1432" i="1"/>
  <c r="AQ1433" i="1"/>
  <c r="AQ1434" i="1"/>
  <c r="AQ1435" i="1"/>
  <c r="AQ1436" i="1"/>
  <c r="AQ1437" i="1"/>
  <c r="AQ1438" i="1"/>
  <c r="AQ1439" i="1"/>
  <c r="AQ1440" i="1"/>
  <c r="AQ1441" i="1"/>
  <c r="AQ1442" i="1"/>
  <c r="AQ1443" i="1"/>
  <c r="AQ1444" i="1"/>
  <c r="AQ1445" i="1"/>
  <c r="AQ1446" i="1"/>
  <c r="AQ1447" i="1"/>
  <c r="AQ1448" i="1"/>
  <c r="AQ1449" i="1"/>
  <c r="AQ1450" i="1"/>
  <c r="AQ1451" i="1"/>
  <c r="AQ1452" i="1"/>
  <c r="AQ1453" i="1"/>
  <c r="AQ1454" i="1"/>
  <c r="AQ1455" i="1"/>
  <c r="AQ1456" i="1"/>
  <c r="AQ1457" i="1"/>
  <c r="AQ1458" i="1"/>
  <c r="AQ1459" i="1"/>
  <c r="AQ1460" i="1"/>
  <c r="AQ1461" i="1"/>
  <c r="AQ1462" i="1"/>
  <c r="AQ1463" i="1"/>
  <c r="AQ1464" i="1"/>
  <c r="AQ1465" i="1"/>
  <c r="AQ1466" i="1"/>
  <c r="AQ1467" i="1"/>
  <c r="AQ1468" i="1"/>
  <c r="AQ1469" i="1"/>
  <c r="AQ1470" i="1"/>
  <c r="AQ1471" i="1"/>
  <c r="AQ1472" i="1"/>
  <c r="AQ1473" i="1"/>
  <c r="AQ1474" i="1"/>
  <c r="AQ1475" i="1"/>
  <c r="AQ1476" i="1"/>
  <c r="AQ1477" i="1"/>
  <c r="AQ1478" i="1"/>
  <c r="AQ1479" i="1"/>
  <c r="AQ1480" i="1"/>
  <c r="AQ1481" i="1"/>
  <c r="AQ1482" i="1"/>
  <c r="AQ1483" i="1"/>
  <c r="AQ1484" i="1"/>
  <c r="AQ1485" i="1"/>
  <c r="AQ1486" i="1"/>
  <c r="AQ1487" i="1"/>
  <c r="AQ1488" i="1"/>
  <c r="AQ1489" i="1"/>
  <c r="AQ1490" i="1"/>
  <c r="AQ1491" i="1"/>
  <c r="AQ1492" i="1"/>
  <c r="AQ1493" i="1"/>
  <c r="AQ1494" i="1"/>
  <c r="AQ1495" i="1"/>
  <c r="AQ1496" i="1"/>
  <c r="AQ1497" i="1"/>
  <c r="AQ1498" i="1"/>
  <c r="AQ1499" i="1"/>
  <c r="AQ1500" i="1"/>
  <c r="AQ1501" i="1"/>
  <c r="AQ1502" i="1"/>
  <c r="AQ1503" i="1"/>
  <c r="AQ1504" i="1"/>
  <c r="AQ1505" i="1"/>
  <c r="AQ1506" i="1"/>
  <c r="AQ1507" i="1"/>
  <c r="AQ1508" i="1"/>
  <c r="AQ1509" i="1"/>
  <c r="AQ1510" i="1"/>
  <c r="AQ1511" i="1"/>
  <c r="AQ1512" i="1"/>
  <c r="AQ1513" i="1"/>
  <c r="AQ1514" i="1"/>
  <c r="AQ1515" i="1"/>
  <c r="AQ1516" i="1"/>
  <c r="AQ1517" i="1"/>
  <c r="AQ1518" i="1"/>
  <c r="AQ1519" i="1"/>
  <c r="AQ1520" i="1"/>
  <c r="AQ1521" i="1"/>
  <c r="AQ1522" i="1"/>
  <c r="AQ1523" i="1"/>
  <c r="AQ1524" i="1"/>
  <c r="AQ1525" i="1"/>
  <c r="AQ1526" i="1"/>
  <c r="AQ1527" i="1"/>
  <c r="AQ1528" i="1"/>
  <c r="AQ1529" i="1"/>
  <c r="AQ1530" i="1"/>
  <c r="AQ1531" i="1"/>
  <c r="AQ1532" i="1"/>
  <c r="AQ1533" i="1"/>
  <c r="AQ1534" i="1"/>
  <c r="AQ1535" i="1"/>
  <c r="AQ1536" i="1"/>
  <c r="AQ1537" i="1"/>
  <c r="AQ1538" i="1"/>
  <c r="AQ1539" i="1"/>
  <c r="AQ1540" i="1"/>
  <c r="AQ1541" i="1"/>
  <c r="AQ1542" i="1"/>
  <c r="AQ1543" i="1"/>
  <c r="AQ1544" i="1"/>
  <c r="AQ1545" i="1"/>
  <c r="AQ1546" i="1"/>
  <c r="AQ1547" i="1"/>
  <c r="AQ1548" i="1"/>
  <c r="AQ1549" i="1"/>
  <c r="AQ1550" i="1"/>
  <c r="AQ1551" i="1"/>
  <c r="AQ1552" i="1"/>
  <c r="AQ1553" i="1"/>
  <c r="AQ1554" i="1"/>
  <c r="AQ1555" i="1"/>
  <c r="AQ1556" i="1"/>
  <c r="AQ1557" i="1"/>
  <c r="AQ1558" i="1"/>
  <c r="AQ1559" i="1"/>
  <c r="AQ1560" i="1"/>
  <c r="AQ1561" i="1"/>
  <c r="AQ1562" i="1"/>
  <c r="AQ1563" i="1"/>
  <c r="AQ1564" i="1"/>
  <c r="AQ1565" i="1"/>
  <c r="AQ1566" i="1"/>
  <c r="AQ1567" i="1"/>
  <c r="AQ1568" i="1"/>
  <c r="AQ1569" i="1"/>
  <c r="AQ1570" i="1"/>
  <c r="AQ1571" i="1"/>
  <c r="AQ1572" i="1"/>
  <c r="AQ1573" i="1"/>
  <c r="AQ1574" i="1"/>
  <c r="AQ1575" i="1"/>
  <c r="AQ1576" i="1"/>
  <c r="AQ1577" i="1"/>
  <c r="AQ1578" i="1"/>
  <c r="AQ1579" i="1"/>
  <c r="AQ1580" i="1"/>
  <c r="AQ1581" i="1"/>
  <c r="AQ1582" i="1"/>
  <c r="AQ1583" i="1"/>
  <c r="AQ1584" i="1"/>
  <c r="AQ1585" i="1"/>
  <c r="AQ1586" i="1"/>
  <c r="AQ1587" i="1"/>
  <c r="AQ1588" i="1"/>
  <c r="AQ1589" i="1"/>
  <c r="AQ1590" i="1"/>
  <c r="AQ1591" i="1"/>
  <c r="AQ1592" i="1"/>
  <c r="AQ1593" i="1"/>
  <c r="AQ1594" i="1"/>
  <c r="AQ1595" i="1"/>
  <c r="AQ1596" i="1"/>
  <c r="AQ1597" i="1"/>
  <c r="AQ1598" i="1"/>
  <c r="AQ1599" i="1"/>
  <c r="AQ1600" i="1"/>
  <c r="AQ1601" i="1"/>
  <c r="AQ1602" i="1"/>
  <c r="AQ1603" i="1"/>
  <c r="AQ1604" i="1"/>
  <c r="AQ1605" i="1"/>
  <c r="AQ1606" i="1"/>
  <c r="AQ1607" i="1"/>
  <c r="AQ1608" i="1"/>
  <c r="AQ1609" i="1"/>
  <c r="AQ1610" i="1"/>
  <c r="AQ1611" i="1"/>
  <c r="AQ1612" i="1"/>
  <c r="AQ1613" i="1"/>
  <c r="AQ1614" i="1"/>
  <c r="AQ1615" i="1"/>
  <c r="AQ1616" i="1"/>
  <c r="AQ1617" i="1"/>
  <c r="AQ1618" i="1"/>
  <c r="AQ1619" i="1"/>
  <c r="AQ1620" i="1"/>
  <c r="AQ1621" i="1"/>
  <c r="AQ1622" i="1"/>
  <c r="AQ1623" i="1"/>
  <c r="AQ1624" i="1"/>
  <c r="AQ1625" i="1"/>
  <c r="AQ1626" i="1"/>
  <c r="AQ1627" i="1"/>
  <c r="AQ1628" i="1"/>
  <c r="AQ1629" i="1"/>
  <c r="AQ1630" i="1"/>
  <c r="AQ1631" i="1"/>
  <c r="AQ1632" i="1"/>
  <c r="AQ1633" i="1"/>
  <c r="AQ1634" i="1"/>
  <c r="AQ1635" i="1"/>
  <c r="AQ1636" i="1"/>
  <c r="AQ1637" i="1"/>
  <c r="AQ1638" i="1"/>
  <c r="AQ1639" i="1"/>
  <c r="AQ1640" i="1"/>
  <c r="AQ1641" i="1"/>
  <c r="AQ1642" i="1"/>
  <c r="AQ1643" i="1"/>
  <c r="AQ1644" i="1"/>
  <c r="AQ1645" i="1"/>
  <c r="AQ1646" i="1"/>
  <c r="AQ1647" i="1"/>
  <c r="AQ1648" i="1"/>
  <c r="AQ1649" i="1"/>
  <c r="AQ1650" i="1"/>
  <c r="AQ1651" i="1"/>
  <c r="AQ1652" i="1"/>
  <c r="AQ1653" i="1"/>
  <c r="AQ1654" i="1"/>
  <c r="AQ1655" i="1"/>
  <c r="AQ1656" i="1"/>
  <c r="AQ1657" i="1"/>
  <c r="AQ1658" i="1"/>
  <c r="AQ1659" i="1"/>
  <c r="AQ1660" i="1"/>
  <c r="AQ1661" i="1"/>
  <c r="AQ1662" i="1"/>
  <c r="AQ1663" i="1"/>
  <c r="AQ1664" i="1"/>
  <c r="AQ1665" i="1"/>
  <c r="AQ1666" i="1"/>
  <c r="AQ1667" i="1"/>
  <c r="AQ1668" i="1"/>
  <c r="AQ1669" i="1"/>
  <c r="AQ1670" i="1"/>
  <c r="AQ1671" i="1"/>
  <c r="AQ1672" i="1"/>
  <c r="AQ1673" i="1"/>
  <c r="AQ1674" i="1"/>
  <c r="AQ1675" i="1"/>
  <c r="AQ1676" i="1"/>
  <c r="AQ1677" i="1"/>
  <c r="AQ1678" i="1"/>
  <c r="AQ1679" i="1"/>
  <c r="AQ1680" i="1"/>
  <c r="AQ1681" i="1"/>
  <c r="AQ1682" i="1"/>
  <c r="AQ1683" i="1"/>
  <c r="AQ1684" i="1"/>
  <c r="AQ1685" i="1"/>
  <c r="AQ1686" i="1"/>
  <c r="AQ1687" i="1"/>
  <c r="AQ1688" i="1"/>
  <c r="AQ1689" i="1"/>
  <c r="AQ1690" i="1"/>
  <c r="AQ1691" i="1"/>
  <c r="AQ1692" i="1"/>
  <c r="AQ1693" i="1"/>
  <c r="AQ1694" i="1"/>
  <c r="AQ1695" i="1"/>
  <c r="AQ1696" i="1"/>
  <c r="AQ1697" i="1"/>
  <c r="AQ1698" i="1"/>
  <c r="AQ1699" i="1"/>
  <c r="AQ1700" i="1"/>
  <c r="AQ1701" i="1"/>
  <c r="AQ1702" i="1"/>
  <c r="AQ1703" i="1"/>
  <c r="AQ1704" i="1"/>
  <c r="AQ1705" i="1"/>
  <c r="AQ1706" i="1"/>
  <c r="AQ1707" i="1"/>
  <c r="AQ1708" i="1"/>
  <c r="AQ1709" i="1"/>
  <c r="AQ1710" i="1"/>
  <c r="AQ1711" i="1"/>
  <c r="AQ1712" i="1"/>
  <c r="AQ1713" i="1"/>
  <c r="AQ1714" i="1"/>
  <c r="AQ1715" i="1"/>
  <c r="AQ1716" i="1"/>
  <c r="AQ1717" i="1"/>
  <c r="AQ1718" i="1"/>
  <c r="AQ1719" i="1"/>
  <c r="AQ1720" i="1"/>
  <c r="AQ1721" i="1"/>
  <c r="AQ1722" i="1"/>
  <c r="AQ1723" i="1"/>
  <c r="AQ1724" i="1"/>
  <c r="AQ1725" i="1"/>
  <c r="AQ1726" i="1"/>
  <c r="AQ1727" i="1"/>
  <c r="AQ1728" i="1"/>
  <c r="AQ1729" i="1"/>
  <c r="AQ1730" i="1"/>
  <c r="AQ1731" i="1"/>
  <c r="AQ1732" i="1"/>
  <c r="AQ1733" i="1"/>
  <c r="AQ1734" i="1"/>
  <c r="AQ1735" i="1"/>
  <c r="AQ1736" i="1"/>
  <c r="AQ1737" i="1"/>
  <c r="AQ1738" i="1"/>
  <c r="AQ1739" i="1"/>
  <c r="AQ1740" i="1"/>
  <c r="AQ1741" i="1"/>
  <c r="AQ1742" i="1"/>
  <c r="AQ1743" i="1"/>
  <c r="AQ1744" i="1"/>
  <c r="AQ1745" i="1"/>
  <c r="AQ1746" i="1"/>
  <c r="AQ1747" i="1"/>
  <c r="AQ1748" i="1"/>
  <c r="AQ1749" i="1"/>
  <c r="AQ1750" i="1"/>
  <c r="AQ1751" i="1"/>
  <c r="AQ1752" i="1"/>
  <c r="AQ1753" i="1"/>
  <c r="AQ1754" i="1"/>
  <c r="AQ1755" i="1"/>
  <c r="AQ1756" i="1"/>
  <c r="AQ1757" i="1"/>
  <c r="AQ1758" i="1"/>
  <c r="AQ1759" i="1"/>
  <c r="AQ1760" i="1"/>
  <c r="AQ1761" i="1"/>
  <c r="AQ1762" i="1"/>
  <c r="AQ1763" i="1"/>
  <c r="AQ1764" i="1"/>
  <c r="AQ1765" i="1"/>
  <c r="AQ1766" i="1"/>
  <c r="AQ1767" i="1"/>
  <c r="AQ1768" i="1"/>
  <c r="AQ1769" i="1"/>
  <c r="AQ1770" i="1"/>
  <c r="AQ1771" i="1"/>
  <c r="AQ1772" i="1"/>
  <c r="AQ1773" i="1"/>
  <c r="AQ1774" i="1"/>
  <c r="AQ1775" i="1"/>
  <c r="AQ1776" i="1"/>
  <c r="AQ1777" i="1"/>
  <c r="AQ1778" i="1"/>
  <c r="AQ1779" i="1"/>
  <c r="AQ1780" i="1"/>
  <c r="AQ1781" i="1"/>
  <c r="AQ1782" i="1"/>
  <c r="AQ1783" i="1"/>
  <c r="AQ1784" i="1"/>
  <c r="AQ1785" i="1"/>
  <c r="AQ1786" i="1"/>
  <c r="AQ1787" i="1"/>
  <c r="AQ1788" i="1"/>
  <c r="AQ1789" i="1"/>
  <c r="AQ1790" i="1"/>
  <c r="AQ1791" i="1"/>
  <c r="AQ1792" i="1"/>
  <c r="AQ1793" i="1"/>
  <c r="AQ1794" i="1"/>
  <c r="AQ1795" i="1"/>
  <c r="AQ1796" i="1"/>
  <c r="AQ1797" i="1"/>
  <c r="AQ1798" i="1"/>
  <c r="AQ1799" i="1"/>
  <c r="AQ1800" i="1"/>
  <c r="AQ1801" i="1"/>
  <c r="AQ1802" i="1"/>
  <c r="AQ1803" i="1"/>
  <c r="AQ1804" i="1"/>
  <c r="AQ1805" i="1"/>
  <c r="AQ1806" i="1"/>
  <c r="AQ1807" i="1"/>
  <c r="AQ1808" i="1"/>
  <c r="AQ1809" i="1"/>
  <c r="AQ1810" i="1"/>
  <c r="AQ1811" i="1"/>
  <c r="AQ1812" i="1"/>
  <c r="AQ1813" i="1"/>
  <c r="AQ1814" i="1"/>
  <c r="AQ1815" i="1"/>
  <c r="AQ1816" i="1"/>
  <c r="AQ1817" i="1"/>
  <c r="AQ1818" i="1"/>
  <c r="AQ1819" i="1"/>
  <c r="AQ1820" i="1"/>
  <c r="AQ1821" i="1"/>
  <c r="AQ1822" i="1"/>
  <c r="AQ1823" i="1"/>
  <c r="AQ1824" i="1"/>
  <c r="AQ1825" i="1"/>
  <c r="AQ1826" i="1"/>
  <c r="AQ1827" i="1"/>
  <c r="AQ1828" i="1"/>
  <c r="AQ1829" i="1"/>
  <c r="AQ1830" i="1"/>
  <c r="AQ1831" i="1"/>
  <c r="AQ1832" i="1"/>
  <c r="AQ1833" i="1"/>
  <c r="AQ1834" i="1"/>
  <c r="AQ1835" i="1"/>
  <c r="AQ1836" i="1"/>
  <c r="AQ1837" i="1"/>
  <c r="AQ1838" i="1"/>
  <c r="AQ1839" i="1"/>
  <c r="AQ1840" i="1"/>
  <c r="AQ1841" i="1"/>
  <c r="AQ1842" i="1"/>
  <c r="AQ1843" i="1"/>
  <c r="AQ1844" i="1"/>
  <c r="AQ1845" i="1"/>
  <c r="AQ1846" i="1"/>
  <c r="AQ1847" i="1"/>
  <c r="AQ1848" i="1"/>
  <c r="AQ1849" i="1"/>
  <c r="AQ1850" i="1"/>
  <c r="AQ1851" i="1"/>
  <c r="AQ1852" i="1"/>
  <c r="AQ1853" i="1"/>
  <c r="AQ1854" i="1"/>
  <c r="AQ1855" i="1"/>
  <c r="AQ1856" i="1"/>
  <c r="AQ1857" i="1"/>
  <c r="AQ1858" i="1"/>
  <c r="AQ1859" i="1"/>
  <c r="AQ1860" i="1"/>
  <c r="AQ1861" i="1"/>
  <c r="AQ1862" i="1"/>
  <c r="AQ1863" i="1"/>
  <c r="AQ1864" i="1"/>
  <c r="AQ1865" i="1"/>
  <c r="AQ1866" i="1"/>
  <c r="AQ1867" i="1"/>
  <c r="AQ1868" i="1"/>
  <c r="AQ1869" i="1"/>
  <c r="AQ1870" i="1"/>
  <c r="AQ1871" i="1"/>
  <c r="AQ1872" i="1"/>
  <c r="AQ1873" i="1"/>
  <c r="AQ1874" i="1"/>
  <c r="AQ1875" i="1"/>
  <c r="AQ1876" i="1"/>
  <c r="AQ1877" i="1"/>
  <c r="AQ1878" i="1"/>
  <c r="AQ1879" i="1"/>
  <c r="AQ1880" i="1"/>
  <c r="AQ1881" i="1"/>
  <c r="AQ1882" i="1"/>
  <c r="AQ1883" i="1"/>
  <c r="AQ1884" i="1"/>
  <c r="AQ1885" i="1"/>
  <c r="AQ1886" i="1"/>
  <c r="AQ1887" i="1"/>
  <c r="AQ1888" i="1"/>
  <c r="AQ1889" i="1"/>
  <c r="AQ1890" i="1"/>
  <c r="AQ1891" i="1"/>
  <c r="AQ1892" i="1"/>
  <c r="AQ1893" i="1"/>
  <c r="AQ1894" i="1"/>
  <c r="AQ1895" i="1"/>
  <c r="AQ1896" i="1"/>
  <c r="AQ1897" i="1"/>
  <c r="AQ1898" i="1"/>
  <c r="AQ1899" i="1"/>
  <c r="AQ1900" i="1"/>
  <c r="AQ1901" i="1"/>
  <c r="AQ1902" i="1"/>
  <c r="AQ1903" i="1"/>
  <c r="AQ1904" i="1"/>
  <c r="AQ1905" i="1"/>
  <c r="AQ1906" i="1"/>
  <c r="AQ1907" i="1"/>
  <c r="AQ1908" i="1"/>
  <c r="AQ1909" i="1"/>
  <c r="AQ1910" i="1"/>
  <c r="AQ1911" i="1"/>
  <c r="AQ1912" i="1"/>
  <c r="AQ1913" i="1"/>
  <c r="AQ1914" i="1"/>
  <c r="AQ1915" i="1"/>
  <c r="AQ1916" i="1"/>
  <c r="AQ1917" i="1"/>
  <c r="AQ1918" i="1"/>
  <c r="AQ1919" i="1"/>
  <c r="AQ1920" i="1"/>
  <c r="AQ1921" i="1"/>
  <c r="AQ1922" i="1"/>
  <c r="AQ1923" i="1"/>
  <c r="AQ1924" i="1"/>
  <c r="AQ1925" i="1"/>
  <c r="AQ1926" i="1"/>
  <c r="AQ1927" i="1"/>
  <c r="AQ1928" i="1"/>
  <c r="AQ1929" i="1"/>
  <c r="AQ1930" i="1"/>
  <c r="AQ1931" i="1"/>
  <c r="AQ1932" i="1"/>
  <c r="AQ1933" i="1"/>
  <c r="AQ1934" i="1"/>
  <c r="AQ1935" i="1"/>
  <c r="AQ1936" i="1"/>
  <c r="AQ1937" i="1"/>
  <c r="AQ1938" i="1"/>
  <c r="AQ1939" i="1"/>
  <c r="AQ1940" i="1"/>
  <c r="AQ1941" i="1"/>
  <c r="AQ1942" i="1"/>
  <c r="AQ1943" i="1"/>
  <c r="AQ1944" i="1"/>
  <c r="AQ1945" i="1"/>
  <c r="AQ1946" i="1"/>
  <c r="AQ1947" i="1"/>
  <c r="AQ1948" i="1"/>
  <c r="AQ1949" i="1"/>
  <c r="AQ1950" i="1"/>
  <c r="AQ1951" i="1"/>
  <c r="AQ1952" i="1"/>
  <c r="AQ1953" i="1"/>
  <c r="AQ1954" i="1"/>
  <c r="AQ1955" i="1"/>
  <c r="AQ1956" i="1"/>
  <c r="AQ1957" i="1"/>
  <c r="AQ1958" i="1"/>
  <c r="AQ1959" i="1"/>
  <c r="AQ1960" i="1"/>
  <c r="AQ1961" i="1"/>
  <c r="AQ1962" i="1"/>
  <c r="AQ1963" i="1"/>
  <c r="AQ1964" i="1"/>
  <c r="AQ1965" i="1"/>
  <c r="AQ1966" i="1"/>
  <c r="AQ1967" i="1"/>
  <c r="AQ1968" i="1"/>
  <c r="AQ1969" i="1"/>
  <c r="AQ1970" i="1"/>
  <c r="AQ1971" i="1"/>
  <c r="AQ1972" i="1"/>
  <c r="AQ1973" i="1"/>
  <c r="AQ1974" i="1"/>
  <c r="AQ1975" i="1"/>
  <c r="AQ1976" i="1"/>
  <c r="AQ1977" i="1"/>
  <c r="AQ1978" i="1"/>
  <c r="AQ1979" i="1"/>
  <c r="AQ1980" i="1"/>
  <c r="AQ1981" i="1"/>
  <c r="AQ1982" i="1"/>
  <c r="AQ1983" i="1"/>
  <c r="AQ1984" i="1"/>
  <c r="AQ1985" i="1"/>
  <c r="AQ1986" i="1"/>
  <c r="AQ1987" i="1"/>
  <c r="AQ1988" i="1"/>
  <c r="AQ1989" i="1"/>
  <c r="AQ1990" i="1"/>
  <c r="AQ1991" i="1"/>
  <c r="AQ1992" i="1"/>
  <c r="AQ1993" i="1"/>
  <c r="AQ1994" i="1"/>
  <c r="AQ1995" i="1"/>
  <c r="AQ1996" i="1"/>
  <c r="AQ1997" i="1"/>
  <c r="AQ1998" i="1"/>
  <c r="AQ1999" i="1"/>
  <c r="AQ2000" i="1"/>
  <c r="AQ2001" i="1"/>
  <c r="AQ2002" i="1"/>
  <c r="AQ2003" i="1"/>
  <c r="AQ2004" i="1"/>
  <c r="AQ2005" i="1"/>
  <c r="AQ2006" i="1"/>
  <c r="AQ2007" i="1"/>
  <c r="AQ2008" i="1"/>
  <c r="AQ2009" i="1"/>
  <c r="AQ2010" i="1"/>
  <c r="AQ2011" i="1"/>
  <c r="AQ2012" i="1"/>
  <c r="AQ2013" i="1"/>
  <c r="AQ2014" i="1"/>
  <c r="AQ2015" i="1"/>
  <c r="AQ2016" i="1"/>
  <c r="AQ2017" i="1"/>
  <c r="AQ2018" i="1"/>
  <c r="AQ2019" i="1"/>
  <c r="AQ2020" i="1"/>
  <c r="AQ2021" i="1"/>
  <c r="AQ2022" i="1"/>
  <c r="AQ2023" i="1"/>
  <c r="AQ2024" i="1"/>
  <c r="AQ2025" i="1"/>
  <c r="AQ2026" i="1"/>
  <c r="AQ2027" i="1"/>
  <c r="AQ2028" i="1"/>
  <c r="AQ2029" i="1"/>
  <c r="AQ2030" i="1"/>
  <c r="AQ2031" i="1"/>
  <c r="AQ2032" i="1"/>
  <c r="AQ2033" i="1"/>
  <c r="AQ2034" i="1"/>
  <c r="AQ2035" i="1"/>
  <c r="AQ2036" i="1"/>
  <c r="AQ2037" i="1"/>
  <c r="AQ2038" i="1"/>
  <c r="AQ2039" i="1"/>
  <c r="AQ2040" i="1"/>
  <c r="AQ2041" i="1"/>
  <c r="AQ2042" i="1"/>
  <c r="AQ2043" i="1"/>
  <c r="AQ2044" i="1"/>
  <c r="AQ2045" i="1"/>
  <c r="AQ2046" i="1"/>
  <c r="AQ2047" i="1"/>
  <c r="AQ2048" i="1"/>
  <c r="AQ2049" i="1"/>
  <c r="AQ2050" i="1"/>
  <c r="AQ2051" i="1"/>
  <c r="AQ2052" i="1"/>
  <c r="AQ2053" i="1"/>
  <c r="AQ2054" i="1"/>
  <c r="AQ2055" i="1"/>
  <c r="AQ2056" i="1"/>
  <c r="AQ2057" i="1"/>
  <c r="AQ2058" i="1"/>
  <c r="AQ2059" i="1"/>
  <c r="AQ2060" i="1"/>
  <c r="AQ2061" i="1"/>
  <c r="AQ2062" i="1"/>
  <c r="AQ2063" i="1"/>
  <c r="AQ2064" i="1"/>
  <c r="AQ2065" i="1"/>
  <c r="AQ2066" i="1"/>
  <c r="AQ2067" i="1"/>
  <c r="AQ2068" i="1"/>
  <c r="AQ2069" i="1"/>
  <c r="AQ2070" i="1"/>
  <c r="AQ2071" i="1"/>
  <c r="AQ2072" i="1"/>
  <c r="AQ2073" i="1"/>
  <c r="AQ2074" i="1"/>
  <c r="AQ2075" i="1"/>
  <c r="AQ2076" i="1"/>
  <c r="AQ2077" i="1"/>
  <c r="AQ2078" i="1"/>
  <c r="AQ2079" i="1"/>
  <c r="AQ2080" i="1"/>
  <c r="AQ2081" i="1"/>
  <c r="AQ2082" i="1"/>
  <c r="AQ2083" i="1"/>
  <c r="AQ2084" i="1"/>
  <c r="AQ2085" i="1"/>
  <c r="AQ2086" i="1"/>
  <c r="AQ2087" i="1"/>
  <c r="AQ2088" i="1"/>
  <c r="AQ2089" i="1"/>
  <c r="AQ2090" i="1"/>
  <c r="AQ2091" i="1"/>
  <c r="AQ2092" i="1"/>
  <c r="AQ2093" i="1"/>
  <c r="AQ2094" i="1"/>
  <c r="AQ2095" i="1"/>
  <c r="AQ2096" i="1"/>
  <c r="AQ2097" i="1"/>
  <c r="AQ2098" i="1"/>
  <c r="AQ2099" i="1"/>
  <c r="AQ2100" i="1"/>
  <c r="AQ2101" i="1"/>
  <c r="AQ2102" i="1"/>
  <c r="AQ2103" i="1"/>
  <c r="AQ2104" i="1"/>
  <c r="AQ2105" i="1"/>
  <c r="AQ2106" i="1"/>
  <c r="AQ2107" i="1"/>
  <c r="AQ2108" i="1"/>
  <c r="AQ2109" i="1"/>
  <c r="AQ2110" i="1"/>
  <c r="AQ2111" i="1"/>
  <c r="AQ2112" i="1"/>
  <c r="AQ2113" i="1"/>
  <c r="AQ2114" i="1"/>
  <c r="AQ2115" i="1"/>
  <c r="AQ2116" i="1"/>
  <c r="AQ2117" i="1"/>
  <c r="AQ2118" i="1"/>
  <c r="AQ2119" i="1"/>
  <c r="AQ2120" i="1"/>
  <c r="AQ2121" i="1"/>
  <c r="AQ2122" i="1"/>
  <c r="AQ2123" i="1"/>
  <c r="AQ2124" i="1"/>
  <c r="AQ2125" i="1"/>
  <c r="AQ2126" i="1"/>
  <c r="AQ2127" i="1"/>
  <c r="AQ2128" i="1"/>
  <c r="AQ2129" i="1"/>
  <c r="AQ2130" i="1"/>
  <c r="AQ2131" i="1"/>
  <c r="AQ2132" i="1"/>
  <c r="AQ2133" i="1"/>
  <c r="AQ2134" i="1"/>
  <c r="AQ2135" i="1"/>
  <c r="AQ2136" i="1"/>
  <c r="AQ2137" i="1"/>
  <c r="AQ2138" i="1"/>
  <c r="AQ2139" i="1"/>
  <c r="AQ2140" i="1"/>
  <c r="AQ2141" i="1"/>
  <c r="AQ2142" i="1"/>
  <c r="AQ2143" i="1"/>
  <c r="AQ2144" i="1"/>
  <c r="AQ2145" i="1"/>
  <c r="AQ2146" i="1"/>
  <c r="AQ2147" i="1"/>
  <c r="AQ2148" i="1"/>
  <c r="AQ2149" i="1"/>
  <c r="AQ2150" i="1"/>
  <c r="AQ2151" i="1"/>
  <c r="AQ2152" i="1"/>
  <c r="AQ2153" i="1"/>
  <c r="AQ2154" i="1"/>
  <c r="AQ2155" i="1"/>
  <c r="AQ2156" i="1"/>
  <c r="AQ2157" i="1"/>
  <c r="AQ2158" i="1"/>
  <c r="AQ2159" i="1"/>
  <c r="AQ2160" i="1"/>
  <c r="AQ2161" i="1"/>
  <c r="AQ2162" i="1"/>
  <c r="AQ2163" i="1"/>
  <c r="AQ2164" i="1"/>
  <c r="AQ2165" i="1"/>
  <c r="AQ2166" i="1"/>
  <c r="AQ2167" i="1"/>
  <c r="AQ2168" i="1"/>
  <c r="AQ2169" i="1"/>
  <c r="AQ2170" i="1"/>
  <c r="AQ2171" i="1"/>
  <c r="AQ2172" i="1"/>
  <c r="AQ2173" i="1"/>
  <c r="AQ2174" i="1"/>
  <c r="AQ2175" i="1"/>
  <c r="AQ2176" i="1"/>
  <c r="AQ2177" i="1"/>
  <c r="AQ2178" i="1"/>
  <c r="AQ2179" i="1"/>
  <c r="AQ2180" i="1"/>
  <c r="AQ2181" i="1"/>
  <c r="AQ2182" i="1"/>
  <c r="AQ2183" i="1"/>
  <c r="AQ2184" i="1"/>
  <c r="AQ2185" i="1"/>
  <c r="AQ2186" i="1"/>
  <c r="AQ2187" i="1"/>
  <c r="AQ2188" i="1"/>
  <c r="AQ2189" i="1"/>
  <c r="AQ2190" i="1"/>
  <c r="AQ2191" i="1"/>
  <c r="AQ2192" i="1"/>
  <c r="AQ2193" i="1"/>
  <c r="AQ2194" i="1"/>
  <c r="AQ2195" i="1"/>
  <c r="AQ2196" i="1"/>
  <c r="AQ2197" i="1"/>
  <c r="AQ2198" i="1"/>
  <c r="AQ2199" i="1"/>
  <c r="AQ2200" i="1"/>
  <c r="AQ2201" i="1"/>
  <c r="AQ2202" i="1"/>
  <c r="AQ2203" i="1"/>
  <c r="AQ2204" i="1"/>
  <c r="AQ2205" i="1"/>
  <c r="AQ2206" i="1"/>
  <c r="AQ2207" i="1"/>
  <c r="AQ2208" i="1"/>
  <c r="AQ2209" i="1"/>
  <c r="AQ2210" i="1"/>
  <c r="AQ2211" i="1"/>
  <c r="AQ2212" i="1"/>
  <c r="AQ2213" i="1"/>
  <c r="AQ2214" i="1"/>
  <c r="AQ2215" i="1"/>
  <c r="AQ2216" i="1"/>
  <c r="AQ2217" i="1"/>
  <c r="AQ2218" i="1"/>
  <c r="AQ2219" i="1"/>
  <c r="AQ2220" i="1"/>
  <c r="AQ2221" i="1"/>
  <c r="AQ2222" i="1"/>
  <c r="AQ2223" i="1"/>
  <c r="AQ2224" i="1"/>
  <c r="AQ2225" i="1"/>
  <c r="AQ2226" i="1"/>
  <c r="AQ2227" i="1"/>
  <c r="AQ2228" i="1"/>
  <c r="AQ2229" i="1"/>
  <c r="AQ2230" i="1"/>
  <c r="AQ2231" i="1"/>
  <c r="AQ2232" i="1"/>
  <c r="AQ2233" i="1"/>
  <c r="AQ2234" i="1"/>
  <c r="AQ2235" i="1"/>
  <c r="AQ2236" i="1"/>
  <c r="AQ2237" i="1"/>
  <c r="AQ2238" i="1"/>
  <c r="AQ2239" i="1"/>
  <c r="AQ2240" i="1"/>
  <c r="AQ2241" i="1"/>
  <c r="AQ2242" i="1"/>
  <c r="AQ2243" i="1"/>
  <c r="AQ2244" i="1"/>
  <c r="AQ2245" i="1"/>
  <c r="AQ2246" i="1"/>
  <c r="AQ2247" i="1"/>
  <c r="AQ2248" i="1"/>
  <c r="AQ2249" i="1"/>
  <c r="AQ2250" i="1"/>
  <c r="AQ2251" i="1"/>
  <c r="AQ2252" i="1"/>
  <c r="AQ2253" i="1"/>
  <c r="AQ2254" i="1"/>
  <c r="AQ2255" i="1"/>
  <c r="AQ2256" i="1"/>
  <c r="AQ2257" i="1"/>
  <c r="AQ2258" i="1"/>
  <c r="AQ2259" i="1"/>
  <c r="AQ2260" i="1"/>
  <c r="AQ2261" i="1"/>
  <c r="AQ2262" i="1"/>
  <c r="AQ2263" i="1"/>
  <c r="AQ2264" i="1"/>
  <c r="AQ2265" i="1"/>
  <c r="AQ2266" i="1"/>
  <c r="AQ2267" i="1"/>
  <c r="AQ2268" i="1"/>
  <c r="AQ2269" i="1"/>
  <c r="AQ2270" i="1"/>
  <c r="AQ2271" i="1"/>
  <c r="AQ2272" i="1"/>
  <c r="AQ2273" i="1"/>
  <c r="AQ2274" i="1"/>
  <c r="AQ2275" i="1"/>
  <c r="AQ2276" i="1"/>
  <c r="AQ2277" i="1"/>
  <c r="AQ2278" i="1"/>
  <c r="AQ2279" i="1"/>
  <c r="AQ2280" i="1"/>
  <c r="AQ2281" i="1"/>
  <c r="AQ2282" i="1"/>
  <c r="AQ2283" i="1"/>
  <c r="AQ2284" i="1"/>
  <c r="AQ2285" i="1"/>
  <c r="AQ2286" i="1"/>
  <c r="AQ2287" i="1"/>
  <c r="AQ2288" i="1"/>
  <c r="AQ2289" i="1"/>
  <c r="AQ2290" i="1"/>
  <c r="AQ2291" i="1"/>
  <c r="AQ2292" i="1"/>
  <c r="AQ2293" i="1"/>
  <c r="AQ2294" i="1"/>
  <c r="AQ2295" i="1"/>
  <c r="AQ2296" i="1"/>
  <c r="AQ2297" i="1"/>
  <c r="AQ2298" i="1"/>
  <c r="AQ2299" i="1"/>
  <c r="AQ2300" i="1"/>
  <c r="AQ2301" i="1"/>
  <c r="AQ2302" i="1"/>
  <c r="AQ2303" i="1"/>
  <c r="AQ2304" i="1"/>
  <c r="AQ2305" i="1"/>
  <c r="AQ2306" i="1"/>
  <c r="AQ2307" i="1"/>
  <c r="AQ2308" i="1"/>
  <c r="AQ2309" i="1"/>
  <c r="AQ2310" i="1"/>
  <c r="AQ2311" i="1"/>
  <c r="AQ2312" i="1"/>
  <c r="AQ2313" i="1"/>
  <c r="AQ2314" i="1"/>
  <c r="AQ2315" i="1"/>
  <c r="AQ2316" i="1"/>
  <c r="AQ2317" i="1"/>
  <c r="AQ2318" i="1"/>
  <c r="AQ2319" i="1"/>
  <c r="AQ2320" i="1"/>
  <c r="AQ2321" i="1"/>
  <c r="AQ2322" i="1"/>
  <c r="AQ2323" i="1"/>
  <c r="AQ2324" i="1"/>
  <c r="AQ2325" i="1"/>
  <c r="AQ2326" i="1"/>
  <c r="AQ2327" i="1"/>
  <c r="AQ2328" i="1"/>
  <c r="AQ2329" i="1"/>
  <c r="AQ2330" i="1"/>
  <c r="AQ2331" i="1"/>
  <c r="AQ2332" i="1"/>
  <c r="AQ2333" i="1"/>
  <c r="AQ2334" i="1"/>
  <c r="AQ2335" i="1"/>
  <c r="AQ2336" i="1"/>
  <c r="AQ2337" i="1"/>
  <c r="AQ2338" i="1"/>
  <c r="AQ2339" i="1"/>
  <c r="AQ2340" i="1"/>
  <c r="AQ2341" i="1"/>
  <c r="AQ2342" i="1"/>
  <c r="AQ2343" i="1"/>
  <c r="AQ2344" i="1"/>
  <c r="AQ2345" i="1"/>
  <c r="AQ2346" i="1"/>
  <c r="AQ2347" i="1"/>
  <c r="AQ2348" i="1"/>
  <c r="AQ2349" i="1"/>
  <c r="AQ2350" i="1"/>
  <c r="AQ2351" i="1"/>
  <c r="AQ2352" i="1"/>
  <c r="AQ2353" i="1"/>
  <c r="AQ2354" i="1"/>
  <c r="AQ2355" i="1"/>
  <c r="AQ2356" i="1"/>
  <c r="AQ2357" i="1"/>
  <c r="AQ2358" i="1"/>
  <c r="AQ2359" i="1"/>
  <c r="AQ2360" i="1"/>
  <c r="AQ2361" i="1"/>
  <c r="AQ2362" i="1"/>
  <c r="AQ2363" i="1"/>
  <c r="AQ2364" i="1"/>
  <c r="AQ2365" i="1"/>
  <c r="AQ2366" i="1"/>
  <c r="AQ2367" i="1"/>
  <c r="AQ2368" i="1"/>
  <c r="AQ2369" i="1"/>
  <c r="AQ2370" i="1"/>
  <c r="AQ2371" i="1"/>
  <c r="AQ2372" i="1"/>
  <c r="AQ2373" i="1"/>
  <c r="AQ2374" i="1"/>
  <c r="AQ2375" i="1"/>
  <c r="AQ2376" i="1"/>
  <c r="AQ2377" i="1"/>
  <c r="AQ2378" i="1"/>
  <c r="AQ2379" i="1"/>
  <c r="AQ2380" i="1"/>
  <c r="AQ2381" i="1"/>
  <c r="AQ2382" i="1"/>
  <c r="AQ2383" i="1"/>
  <c r="AQ2384" i="1"/>
  <c r="AQ2385" i="1"/>
  <c r="AQ2386" i="1"/>
  <c r="AQ2387" i="1"/>
  <c r="AQ2388" i="1"/>
  <c r="AQ2389" i="1"/>
  <c r="AQ2390" i="1"/>
  <c r="AQ2391" i="1"/>
  <c r="AQ2392" i="1"/>
  <c r="AQ2393" i="1"/>
  <c r="AQ2394" i="1"/>
  <c r="AQ2395" i="1"/>
  <c r="AQ2396" i="1"/>
  <c r="AQ2397" i="1"/>
  <c r="AQ2398" i="1"/>
  <c r="AQ2399" i="1"/>
  <c r="AQ2400" i="1"/>
  <c r="AQ2401" i="1"/>
  <c r="AQ2402" i="1"/>
  <c r="AQ2403" i="1"/>
  <c r="AQ2404" i="1"/>
  <c r="AQ2405" i="1"/>
  <c r="AQ2406" i="1"/>
  <c r="AQ2407" i="1"/>
  <c r="AQ2408" i="1"/>
  <c r="AQ2409" i="1"/>
  <c r="AQ2410" i="1"/>
  <c r="AQ2411" i="1"/>
  <c r="AQ2412" i="1"/>
  <c r="AQ2413" i="1"/>
  <c r="AQ2414" i="1"/>
  <c r="AQ2415" i="1"/>
  <c r="AQ2416" i="1"/>
  <c r="AQ2417" i="1"/>
  <c r="AQ2418" i="1"/>
  <c r="AQ2419" i="1"/>
  <c r="AQ2420" i="1"/>
  <c r="AQ2421" i="1"/>
  <c r="AQ2422" i="1"/>
  <c r="AQ2423" i="1"/>
  <c r="AQ2424" i="1"/>
  <c r="AQ2425" i="1"/>
  <c r="AQ2426" i="1"/>
  <c r="AQ2427" i="1"/>
  <c r="AQ2428" i="1"/>
  <c r="AQ2429" i="1"/>
  <c r="AQ2430" i="1"/>
  <c r="AQ2431" i="1"/>
  <c r="AQ2432" i="1"/>
  <c r="AQ2433" i="1"/>
  <c r="AQ2434" i="1"/>
  <c r="AQ2435" i="1"/>
  <c r="AQ2436" i="1"/>
  <c r="AQ2437" i="1"/>
  <c r="AQ2438" i="1"/>
  <c r="AQ2439" i="1"/>
  <c r="AQ2440" i="1"/>
  <c r="AQ2441" i="1"/>
  <c r="AQ2442" i="1"/>
  <c r="AQ2443" i="1"/>
  <c r="AQ2444" i="1"/>
  <c r="AQ2445" i="1"/>
  <c r="AQ2446" i="1"/>
  <c r="AQ2447" i="1"/>
  <c r="AQ2448" i="1"/>
  <c r="AQ2449" i="1"/>
  <c r="AQ2450" i="1"/>
  <c r="AQ2451" i="1"/>
  <c r="AQ2452" i="1"/>
  <c r="AQ2453" i="1"/>
  <c r="AQ2454" i="1"/>
  <c r="AQ2455" i="1"/>
  <c r="AQ2456" i="1"/>
  <c r="AQ2457" i="1"/>
  <c r="AQ2458" i="1"/>
  <c r="AQ2459" i="1"/>
  <c r="AQ2460" i="1"/>
  <c r="AQ2461" i="1"/>
  <c r="AQ2462" i="1"/>
  <c r="AQ2463" i="1"/>
  <c r="AQ2464" i="1"/>
  <c r="AQ2465" i="1"/>
  <c r="AQ2466" i="1"/>
  <c r="AQ2467" i="1"/>
  <c r="AQ2468" i="1"/>
  <c r="AQ2469" i="1"/>
  <c r="AQ2470" i="1"/>
  <c r="AQ2471" i="1"/>
  <c r="AQ2472" i="1"/>
  <c r="AQ2473" i="1"/>
  <c r="AQ2474" i="1"/>
  <c r="AQ2475" i="1"/>
  <c r="AQ2476" i="1"/>
  <c r="AQ2477" i="1"/>
  <c r="AQ2478" i="1"/>
  <c r="AQ2479" i="1"/>
  <c r="AQ2480" i="1"/>
  <c r="AQ2481" i="1"/>
  <c r="AQ2482" i="1"/>
  <c r="AQ2483" i="1"/>
  <c r="AQ2484" i="1"/>
  <c r="AQ2485" i="1"/>
  <c r="AQ2486" i="1"/>
  <c r="AQ2487" i="1"/>
  <c r="AQ2488" i="1"/>
  <c r="AQ2489" i="1"/>
  <c r="AQ2490" i="1"/>
  <c r="AQ2491" i="1"/>
  <c r="AQ2492" i="1"/>
  <c r="AQ2493" i="1"/>
  <c r="AQ2494" i="1"/>
  <c r="AQ2495" i="1"/>
  <c r="AQ2496" i="1"/>
  <c r="AQ2497" i="1"/>
  <c r="AQ2498" i="1"/>
  <c r="AQ2499" i="1"/>
  <c r="AQ2500" i="1"/>
  <c r="AQ2501" i="1"/>
  <c r="AQ2502" i="1"/>
  <c r="AQ2503" i="1"/>
  <c r="AQ2504" i="1"/>
  <c r="AQ2505" i="1"/>
  <c r="AQ2506" i="1"/>
  <c r="AQ2507" i="1"/>
  <c r="AQ2508" i="1"/>
  <c r="AQ2509" i="1"/>
  <c r="AQ2510" i="1"/>
  <c r="AQ2511" i="1"/>
  <c r="AQ2512" i="1"/>
  <c r="AQ2513" i="1"/>
  <c r="AQ2514" i="1"/>
  <c r="AQ2515" i="1"/>
  <c r="AQ2516" i="1"/>
  <c r="AQ2517" i="1"/>
  <c r="AQ2518" i="1"/>
  <c r="AQ2519" i="1"/>
  <c r="AQ2520" i="1"/>
  <c r="AQ2521" i="1"/>
  <c r="AQ2522" i="1"/>
  <c r="AQ2523" i="1"/>
  <c r="AQ2524" i="1"/>
  <c r="AQ2525" i="1"/>
  <c r="AQ2526" i="1"/>
  <c r="AQ2527" i="1"/>
  <c r="AQ2528" i="1"/>
  <c r="AQ2529" i="1"/>
  <c r="AQ2530" i="1"/>
  <c r="AQ2531" i="1"/>
  <c r="AQ2532" i="1"/>
  <c r="AQ2533" i="1"/>
  <c r="AQ2534" i="1"/>
  <c r="AQ2535" i="1"/>
  <c r="AQ2536" i="1"/>
  <c r="AQ2537" i="1"/>
  <c r="AQ2538" i="1"/>
  <c r="AQ2539" i="1"/>
  <c r="AQ2540" i="1"/>
  <c r="AQ2541" i="1"/>
  <c r="AQ2542" i="1"/>
  <c r="AQ2543" i="1"/>
  <c r="AQ2544" i="1"/>
  <c r="AQ2545" i="1"/>
  <c r="AQ2546" i="1"/>
  <c r="AQ2547" i="1"/>
  <c r="AQ2548" i="1"/>
  <c r="AQ2549" i="1"/>
  <c r="AQ2550" i="1"/>
  <c r="AQ2551" i="1"/>
  <c r="AQ2552" i="1"/>
  <c r="AQ2553" i="1"/>
  <c r="AQ2554" i="1"/>
  <c r="AQ2555" i="1"/>
  <c r="AQ2556" i="1"/>
  <c r="AQ2557" i="1"/>
  <c r="AQ2558" i="1"/>
  <c r="AQ2559" i="1"/>
  <c r="AQ2560" i="1"/>
  <c r="AQ2561" i="1"/>
  <c r="AQ2562" i="1"/>
  <c r="AQ2563" i="1"/>
  <c r="AQ2564" i="1"/>
  <c r="AQ2565" i="1"/>
  <c r="AQ2566" i="1"/>
  <c r="AQ2567" i="1"/>
  <c r="AQ2568" i="1"/>
  <c r="AQ2569" i="1"/>
  <c r="AQ2570" i="1"/>
  <c r="AQ2571" i="1"/>
  <c r="AQ2572" i="1"/>
  <c r="AQ2573" i="1"/>
  <c r="AQ2574" i="1"/>
  <c r="AQ2575" i="1"/>
  <c r="AQ2576" i="1"/>
  <c r="AQ2577" i="1"/>
  <c r="AQ2578" i="1"/>
  <c r="AQ2579" i="1"/>
  <c r="AQ2580" i="1"/>
  <c r="AQ2581" i="1"/>
  <c r="AQ2582" i="1"/>
  <c r="AQ2583" i="1"/>
  <c r="AQ2584" i="1"/>
  <c r="AQ2585" i="1"/>
  <c r="AQ2586" i="1"/>
  <c r="AQ2587" i="1"/>
  <c r="AQ2588" i="1"/>
  <c r="AQ2589" i="1"/>
  <c r="AQ2590" i="1"/>
  <c r="AQ2591" i="1"/>
  <c r="AQ2592" i="1"/>
  <c r="AQ2593" i="1"/>
  <c r="AQ2594" i="1"/>
  <c r="AQ2595" i="1"/>
  <c r="AQ2596" i="1"/>
  <c r="AQ2597" i="1"/>
  <c r="AQ2598" i="1"/>
  <c r="AQ2599" i="1"/>
  <c r="AQ2600" i="1"/>
  <c r="AQ2601" i="1"/>
  <c r="AQ2602" i="1"/>
  <c r="AQ2603" i="1"/>
  <c r="AQ2604" i="1"/>
  <c r="AQ2605" i="1"/>
  <c r="AQ2606" i="1"/>
  <c r="AQ2607" i="1"/>
  <c r="AQ2608" i="1"/>
  <c r="AQ2609" i="1"/>
  <c r="AQ2610" i="1"/>
  <c r="AQ2611" i="1"/>
  <c r="AQ2612" i="1"/>
  <c r="AQ2613" i="1"/>
  <c r="AQ2614" i="1"/>
  <c r="AQ2615" i="1"/>
  <c r="AQ2616" i="1"/>
  <c r="AQ2617" i="1"/>
  <c r="AQ2618" i="1"/>
  <c r="AQ2619" i="1"/>
  <c r="AQ2620" i="1"/>
  <c r="AQ2621" i="1"/>
  <c r="AQ2622" i="1"/>
  <c r="AQ2623" i="1"/>
  <c r="AQ2624" i="1"/>
  <c r="AQ2625" i="1"/>
  <c r="AQ2626" i="1"/>
  <c r="AQ2627" i="1"/>
  <c r="AQ2628" i="1"/>
  <c r="AQ2629" i="1"/>
  <c r="AQ2630" i="1"/>
  <c r="AQ2631" i="1"/>
  <c r="AQ2632" i="1"/>
  <c r="AQ2633" i="1"/>
  <c r="AQ2634" i="1"/>
  <c r="AQ2635" i="1"/>
  <c r="AQ2636" i="1"/>
  <c r="AQ2637" i="1"/>
  <c r="AQ2638" i="1"/>
  <c r="AQ2639" i="1"/>
  <c r="AQ2640" i="1"/>
  <c r="AQ2641" i="1"/>
  <c r="AQ2642" i="1"/>
  <c r="AQ2643" i="1"/>
  <c r="AQ2644" i="1"/>
  <c r="AQ2645" i="1"/>
  <c r="AQ2646" i="1"/>
  <c r="AQ2647" i="1"/>
  <c r="AQ2648" i="1"/>
  <c r="AQ2649" i="1"/>
  <c r="AQ2650" i="1"/>
  <c r="AQ2651" i="1"/>
  <c r="AQ2652" i="1"/>
  <c r="AQ2653" i="1"/>
  <c r="AQ2654" i="1"/>
  <c r="AQ2655" i="1"/>
  <c r="AQ2656" i="1"/>
  <c r="AQ2657" i="1"/>
  <c r="AQ2658" i="1"/>
  <c r="AQ2659" i="1"/>
  <c r="AQ2660" i="1"/>
  <c r="AQ2661" i="1"/>
  <c r="AQ2662" i="1"/>
  <c r="AQ2663" i="1"/>
  <c r="AQ2664" i="1"/>
  <c r="AQ2665" i="1"/>
  <c r="AQ2666" i="1"/>
  <c r="AQ2667" i="1"/>
  <c r="AQ2668" i="1"/>
  <c r="AQ2669" i="1"/>
  <c r="AQ2670" i="1"/>
  <c r="AQ2671" i="1"/>
  <c r="AQ2672" i="1"/>
  <c r="AQ2673" i="1"/>
  <c r="AQ2674" i="1"/>
  <c r="AQ2675" i="1"/>
  <c r="AQ2676" i="1"/>
  <c r="AQ2677" i="1"/>
  <c r="AQ2678" i="1"/>
  <c r="AQ2679" i="1"/>
  <c r="AQ2680" i="1"/>
  <c r="AQ2681" i="1"/>
  <c r="AQ2682" i="1"/>
  <c r="AQ2683" i="1"/>
  <c r="AQ2684" i="1"/>
  <c r="AQ2685" i="1"/>
  <c r="AQ2686" i="1"/>
  <c r="AQ2687" i="1"/>
  <c r="AQ2688" i="1"/>
  <c r="AQ2689" i="1"/>
  <c r="AQ2690" i="1"/>
  <c r="AQ2691" i="1"/>
  <c r="AQ2692" i="1"/>
  <c r="AQ2693" i="1"/>
  <c r="AQ2694" i="1"/>
  <c r="AQ2695" i="1"/>
  <c r="AQ2696" i="1"/>
  <c r="AQ2697" i="1"/>
  <c r="AQ2698" i="1"/>
  <c r="AQ2699" i="1"/>
  <c r="AQ2700" i="1"/>
  <c r="AQ2701" i="1"/>
  <c r="AQ2702" i="1"/>
  <c r="AQ2703" i="1"/>
  <c r="AQ2704" i="1"/>
  <c r="AQ2705" i="1"/>
  <c r="AQ2706" i="1"/>
  <c r="AQ2707" i="1"/>
  <c r="AQ2708" i="1"/>
  <c r="AQ2709" i="1"/>
  <c r="AQ2710" i="1"/>
  <c r="AQ2711" i="1"/>
  <c r="AQ2712" i="1"/>
  <c r="AQ2713" i="1"/>
  <c r="AQ2714" i="1"/>
  <c r="AQ2715" i="1"/>
  <c r="AQ2716" i="1"/>
  <c r="AQ2717" i="1"/>
  <c r="AQ2718" i="1"/>
  <c r="AQ2719" i="1"/>
  <c r="AQ2720" i="1"/>
  <c r="AQ2721" i="1"/>
  <c r="AQ2722" i="1"/>
  <c r="AQ2723" i="1"/>
  <c r="AQ2724" i="1"/>
  <c r="AQ2725" i="1"/>
  <c r="AQ2726" i="1"/>
  <c r="AQ2727" i="1"/>
  <c r="AQ2728" i="1"/>
  <c r="AQ2729" i="1"/>
  <c r="AQ2730" i="1"/>
  <c r="AQ2731" i="1"/>
  <c r="AQ2732" i="1"/>
  <c r="AQ2733" i="1"/>
  <c r="AQ2734" i="1"/>
  <c r="AQ2735" i="1"/>
  <c r="AQ2736" i="1"/>
  <c r="AQ2737" i="1"/>
  <c r="AQ2738" i="1"/>
  <c r="AQ2739" i="1"/>
  <c r="AQ2740" i="1"/>
  <c r="AQ2741" i="1"/>
  <c r="AQ2742" i="1"/>
  <c r="AQ2743" i="1"/>
  <c r="AQ2744" i="1"/>
  <c r="AQ2745" i="1"/>
  <c r="AQ2746" i="1"/>
  <c r="AQ2747" i="1"/>
  <c r="AQ2748" i="1"/>
  <c r="AQ2749" i="1"/>
  <c r="AQ2750" i="1"/>
  <c r="AQ2751" i="1"/>
  <c r="AQ2752" i="1"/>
  <c r="AQ2753" i="1"/>
  <c r="AQ2754" i="1"/>
  <c r="AQ2755" i="1"/>
  <c r="AQ2756" i="1"/>
  <c r="AQ2757" i="1"/>
  <c r="AQ2758" i="1"/>
  <c r="AQ2759" i="1"/>
  <c r="AQ2760" i="1"/>
  <c r="AQ2761" i="1"/>
  <c r="AQ2762" i="1"/>
  <c r="AQ2763" i="1"/>
  <c r="AQ2764" i="1"/>
  <c r="AQ2765" i="1"/>
  <c r="AQ2766" i="1"/>
  <c r="AQ2767" i="1"/>
  <c r="AQ2768" i="1"/>
  <c r="AQ2769" i="1"/>
  <c r="AQ2770" i="1"/>
  <c r="AQ2771" i="1"/>
  <c r="AQ2772" i="1"/>
  <c r="AQ2773" i="1"/>
  <c r="AQ2774" i="1"/>
  <c r="AQ2775" i="1"/>
  <c r="AQ2776" i="1"/>
  <c r="AQ2777" i="1"/>
  <c r="AQ2778" i="1"/>
  <c r="AQ2779" i="1"/>
  <c r="AQ2780" i="1"/>
  <c r="AQ2781" i="1"/>
  <c r="AQ2782" i="1"/>
  <c r="AQ2783" i="1"/>
  <c r="AQ2784" i="1"/>
  <c r="AQ2785" i="1"/>
  <c r="AQ2786" i="1"/>
  <c r="AQ2787" i="1"/>
  <c r="AQ2788" i="1"/>
  <c r="AQ2789" i="1"/>
  <c r="AQ2790" i="1"/>
  <c r="AQ2791" i="1"/>
  <c r="AQ2792" i="1"/>
  <c r="AQ2793" i="1"/>
  <c r="AQ2794" i="1"/>
  <c r="AQ2795" i="1"/>
  <c r="AQ2796" i="1"/>
  <c r="AQ2797" i="1"/>
  <c r="AQ2798" i="1"/>
  <c r="AQ2799" i="1"/>
  <c r="AQ2800" i="1"/>
  <c r="AQ2801" i="1"/>
  <c r="AQ2802" i="1"/>
  <c r="AQ2803" i="1"/>
  <c r="AQ2804" i="1"/>
  <c r="AQ2805" i="1"/>
  <c r="AQ2806" i="1"/>
  <c r="AQ2807" i="1"/>
  <c r="AQ2808" i="1"/>
  <c r="AQ2809" i="1"/>
  <c r="AQ2810" i="1"/>
  <c r="AQ2811" i="1"/>
  <c r="AQ2812" i="1"/>
  <c r="AQ2813" i="1"/>
  <c r="AQ2814" i="1"/>
  <c r="AQ2815" i="1"/>
  <c r="AQ2816" i="1"/>
  <c r="AQ2817" i="1"/>
  <c r="AQ2818" i="1"/>
  <c r="AQ2819" i="1"/>
  <c r="AQ2820" i="1"/>
  <c r="AQ2821" i="1"/>
  <c r="AQ2822" i="1"/>
  <c r="AQ2823" i="1"/>
  <c r="AQ2824" i="1"/>
  <c r="AQ2825" i="1"/>
  <c r="AQ2826" i="1"/>
  <c r="AQ2827" i="1"/>
  <c r="AQ2828" i="1"/>
  <c r="AQ2829" i="1"/>
  <c r="AQ2830" i="1"/>
  <c r="AQ2831" i="1"/>
  <c r="AQ2832" i="1"/>
  <c r="AQ2833" i="1"/>
  <c r="AQ2834" i="1"/>
  <c r="AQ2835" i="1"/>
  <c r="AQ2836" i="1"/>
  <c r="AQ2837" i="1"/>
  <c r="AQ2838" i="1"/>
  <c r="AQ2839" i="1"/>
  <c r="AQ2840" i="1"/>
  <c r="AQ2841" i="1"/>
  <c r="AQ2842" i="1"/>
  <c r="AQ2843" i="1"/>
  <c r="AQ2844" i="1"/>
  <c r="AQ2845" i="1"/>
  <c r="AQ2846" i="1"/>
  <c r="AQ2847" i="1"/>
  <c r="AQ2848" i="1"/>
  <c r="AQ2849" i="1"/>
  <c r="AQ2850" i="1"/>
  <c r="AQ2851" i="1"/>
  <c r="AQ2852" i="1"/>
  <c r="AQ2853" i="1"/>
  <c r="AQ2854" i="1"/>
  <c r="AQ2855" i="1"/>
  <c r="AQ2856" i="1"/>
  <c r="AQ2857" i="1"/>
  <c r="AQ2858" i="1"/>
  <c r="AQ2859" i="1"/>
  <c r="AQ2860" i="1"/>
  <c r="AQ2861" i="1"/>
  <c r="AQ2862" i="1"/>
  <c r="AQ2863" i="1"/>
  <c r="AQ2864" i="1"/>
  <c r="AQ2865" i="1"/>
  <c r="AQ2866" i="1"/>
  <c r="AQ2867" i="1"/>
  <c r="AQ2868" i="1"/>
  <c r="AQ2869" i="1"/>
  <c r="AQ2870" i="1"/>
  <c r="AQ2871" i="1"/>
  <c r="AQ2872" i="1"/>
  <c r="AQ2873" i="1"/>
  <c r="AQ2874" i="1"/>
  <c r="AQ2875" i="1"/>
  <c r="AQ2876" i="1"/>
  <c r="AQ2877" i="1"/>
  <c r="AQ2878" i="1"/>
  <c r="AQ2879" i="1"/>
  <c r="AQ2880" i="1"/>
  <c r="AQ2881" i="1"/>
  <c r="AQ2882" i="1"/>
  <c r="AQ2883" i="1"/>
  <c r="AQ2884" i="1"/>
  <c r="AQ2885" i="1"/>
  <c r="AQ2886" i="1"/>
  <c r="AQ2887" i="1"/>
  <c r="AQ2888" i="1"/>
  <c r="AQ2889" i="1"/>
  <c r="AQ2890" i="1"/>
  <c r="AQ2891" i="1"/>
  <c r="AQ2892" i="1"/>
  <c r="AQ2893" i="1"/>
  <c r="AQ2894" i="1"/>
  <c r="AQ2895" i="1"/>
  <c r="AQ2896" i="1"/>
  <c r="AQ2897" i="1"/>
  <c r="AQ2898" i="1"/>
  <c r="AQ2899" i="1"/>
  <c r="AQ2900" i="1"/>
  <c r="AQ2901" i="1"/>
  <c r="AQ2902" i="1"/>
  <c r="AQ2903" i="1"/>
  <c r="AQ2904" i="1"/>
  <c r="AQ2905" i="1"/>
  <c r="AQ2906" i="1"/>
  <c r="AQ2907" i="1"/>
  <c r="AQ2908" i="1"/>
  <c r="AQ2909" i="1"/>
  <c r="AQ2910" i="1"/>
  <c r="AQ2911" i="1"/>
  <c r="AQ2912" i="1"/>
  <c r="AQ2913" i="1"/>
  <c r="AQ2914" i="1"/>
  <c r="AQ2915" i="1"/>
  <c r="AQ2916" i="1"/>
  <c r="AQ2917" i="1"/>
  <c r="AQ2918" i="1"/>
  <c r="AQ2919" i="1"/>
  <c r="AQ2920" i="1"/>
  <c r="AQ2921" i="1"/>
  <c r="AQ2922" i="1"/>
  <c r="AQ2923" i="1"/>
  <c r="AQ2924" i="1"/>
  <c r="AQ2925" i="1"/>
  <c r="AQ2926" i="1"/>
  <c r="AQ2927" i="1"/>
  <c r="AQ2928" i="1"/>
  <c r="AQ2929" i="1"/>
  <c r="AQ2930" i="1"/>
  <c r="AQ2931" i="1"/>
  <c r="AQ2932" i="1"/>
  <c r="AQ2933" i="1"/>
  <c r="AQ2934" i="1"/>
  <c r="AQ2935" i="1"/>
  <c r="AQ2936" i="1"/>
  <c r="AQ2937" i="1"/>
  <c r="AQ2938" i="1"/>
  <c r="AQ2939" i="1"/>
  <c r="AQ2940" i="1"/>
  <c r="AQ2941" i="1"/>
  <c r="AQ2942" i="1"/>
  <c r="AQ2943" i="1"/>
  <c r="AQ2944" i="1"/>
  <c r="AQ2945" i="1"/>
  <c r="AQ2946" i="1"/>
  <c r="AQ2947" i="1"/>
  <c r="AQ2948" i="1"/>
  <c r="AQ2949" i="1"/>
  <c r="AQ2950" i="1"/>
  <c r="AQ2951" i="1"/>
  <c r="AQ2952" i="1"/>
  <c r="AQ2953" i="1"/>
  <c r="AQ2954" i="1"/>
  <c r="AQ2955" i="1"/>
  <c r="AQ2956" i="1"/>
  <c r="AQ2957" i="1"/>
  <c r="AQ2958" i="1"/>
  <c r="AQ2959" i="1"/>
  <c r="AQ2960" i="1"/>
  <c r="AQ2961" i="1"/>
  <c r="AQ2962" i="1"/>
  <c r="AQ2963" i="1"/>
  <c r="AQ2964" i="1"/>
  <c r="AQ2965" i="1"/>
  <c r="AQ2966" i="1"/>
  <c r="AQ2967" i="1"/>
  <c r="AQ2968" i="1"/>
  <c r="AQ2969" i="1"/>
  <c r="AQ2970" i="1"/>
  <c r="AQ2971" i="1"/>
  <c r="AQ2972" i="1"/>
  <c r="AQ2973" i="1"/>
  <c r="AQ2974" i="1"/>
  <c r="AQ2975" i="1"/>
  <c r="AQ2976" i="1"/>
  <c r="AQ2977" i="1"/>
  <c r="AQ2978" i="1"/>
  <c r="AQ2979" i="1"/>
  <c r="AQ2980" i="1"/>
  <c r="AQ2981" i="1"/>
  <c r="AQ2982" i="1"/>
  <c r="AQ2983" i="1"/>
  <c r="AQ2984" i="1"/>
  <c r="AQ2985" i="1"/>
  <c r="AQ2986" i="1"/>
  <c r="AQ2987" i="1"/>
  <c r="AQ2988" i="1"/>
  <c r="AQ2989" i="1"/>
  <c r="AQ2990" i="1"/>
  <c r="AQ2991" i="1"/>
  <c r="AQ2992" i="1"/>
  <c r="AQ2993" i="1"/>
  <c r="AQ2994" i="1"/>
  <c r="AQ2995" i="1"/>
  <c r="AQ2996" i="1"/>
  <c r="AQ2997" i="1"/>
  <c r="AQ2998" i="1"/>
  <c r="AQ2999" i="1"/>
  <c r="AQ3000" i="1"/>
  <c r="AQ3001" i="1"/>
  <c r="AQ3002" i="1"/>
  <c r="AQ3003" i="1"/>
  <c r="AQ3004" i="1"/>
  <c r="AQ3005" i="1"/>
  <c r="AQ3006" i="1"/>
  <c r="AQ3007" i="1"/>
  <c r="AQ3008" i="1"/>
  <c r="AQ3009" i="1"/>
  <c r="AQ3010" i="1"/>
  <c r="AQ3011" i="1"/>
  <c r="AQ3012" i="1"/>
  <c r="AQ3013" i="1"/>
  <c r="AQ3014" i="1"/>
  <c r="AQ3015" i="1"/>
  <c r="AQ3016" i="1"/>
  <c r="AQ3017" i="1"/>
  <c r="AQ3018" i="1"/>
  <c r="AQ3019" i="1"/>
  <c r="AQ3020" i="1"/>
  <c r="AQ3021" i="1"/>
  <c r="AQ3022" i="1"/>
  <c r="AQ3023" i="1"/>
  <c r="AQ3024" i="1"/>
  <c r="AQ3025" i="1"/>
  <c r="AQ3026" i="1"/>
  <c r="AQ3027" i="1"/>
  <c r="AQ3028" i="1"/>
  <c r="AQ3029" i="1"/>
  <c r="AQ3030" i="1"/>
  <c r="AQ3031" i="1"/>
  <c r="AQ3032" i="1"/>
  <c r="AQ3033" i="1"/>
  <c r="AQ3034" i="1"/>
  <c r="AQ3035" i="1"/>
  <c r="AQ3036" i="1"/>
  <c r="AQ3037" i="1"/>
  <c r="AQ3038" i="1"/>
  <c r="AQ3039" i="1"/>
  <c r="AQ3040" i="1"/>
  <c r="AQ3041" i="1"/>
  <c r="AQ3042" i="1"/>
  <c r="AQ3043" i="1"/>
  <c r="AQ3044" i="1"/>
  <c r="AQ3045" i="1"/>
  <c r="AQ3046" i="1"/>
  <c r="AQ3047" i="1"/>
  <c r="AQ3048" i="1"/>
  <c r="AQ3049" i="1"/>
  <c r="AQ3050" i="1"/>
  <c r="AQ3051" i="1"/>
  <c r="AQ3052" i="1"/>
  <c r="AQ3053" i="1"/>
  <c r="AQ3054" i="1"/>
  <c r="AQ3055" i="1"/>
  <c r="AQ3056" i="1"/>
  <c r="AQ3057" i="1"/>
  <c r="AQ3058" i="1"/>
  <c r="AQ3059" i="1"/>
  <c r="AQ3060" i="1"/>
  <c r="AQ3061" i="1"/>
  <c r="AQ3062" i="1"/>
  <c r="AQ3063" i="1"/>
  <c r="AQ3064" i="1"/>
  <c r="AQ3065" i="1"/>
  <c r="AQ3066" i="1"/>
  <c r="AQ3067" i="1"/>
  <c r="AQ3068" i="1"/>
  <c r="AQ3069" i="1"/>
  <c r="AQ3070" i="1"/>
  <c r="AQ3071" i="1"/>
  <c r="AQ3072" i="1"/>
  <c r="AQ3073" i="1"/>
  <c r="AQ3074" i="1"/>
  <c r="AQ3075" i="1"/>
  <c r="AQ3076" i="1"/>
  <c r="AQ3077" i="1"/>
  <c r="AQ3078" i="1"/>
  <c r="AQ3079" i="1"/>
  <c r="AQ3080" i="1"/>
  <c r="AQ3081" i="1"/>
  <c r="AQ3082" i="1"/>
  <c r="AQ3083" i="1"/>
  <c r="AQ3084" i="1"/>
  <c r="AQ3085" i="1"/>
  <c r="AQ3086" i="1"/>
  <c r="AQ3087" i="1"/>
  <c r="AQ3088" i="1"/>
  <c r="AQ3089" i="1"/>
  <c r="AQ3090" i="1"/>
  <c r="AQ3091" i="1"/>
  <c r="AQ3092" i="1"/>
  <c r="AQ3093" i="1"/>
  <c r="AQ3094" i="1"/>
  <c r="AQ3095" i="1"/>
  <c r="AQ3096" i="1"/>
  <c r="AQ3097" i="1"/>
  <c r="AQ3098" i="1"/>
  <c r="AQ3099" i="1"/>
  <c r="AQ3100" i="1"/>
  <c r="AQ3101" i="1"/>
  <c r="AQ3102" i="1"/>
  <c r="AQ3103" i="1"/>
  <c r="AQ3104" i="1"/>
  <c r="AQ3105" i="1"/>
  <c r="AQ3106" i="1"/>
  <c r="AQ3107" i="1"/>
  <c r="AQ3108" i="1"/>
  <c r="AQ3109" i="1"/>
  <c r="AQ3110" i="1"/>
  <c r="AQ3111" i="1"/>
  <c r="AQ3112" i="1"/>
  <c r="AQ3113" i="1"/>
  <c r="AQ3114" i="1"/>
  <c r="AQ3115" i="1"/>
  <c r="AQ3116" i="1"/>
  <c r="AQ3117" i="1"/>
  <c r="AQ3118" i="1"/>
  <c r="AQ3119" i="1"/>
  <c r="AQ3120" i="1"/>
  <c r="AQ3121" i="1"/>
  <c r="AQ3122" i="1"/>
  <c r="AQ3123" i="1"/>
  <c r="AQ3124" i="1"/>
  <c r="AQ3125" i="1"/>
  <c r="AQ3126" i="1"/>
  <c r="AQ3127" i="1"/>
  <c r="AQ3128" i="1"/>
  <c r="AQ3129" i="1"/>
  <c r="AQ3130" i="1"/>
  <c r="AQ3131" i="1"/>
  <c r="AQ3132" i="1"/>
  <c r="AQ3133" i="1"/>
  <c r="AQ3134" i="1"/>
  <c r="AQ3135" i="1"/>
  <c r="AQ3136" i="1"/>
  <c r="AQ3137" i="1"/>
  <c r="AQ3138" i="1"/>
  <c r="AQ3139" i="1"/>
  <c r="AQ3140" i="1"/>
  <c r="AQ3141" i="1"/>
  <c r="AQ3142" i="1"/>
  <c r="AQ3143" i="1"/>
  <c r="AQ3144" i="1"/>
  <c r="AQ3145" i="1"/>
  <c r="AQ3146" i="1"/>
  <c r="AQ3147" i="1"/>
  <c r="AQ3148" i="1"/>
  <c r="AQ3149" i="1"/>
  <c r="AQ3150" i="1"/>
  <c r="AQ3151" i="1"/>
  <c r="AQ3152" i="1"/>
  <c r="AQ3153" i="1"/>
  <c r="AQ3154" i="1"/>
  <c r="AQ3155" i="1"/>
  <c r="AQ3156" i="1"/>
  <c r="AQ3157" i="1"/>
  <c r="AQ3158" i="1"/>
  <c r="AQ3159" i="1"/>
  <c r="AQ3160" i="1"/>
  <c r="AQ3161" i="1"/>
  <c r="AQ3162" i="1"/>
  <c r="AQ3163" i="1"/>
  <c r="AQ3164" i="1"/>
  <c r="AQ3165" i="1"/>
  <c r="AQ3166" i="1"/>
  <c r="AQ3167" i="1"/>
  <c r="AQ3168" i="1"/>
  <c r="AQ3169" i="1"/>
  <c r="AQ3170" i="1"/>
  <c r="AQ3171" i="1"/>
  <c r="AQ3172" i="1"/>
  <c r="AQ3173" i="1"/>
  <c r="AQ3174" i="1"/>
  <c r="AQ3175" i="1"/>
  <c r="AQ3176" i="1"/>
  <c r="AQ3177" i="1"/>
  <c r="AQ3178" i="1"/>
  <c r="AQ3179" i="1"/>
  <c r="AQ3180" i="1"/>
  <c r="AQ3181" i="1"/>
  <c r="AQ3182" i="1"/>
  <c r="AQ3183" i="1"/>
  <c r="AQ3184" i="1"/>
  <c r="AQ3185" i="1"/>
  <c r="AQ3186" i="1"/>
  <c r="AQ3187" i="1"/>
  <c r="AQ3188" i="1"/>
  <c r="AQ3189" i="1"/>
  <c r="AQ3190" i="1"/>
  <c r="AQ3191" i="1"/>
  <c r="AQ3192" i="1"/>
  <c r="AQ3193" i="1"/>
  <c r="AQ3194" i="1"/>
  <c r="AQ3195" i="1"/>
  <c r="AQ3196" i="1"/>
  <c r="AQ3197" i="1"/>
  <c r="AQ3198" i="1"/>
  <c r="AQ3199" i="1"/>
  <c r="AQ3200" i="1"/>
  <c r="AQ3201" i="1"/>
  <c r="AQ3202" i="1"/>
  <c r="AQ3203" i="1"/>
  <c r="AQ3204" i="1"/>
  <c r="AQ3205" i="1"/>
  <c r="AQ3206" i="1"/>
  <c r="AQ3207" i="1"/>
  <c r="AQ3208" i="1"/>
  <c r="AQ3209" i="1"/>
  <c r="AQ3210" i="1"/>
  <c r="AQ3211" i="1"/>
  <c r="AQ3212" i="1"/>
  <c r="AQ3213" i="1"/>
  <c r="AQ3214" i="1"/>
  <c r="AQ3215" i="1"/>
  <c r="AQ3216" i="1"/>
  <c r="AQ3217" i="1"/>
  <c r="AQ3218" i="1"/>
  <c r="AQ3219" i="1"/>
  <c r="AQ3220" i="1"/>
  <c r="AQ3221" i="1"/>
  <c r="AQ3222" i="1"/>
  <c r="AQ3223" i="1"/>
  <c r="AQ3224" i="1"/>
  <c r="AQ3225" i="1"/>
  <c r="AQ3226" i="1"/>
  <c r="AQ3227" i="1"/>
  <c r="AQ3228" i="1"/>
  <c r="AQ3229" i="1"/>
  <c r="AQ3230" i="1"/>
  <c r="AQ3231" i="1"/>
  <c r="AQ3232" i="1"/>
  <c r="AQ3233" i="1"/>
  <c r="AQ3234" i="1"/>
  <c r="AQ3235" i="1"/>
  <c r="AQ3236" i="1"/>
  <c r="AQ3237" i="1"/>
  <c r="AQ3238" i="1"/>
  <c r="AQ3239" i="1"/>
  <c r="AQ3240" i="1"/>
  <c r="AQ3241" i="1"/>
  <c r="AQ3242" i="1"/>
  <c r="AQ3243" i="1"/>
  <c r="AQ3244" i="1"/>
  <c r="AQ3245" i="1"/>
  <c r="AQ3246" i="1"/>
  <c r="AQ3247" i="1"/>
  <c r="AQ3248" i="1"/>
  <c r="AQ3249" i="1"/>
  <c r="AQ3250" i="1"/>
  <c r="AQ3251" i="1"/>
  <c r="AQ3252" i="1"/>
  <c r="AQ3253" i="1"/>
  <c r="AQ3254" i="1"/>
  <c r="AQ3255" i="1"/>
  <c r="AQ3256" i="1"/>
  <c r="AQ3257" i="1"/>
  <c r="AQ3258" i="1"/>
  <c r="AQ3259" i="1"/>
  <c r="AQ3260" i="1"/>
  <c r="AQ3261" i="1"/>
  <c r="AQ3262" i="1"/>
  <c r="AQ3263" i="1"/>
  <c r="AQ3264" i="1"/>
  <c r="AQ3265" i="1"/>
  <c r="AQ3266" i="1"/>
  <c r="AQ3267" i="1"/>
  <c r="AQ3268" i="1"/>
  <c r="AQ3269" i="1"/>
  <c r="AQ3270" i="1"/>
  <c r="AQ3271" i="1"/>
  <c r="AQ3272" i="1"/>
  <c r="AQ3273" i="1"/>
  <c r="AQ3274" i="1"/>
  <c r="AQ3275" i="1"/>
  <c r="AQ3276" i="1"/>
  <c r="AQ3277" i="1"/>
  <c r="AQ3278" i="1"/>
  <c r="AQ3279" i="1"/>
  <c r="AQ3280" i="1"/>
  <c r="AQ3281" i="1"/>
  <c r="AQ3282" i="1"/>
  <c r="AQ3283" i="1"/>
  <c r="AQ3284" i="1"/>
  <c r="AQ3285" i="1"/>
  <c r="AQ3286" i="1"/>
  <c r="AQ3287" i="1"/>
  <c r="AQ3288" i="1"/>
  <c r="AQ3289" i="1"/>
  <c r="AQ3290" i="1"/>
  <c r="AQ3291" i="1"/>
  <c r="AQ3292" i="1"/>
  <c r="AQ3293" i="1"/>
  <c r="AQ3294" i="1"/>
  <c r="AQ3295" i="1"/>
  <c r="AQ3296" i="1"/>
  <c r="AQ3297" i="1"/>
  <c r="AQ3298" i="1"/>
  <c r="AQ3299" i="1"/>
  <c r="AQ3300" i="1"/>
  <c r="AQ3301" i="1"/>
  <c r="AQ3302" i="1"/>
  <c r="AQ3303" i="1"/>
  <c r="AQ3304" i="1"/>
  <c r="AQ3305" i="1"/>
  <c r="AQ3306" i="1"/>
  <c r="AQ3307" i="1"/>
  <c r="AQ3308" i="1"/>
  <c r="AQ3309" i="1"/>
  <c r="AQ3310" i="1"/>
  <c r="AQ3311" i="1"/>
  <c r="AQ3312" i="1"/>
  <c r="AQ3313" i="1"/>
  <c r="AQ3314" i="1"/>
  <c r="AQ3315" i="1"/>
  <c r="AQ3316" i="1"/>
  <c r="AQ3317" i="1"/>
  <c r="AQ3318" i="1"/>
  <c r="AQ3319" i="1"/>
  <c r="AQ3320" i="1"/>
  <c r="AQ3321" i="1"/>
  <c r="AQ3322" i="1"/>
  <c r="AQ3323" i="1"/>
  <c r="AQ3324" i="1"/>
  <c r="AQ3325" i="1"/>
  <c r="AQ3326" i="1"/>
  <c r="AQ3327" i="1"/>
  <c r="AQ3328" i="1"/>
  <c r="AQ3329" i="1"/>
  <c r="AQ3330" i="1"/>
  <c r="AQ3331" i="1"/>
  <c r="AQ3332" i="1"/>
  <c r="AQ3333" i="1"/>
  <c r="AQ3334" i="1"/>
  <c r="AQ3335" i="1"/>
  <c r="AQ3336" i="1"/>
  <c r="AQ3337" i="1"/>
  <c r="AQ3338" i="1"/>
  <c r="AQ3339" i="1"/>
  <c r="AQ3340" i="1"/>
  <c r="AQ3341" i="1"/>
  <c r="AQ3342" i="1"/>
  <c r="AQ3343" i="1"/>
  <c r="AQ3344" i="1"/>
  <c r="AQ3345" i="1"/>
  <c r="AQ3346" i="1"/>
  <c r="AQ3347" i="1"/>
  <c r="AQ3348" i="1"/>
  <c r="AQ3349" i="1"/>
  <c r="AQ3350" i="1"/>
  <c r="AQ3351" i="1"/>
  <c r="AQ3352" i="1"/>
  <c r="AQ3353" i="1"/>
  <c r="AQ3354" i="1"/>
  <c r="AQ3355" i="1"/>
  <c r="AQ3356" i="1"/>
  <c r="AQ3357" i="1"/>
  <c r="AQ3358" i="1"/>
  <c r="AQ3359" i="1"/>
  <c r="AQ3360" i="1"/>
  <c r="AQ3361" i="1"/>
  <c r="AQ3362" i="1"/>
  <c r="AQ3363" i="1"/>
  <c r="AQ3364" i="1"/>
  <c r="AQ3365" i="1"/>
  <c r="AQ3366" i="1"/>
  <c r="AQ3367" i="1"/>
  <c r="AQ3368" i="1"/>
  <c r="AQ3369" i="1"/>
  <c r="AQ3370" i="1"/>
  <c r="AQ3371" i="1"/>
  <c r="AQ3372" i="1"/>
  <c r="AQ3373" i="1"/>
  <c r="AQ3374" i="1"/>
  <c r="AQ3375" i="1"/>
  <c r="AQ3376" i="1"/>
  <c r="AQ3377" i="1"/>
  <c r="AQ3378" i="1"/>
  <c r="AQ3379" i="1"/>
  <c r="AQ3380" i="1"/>
  <c r="AQ3381" i="1"/>
  <c r="AQ3382" i="1"/>
  <c r="AQ3383" i="1"/>
  <c r="AQ3384" i="1"/>
  <c r="AQ3385" i="1"/>
  <c r="AQ3386" i="1"/>
  <c r="AQ3387" i="1"/>
  <c r="AQ3388" i="1"/>
  <c r="AQ3389" i="1"/>
  <c r="AQ3390" i="1"/>
  <c r="AQ3391" i="1"/>
  <c r="AQ3392" i="1"/>
  <c r="AQ3393" i="1"/>
  <c r="AQ3394" i="1"/>
  <c r="AQ3395" i="1"/>
  <c r="AQ3396" i="1"/>
  <c r="AQ3397" i="1"/>
  <c r="AQ3398" i="1"/>
  <c r="AQ3399" i="1"/>
  <c r="AQ3400" i="1"/>
  <c r="AQ3401" i="1"/>
  <c r="AQ3402" i="1"/>
  <c r="AQ3403" i="1"/>
  <c r="AQ3404" i="1"/>
  <c r="AQ3405" i="1"/>
  <c r="AQ3406" i="1"/>
  <c r="AQ3407" i="1"/>
  <c r="AQ3408" i="1"/>
  <c r="AQ3409" i="1"/>
  <c r="AQ3410" i="1"/>
  <c r="AQ3411" i="1"/>
  <c r="AQ3412" i="1"/>
  <c r="AQ3413" i="1"/>
  <c r="AQ3414" i="1"/>
  <c r="AQ3415" i="1"/>
  <c r="AQ3416" i="1"/>
  <c r="AQ3417" i="1"/>
  <c r="AQ3418" i="1"/>
  <c r="AQ3419" i="1"/>
  <c r="AQ3420" i="1"/>
  <c r="AQ3421" i="1"/>
  <c r="AQ3422" i="1"/>
  <c r="AQ3423" i="1"/>
  <c r="AQ3424" i="1"/>
  <c r="AQ3425" i="1"/>
  <c r="AQ3426" i="1"/>
  <c r="AQ3427" i="1"/>
  <c r="AQ3428" i="1"/>
  <c r="AQ3429" i="1"/>
  <c r="AQ3430" i="1"/>
  <c r="AQ3431" i="1"/>
  <c r="AQ3432" i="1"/>
  <c r="AQ3433" i="1"/>
  <c r="AQ3434" i="1"/>
  <c r="AQ3435" i="1"/>
  <c r="AQ3436" i="1"/>
  <c r="AQ3437" i="1"/>
  <c r="AQ3438" i="1"/>
  <c r="AQ3439" i="1"/>
  <c r="AQ3440" i="1"/>
  <c r="AQ3441" i="1"/>
  <c r="AQ3442" i="1"/>
  <c r="AQ3443" i="1"/>
  <c r="AQ3444" i="1"/>
  <c r="AQ3445" i="1"/>
  <c r="AQ3446" i="1"/>
  <c r="AQ3447" i="1"/>
  <c r="AQ3448" i="1"/>
  <c r="AQ3449" i="1"/>
  <c r="AQ3450" i="1"/>
  <c r="AQ3451" i="1"/>
  <c r="AQ3452" i="1"/>
  <c r="AQ3453" i="1"/>
  <c r="AQ3454" i="1"/>
  <c r="AQ3455" i="1"/>
  <c r="AQ3456" i="1"/>
  <c r="AQ3457" i="1"/>
  <c r="AQ3458" i="1"/>
  <c r="AQ3459" i="1"/>
  <c r="AQ3460" i="1"/>
  <c r="AQ3461" i="1"/>
  <c r="AQ3462" i="1"/>
  <c r="AQ3463" i="1"/>
  <c r="AQ3464" i="1"/>
  <c r="AQ3465" i="1"/>
  <c r="AQ3466" i="1"/>
  <c r="AQ3467" i="1"/>
  <c r="AQ3468" i="1"/>
  <c r="AQ3469" i="1"/>
  <c r="AQ3470" i="1"/>
  <c r="AQ3471" i="1"/>
  <c r="AQ3472" i="1"/>
  <c r="AQ3473" i="1"/>
  <c r="AQ3474" i="1"/>
  <c r="AQ3475" i="1"/>
  <c r="AQ3476" i="1"/>
  <c r="AQ3477" i="1"/>
  <c r="AQ3478" i="1"/>
  <c r="AQ3479" i="1"/>
  <c r="AQ3480" i="1"/>
  <c r="AQ3481" i="1"/>
  <c r="AQ3482" i="1"/>
  <c r="AQ3483" i="1"/>
  <c r="AQ3484" i="1"/>
  <c r="AQ3485" i="1"/>
  <c r="AQ3486" i="1"/>
  <c r="AQ3487" i="1"/>
  <c r="AQ3488" i="1"/>
  <c r="AQ3489" i="1"/>
  <c r="AQ3490" i="1"/>
  <c r="AQ3491" i="1"/>
  <c r="AQ3492" i="1"/>
  <c r="AQ3493" i="1"/>
  <c r="AQ3494" i="1"/>
  <c r="AQ3495" i="1"/>
  <c r="AQ3496" i="1"/>
  <c r="AQ3497" i="1"/>
  <c r="AQ3498" i="1"/>
  <c r="AQ3499" i="1"/>
  <c r="AQ3500" i="1"/>
  <c r="AQ3501" i="1"/>
  <c r="AQ3502" i="1"/>
  <c r="AQ3503" i="1"/>
  <c r="AQ3504" i="1"/>
  <c r="AQ3505" i="1"/>
  <c r="AQ3506" i="1"/>
  <c r="AQ3507" i="1"/>
  <c r="AQ3508" i="1"/>
  <c r="AQ3509" i="1"/>
  <c r="AQ3510" i="1"/>
  <c r="AQ3511" i="1"/>
  <c r="AQ3512" i="1"/>
  <c r="AQ3513" i="1"/>
  <c r="AQ3514" i="1"/>
  <c r="AQ3515" i="1"/>
  <c r="AQ3516" i="1"/>
  <c r="AQ3517" i="1"/>
  <c r="AQ3518" i="1"/>
  <c r="AQ3519" i="1"/>
  <c r="AQ3520" i="1"/>
  <c r="AQ3521" i="1"/>
  <c r="AQ3522" i="1"/>
  <c r="AQ3523" i="1"/>
  <c r="AQ3524" i="1"/>
  <c r="AQ3525" i="1"/>
  <c r="AQ3526" i="1"/>
  <c r="AQ3527" i="1"/>
  <c r="AQ3528" i="1"/>
  <c r="AQ3529" i="1"/>
  <c r="AQ3530" i="1"/>
  <c r="AQ3531" i="1"/>
  <c r="AQ3532" i="1"/>
  <c r="AQ3533" i="1"/>
  <c r="AQ3534" i="1"/>
  <c r="AQ3535" i="1"/>
  <c r="AQ3536" i="1"/>
  <c r="AQ3537" i="1"/>
  <c r="AQ3538" i="1"/>
  <c r="AQ3539" i="1"/>
  <c r="AQ3540" i="1"/>
  <c r="AQ3541" i="1"/>
  <c r="AQ3542" i="1"/>
  <c r="AQ3543" i="1"/>
  <c r="AQ3544" i="1"/>
  <c r="AQ3545" i="1"/>
  <c r="AQ3546" i="1"/>
  <c r="AQ3547" i="1"/>
  <c r="AQ3548" i="1"/>
  <c r="AQ3549" i="1"/>
  <c r="AQ3550" i="1"/>
  <c r="AQ3551" i="1"/>
  <c r="AQ3552" i="1"/>
  <c r="AQ3553" i="1"/>
  <c r="AQ3554" i="1"/>
  <c r="AQ3555" i="1"/>
  <c r="AQ3556" i="1"/>
  <c r="AQ3557" i="1"/>
  <c r="AQ3558" i="1"/>
  <c r="AQ3559" i="1"/>
  <c r="AQ3560" i="1"/>
  <c r="AQ3561" i="1"/>
  <c r="AQ3562" i="1"/>
  <c r="AQ3563" i="1"/>
  <c r="AQ3564" i="1"/>
  <c r="AQ3565" i="1"/>
  <c r="AQ3566" i="1"/>
  <c r="AQ3567" i="1"/>
  <c r="AQ3568" i="1"/>
  <c r="AQ3569" i="1"/>
  <c r="AQ3570" i="1"/>
  <c r="AQ3571" i="1"/>
  <c r="AQ3572" i="1"/>
  <c r="AQ3573" i="1"/>
  <c r="AQ3574" i="1"/>
  <c r="AQ3575" i="1"/>
  <c r="AQ3576" i="1"/>
  <c r="AQ3577" i="1"/>
  <c r="AQ3578" i="1"/>
  <c r="AQ3579" i="1"/>
  <c r="AQ3580" i="1"/>
  <c r="AQ3581" i="1"/>
  <c r="AQ3582" i="1"/>
  <c r="AQ3583" i="1"/>
  <c r="AQ3584" i="1"/>
  <c r="AQ3585" i="1"/>
  <c r="AQ3586" i="1"/>
  <c r="AQ3587" i="1"/>
  <c r="AQ3588" i="1"/>
  <c r="AQ3589" i="1"/>
  <c r="AQ3590" i="1"/>
  <c r="AQ3591" i="1"/>
  <c r="AQ3592" i="1"/>
  <c r="AQ3593" i="1"/>
  <c r="AQ3594" i="1"/>
  <c r="AQ3595" i="1"/>
  <c r="AQ3596" i="1"/>
  <c r="AQ3597" i="1"/>
  <c r="AQ3598" i="1"/>
  <c r="AQ3599" i="1"/>
  <c r="AQ3600" i="1"/>
  <c r="AQ3601" i="1"/>
  <c r="AQ3602" i="1"/>
  <c r="AQ3603" i="1"/>
  <c r="AQ3604" i="1"/>
  <c r="AQ3605" i="1"/>
  <c r="AQ3606" i="1"/>
  <c r="AQ3607" i="1"/>
  <c r="AQ3608" i="1"/>
  <c r="AQ3609" i="1"/>
  <c r="AQ3610" i="1"/>
  <c r="AQ3611" i="1"/>
  <c r="AQ3612" i="1"/>
  <c r="AQ3613" i="1"/>
  <c r="AQ3614" i="1"/>
  <c r="AQ3615" i="1"/>
  <c r="AQ3616" i="1"/>
  <c r="AQ3617" i="1"/>
  <c r="AQ3618" i="1"/>
  <c r="AQ3619" i="1"/>
  <c r="AQ3620" i="1"/>
  <c r="AQ3621" i="1"/>
  <c r="AQ3622" i="1"/>
  <c r="AQ3623" i="1"/>
  <c r="AQ3624" i="1"/>
  <c r="AQ3625" i="1"/>
  <c r="AQ3626" i="1"/>
  <c r="AQ3627" i="1"/>
  <c r="AQ3628" i="1"/>
  <c r="AQ3629" i="1"/>
  <c r="AQ3630" i="1"/>
  <c r="AQ3631" i="1"/>
  <c r="AQ3632" i="1"/>
  <c r="AQ3633" i="1"/>
  <c r="AQ3634" i="1"/>
  <c r="AQ3635" i="1"/>
  <c r="AQ3636" i="1"/>
  <c r="AQ3637" i="1"/>
  <c r="AQ3638" i="1"/>
  <c r="AQ3639" i="1"/>
  <c r="AQ3640" i="1"/>
  <c r="AQ3641" i="1"/>
  <c r="AQ3642" i="1"/>
  <c r="AQ3643" i="1"/>
  <c r="AQ3644" i="1"/>
  <c r="AQ3645" i="1"/>
  <c r="AQ3646" i="1"/>
  <c r="AQ3647" i="1"/>
  <c r="AQ3648" i="1"/>
  <c r="AQ3649" i="1"/>
  <c r="AQ3650" i="1"/>
  <c r="AQ3651" i="1"/>
  <c r="AQ3652" i="1"/>
  <c r="AQ3653" i="1"/>
  <c r="AQ3654" i="1"/>
  <c r="AQ3655" i="1"/>
  <c r="AQ3656" i="1"/>
  <c r="AQ3657" i="1"/>
  <c r="AQ3658" i="1"/>
  <c r="AQ3659" i="1"/>
  <c r="AQ3660" i="1"/>
  <c r="AQ3661" i="1"/>
  <c r="AQ3662" i="1"/>
  <c r="AQ3663" i="1"/>
  <c r="AQ3664" i="1"/>
  <c r="AQ3665" i="1"/>
  <c r="AQ3666" i="1"/>
  <c r="AQ3667" i="1"/>
  <c r="AQ3668" i="1"/>
  <c r="AQ3669" i="1"/>
  <c r="AQ3670" i="1"/>
  <c r="AQ3671" i="1"/>
  <c r="AQ3672" i="1"/>
  <c r="AQ3673" i="1"/>
  <c r="AQ3674" i="1"/>
  <c r="AQ3675" i="1"/>
  <c r="AQ3676" i="1"/>
  <c r="AQ3677" i="1"/>
  <c r="AQ3678" i="1"/>
  <c r="AQ3679" i="1"/>
  <c r="AQ3680" i="1"/>
  <c r="AQ3681" i="1"/>
  <c r="AQ3682" i="1"/>
  <c r="AQ3683" i="1"/>
  <c r="AQ3684" i="1"/>
  <c r="AQ3685" i="1"/>
  <c r="AQ3686" i="1"/>
  <c r="AQ3687" i="1"/>
  <c r="AQ3688" i="1"/>
  <c r="AQ3689" i="1"/>
  <c r="AQ3690" i="1"/>
  <c r="AQ3691" i="1"/>
  <c r="AQ3692" i="1"/>
  <c r="AQ3693" i="1"/>
  <c r="AQ3694" i="1"/>
  <c r="AQ3695" i="1"/>
  <c r="AQ3696" i="1"/>
  <c r="AQ3697" i="1"/>
  <c r="AQ3698" i="1"/>
  <c r="AQ3699" i="1"/>
  <c r="AQ3700" i="1"/>
  <c r="AQ3701" i="1"/>
  <c r="AQ3702" i="1"/>
  <c r="AQ3703" i="1"/>
  <c r="AQ3704" i="1"/>
  <c r="AQ3705" i="1"/>
  <c r="AQ3706" i="1"/>
  <c r="AQ3707" i="1"/>
  <c r="AQ3708" i="1"/>
  <c r="AQ3709" i="1"/>
  <c r="AQ3710" i="1"/>
  <c r="AQ3711" i="1"/>
  <c r="AQ3712" i="1"/>
  <c r="AQ3713" i="1"/>
  <c r="AQ3714" i="1"/>
  <c r="AQ3715" i="1"/>
  <c r="AQ3716" i="1"/>
  <c r="AQ3717" i="1"/>
  <c r="AQ3718" i="1"/>
  <c r="AQ3719" i="1"/>
  <c r="AQ3720" i="1"/>
  <c r="AQ3721" i="1"/>
  <c r="AQ3722" i="1"/>
  <c r="AQ3723" i="1"/>
  <c r="AQ3724" i="1"/>
  <c r="AQ3725" i="1"/>
  <c r="AQ3726" i="1"/>
  <c r="AQ3727" i="1"/>
  <c r="AQ3728" i="1"/>
  <c r="AQ3729" i="1"/>
  <c r="AQ3730" i="1"/>
  <c r="AQ3731" i="1"/>
  <c r="AQ3732" i="1"/>
  <c r="AQ3733" i="1"/>
  <c r="AQ3734" i="1"/>
  <c r="AQ3735" i="1"/>
  <c r="AQ3736" i="1"/>
  <c r="AQ3737" i="1"/>
  <c r="AQ3738" i="1"/>
  <c r="AQ3739" i="1"/>
  <c r="AQ3740" i="1"/>
  <c r="AQ3741" i="1"/>
  <c r="AQ3742" i="1"/>
  <c r="AQ3743" i="1"/>
  <c r="AQ3744" i="1"/>
  <c r="AQ3745" i="1"/>
  <c r="AQ3746" i="1"/>
  <c r="AQ3747" i="1"/>
  <c r="AQ3748" i="1"/>
  <c r="AQ3749" i="1"/>
  <c r="AQ3750" i="1"/>
  <c r="AQ3751" i="1"/>
  <c r="AQ3752" i="1"/>
  <c r="AQ3753" i="1"/>
  <c r="AQ3754" i="1"/>
  <c r="AQ3755" i="1"/>
  <c r="AQ3756" i="1"/>
  <c r="AQ3757" i="1"/>
  <c r="AQ3758" i="1"/>
  <c r="AQ3759" i="1"/>
  <c r="AQ3760" i="1"/>
  <c r="AQ3761" i="1"/>
  <c r="AQ3762" i="1"/>
  <c r="AQ3763" i="1"/>
  <c r="AQ3764" i="1"/>
  <c r="AQ3765" i="1"/>
  <c r="AQ3766" i="1"/>
  <c r="AQ3767" i="1"/>
  <c r="AQ3768" i="1"/>
  <c r="AQ3769" i="1"/>
  <c r="AQ3770" i="1"/>
  <c r="AQ3771" i="1"/>
  <c r="AQ3772" i="1"/>
  <c r="AQ3773" i="1"/>
  <c r="AQ3774" i="1"/>
  <c r="AQ3775" i="1"/>
  <c r="AQ3776" i="1"/>
  <c r="AQ3777" i="1"/>
  <c r="AQ3778" i="1"/>
  <c r="AQ3779" i="1"/>
  <c r="AQ3780" i="1"/>
  <c r="AQ3781" i="1"/>
  <c r="AQ3782" i="1"/>
  <c r="AQ3783" i="1"/>
  <c r="AQ3784" i="1"/>
  <c r="AQ3785" i="1"/>
  <c r="AQ3786" i="1"/>
  <c r="AQ3787" i="1"/>
  <c r="AQ3788" i="1"/>
  <c r="AQ3789" i="1"/>
  <c r="AQ3790" i="1"/>
  <c r="AQ3791" i="1"/>
  <c r="AQ3792" i="1"/>
  <c r="AQ3793" i="1"/>
  <c r="AQ3794" i="1"/>
  <c r="AQ3795" i="1"/>
  <c r="AQ3796" i="1"/>
  <c r="AQ3797" i="1"/>
  <c r="AQ3798" i="1"/>
  <c r="AQ3799" i="1"/>
  <c r="AQ3800" i="1"/>
  <c r="AQ3801" i="1"/>
  <c r="AQ3802" i="1"/>
  <c r="AQ3803" i="1"/>
  <c r="AQ3804" i="1"/>
  <c r="AQ3805" i="1"/>
  <c r="AQ3806" i="1"/>
  <c r="AQ3807" i="1"/>
  <c r="AQ3808" i="1"/>
  <c r="AQ3809" i="1"/>
  <c r="AQ3810" i="1"/>
  <c r="AQ3811" i="1"/>
  <c r="AQ3812" i="1"/>
  <c r="AQ3813" i="1"/>
  <c r="AQ3814" i="1"/>
  <c r="AQ3815" i="1"/>
  <c r="AQ3816" i="1"/>
  <c r="AQ3817" i="1"/>
  <c r="AQ3818" i="1"/>
  <c r="AQ3819" i="1"/>
  <c r="AQ3820" i="1"/>
  <c r="AQ3821" i="1"/>
  <c r="AQ3822" i="1"/>
  <c r="AQ3823" i="1"/>
  <c r="AQ3824" i="1"/>
  <c r="AQ3825" i="1"/>
  <c r="AQ3826" i="1"/>
  <c r="AQ3827" i="1"/>
  <c r="AQ3828" i="1"/>
  <c r="AQ3829" i="1"/>
  <c r="AQ3830" i="1"/>
  <c r="AQ3831" i="1"/>
  <c r="AQ3832" i="1"/>
  <c r="AQ3833" i="1"/>
  <c r="AQ3834" i="1"/>
  <c r="AQ3835" i="1"/>
  <c r="AQ3836" i="1"/>
  <c r="AQ3837" i="1"/>
  <c r="AQ3838" i="1"/>
  <c r="AQ3839" i="1"/>
  <c r="AQ3840" i="1"/>
  <c r="AQ3841" i="1"/>
  <c r="AQ3842" i="1"/>
  <c r="AQ3843" i="1"/>
  <c r="AQ3844" i="1"/>
  <c r="AQ3845" i="1"/>
  <c r="AQ3846" i="1"/>
  <c r="AQ3847" i="1"/>
  <c r="AQ3848" i="1"/>
  <c r="AQ3849" i="1"/>
  <c r="AQ3850" i="1"/>
  <c r="AQ3851" i="1"/>
  <c r="AQ3852" i="1"/>
  <c r="AQ3853" i="1"/>
  <c r="AQ3854" i="1"/>
  <c r="AQ3855" i="1"/>
  <c r="AQ3856" i="1"/>
  <c r="AQ3857" i="1"/>
  <c r="AQ3858" i="1"/>
  <c r="AQ3859" i="1"/>
  <c r="AQ3860" i="1"/>
  <c r="AQ3861" i="1"/>
  <c r="AQ3862" i="1"/>
  <c r="AQ3863" i="1"/>
  <c r="AQ3864" i="1"/>
  <c r="AQ3865" i="1"/>
  <c r="AQ3866" i="1"/>
  <c r="AQ3867" i="1"/>
  <c r="AQ3868" i="1"/>
  <c r="AQ3869" i="1"/>
  <c r="AQ3870" i="1"/>
  <c r="AQ3871" i="1"/>
  <c r="AQ3872" i="1"/>
  <c r="AQ3873" i="1"/>
  <c r="AQ3874" i="1"/>
  <c r="AQ3875" i="1"/>
  <c r="AQ3876" i="1"/>
  <c r="AQ3877" i="1"/>
  <c r="AQ3878" i="1"/>
  <c r="AQ3879" i="1"/>
  <c r="AQ3880" i="1"/>
  <c r="AQ3881" i="1"/>
  <c r="AQ3882" i="1"/>
  <c r="AQ3883" i="1"/>
  <c r="AQ3884" i="1"/>
  <c r="AQ3885" i="1"/>
  <c r="AQ3886" i="1"/>
  <c r="AQ3887" i="1"/>
  <c r="AQ3888" i="1"/>
  <c r="AQ3889" i="1"/>
  <c r="AQ3890" i="1"/>
  <c r="AQ3891" i="1"/>
  <c r="AQ3892" i="1"/>
  <c r="AQ3893" i="1"/>
  <c r="AQ3894" i="1"/>
  <c r="AQ3895" i="1"/>
  <c r="AQ3896" i="1"/>
  <c r="AQ3897" i="1"/>
  <c r="AQ3898" i="1"/>
  <c r="AQ3899" i="1"/>
  <c r="AQ3900" i="1"/>
  <c r="AQ3901" i="1"/>
  <c r="AQ3902" i="1"/>
  <c r="AQ3903" i="1"/>
  <c r="AQ3904" i="1"/>
  <c r="AQ3905" i="1"/>
  <c r="AQ3906" i="1"/>
  <c r="AQ3907" i="1"/>
  <c r="AQ3908" i="1"/>
  <c r="AQ3909" i="1"/>
  <c r="AQ3910" i="1"/>
  <c r="AQ3911" i="1"/>
  <c r="AQ3912" i="1"/>
  <c r="AQ3913" i="1"/>
  <c r="AQ3914" i="1"/>
  <c r="AQ3915" i="1"/>
  <c r="AQ3916" i="1"/>
  <c r="AQ3917" i="1"/>
  <c r="AQ3918" i="1"/>
  <c r="AQ3919" i="1"/>
  <c r="AQ3920" i="1"/>
  <c r="AQ3921" i="1"/>
  <c r="AQ3922" i="1"/>
  <c r="AQ3923" i="1"/>
  <c r="AQ3924" i="1"/>
  <c r="AQ3925" i="1"/>
  <c r="AQ3926" i="1"/>
  <c r="AQ3927" i="1"/>
  <c r="AQ3928" i="1"/>
  <c r="AQ3929" i="1"/>
  <c r="AQ3930" i="1"/>
  <c r="AQ3931" i="1"/>
  <c r="AQ3932" i="1"/>
  <c r="AQ3933" i="1"/>
  <c r="AQ3934" i="1"/>
  <c r="AQ3935" i="1"/>
  <c r="AQ3936" i="1"/>
  <c r="AQ3937" i="1"/>
  <c r="AQ3938" i="1"/>
  <c r="AQ3939" i="1"/>
  <c r="AQ3940" i="1"/>
  <c r="AQ3941" i="1"/>
  <c r="AQ3942" i="1"/>
  <c r="AQ3943" i="1"/>
  <c r="AQ3944" i="1"/>
  <c r="AQ3945" i="1"/>
  <c r="AQ3946" i="1"/>
  <c r="AQ3947" i="1"/>
  <c r="AQ3948" i="1"/>
  <c r="AQ3949" i="1"/>
  <c r="AQ3950" i="1"/>
  <c r="AQ3951" i="1"/>
  <c r="AQ3952" i="1"/>
  <c r="AQ3953" i="1"/>
  <c r="AQ3954" i="1"/>
  <c r="AQ3955" i="1"/>
  <c r="AQ3956" i="1"/>
  <c r="AQ3957" i="1"/>
  <c r="AQ3958" i="1"/>
  <c r="AQ3959" i="1"/>
  <c r="AQ3960" i="1"/>
  <c r="AQ3961" i="1"/>
  <c r="AQ3962" i="1"/>
  <c r="AQ3963" i="1"/>
  <c r="AQ3964" i="1"/>
  <c r="AQ3965" i="1"/>
  <c r="AQ3966" i="1"/>
  <c r="AQ3967" i="1"/>
  <c r="AQ3968" i="1"/>
  <c r="AQ3969" i="1"/>
  <c r="AQ3970" i="1"/>
  <c r="AQ3971" i="1"/>
  <c r="AQ3972" i="1"/>
  <c r="AQ3973" i="1"/>
  <c r="AQ3974" i="1"/>
  <c r="AQ3975" i="1"/>
  <c r="AQ3976" i="1"/>
  <c r="AQ3977" i="1"/>
  <c r="AQ3978" i="1"/>
  <c r="AQ3979" i="1"/>
  <c r="AQ3980" i="1"/>
  <c r="AQ3981" i="1"/>
  <c r="AQ3982" i="1"/>
  <c r="AQ3983" i="1"/>
  <c r="AQ3984" i="1"/>
  <c r="AQ3985" i="1"/>
  <c r="AQ3986" i="1"/>
  <c r="AQ3987" i="1"/>
  <c r="AQ3988" i="1"/>
  <c r="AQ3989" i="1"/>
  <c r="AQ3990" i="1"/>
  <c r="AQ3991" i="1"/>
  <c r="AQ3992" i="1"/>
  <c r="AQ3993" i="1"/>
  <c r="AQ3994" i="1"/>
  <c r="AQ3995" i="1"/>
  <c r="AQ3996" i="1"/>
  <c r="AQ3997" i="1"/>
  <c r="AQ3998" i="1"/>
  <c r="AQ3999" i="1"/>
  <c r="AQ4000" i="1"/>
  <c r="AQ4001" i="1"/>
  <c r="AQ4002" i="1"/>
  <c r="AQ4003" i="1"/>
  <c r="AQ4004" i="1"/>
  <c r="AQ4005" i="1"/>
  <c r="AQ4006" i="1"/>
  <c r="AQ4007" i="1"/>
  <c r="AQ4008" i="1"/>
  <c r="AQ4009" i="1"/>
  <c r="AQ4010" i="1"/>
  <c r="AQ4011" i="1"/>
  <c r="AQ4012" i="1"/>
  <c r="AQ4013" i="1"/>
  <c r="AQ4014" i="1"/>
  <c r="AQ4015" i="1"/>
  <c r="AQ4016" i="1"/>
  <c r="AQ4017" i="1"/>
  <c r="AQ4018" i="1"/>
  <c r="AQ4019" i="1"/>
  <c r="AQ4020" i="1"/>
  <c r="AQ4021" i="1"/>
  <c r="AQ4022" i="1"/>
  <c r="AQ4023" i="1"/>
  <c r="AQ4024" i="1"/>
  <c r="AQ4025" i="1"/>
  <c r="AQ4026" i="1"/>
  <c r="AQ4027" i="1"/>
  <c r="AQ4028" i="1"/>
  <c r="AQ4029" i="1"/>
  <c r="AQ4030" i="1"/>
  <c r="AQ4031" i="1"/>
  <c r="AQ4032" i="1"/>
  <c r="AQ4033" i="1"/>
  <c r="AQ4034" i="1"/>
  <c r="AQ4035" i="1"/>
  <c r="AQ4036" i="1"/>
  <c r="AQ4037" i="1"/>
  <c r="AQ4038" i="1"/>
  <c r="AQ4039" i="1"/>
  <c r="AQ4040" i="1"/>
  <c r="AQ4041" i="1"/>
  <c r="AQ4042" i="1"/>
  <c r="AQ4043" i="1"/>
  <c r="AQ4044" i="1"/>
  <c r="AQ4045" i="1"/>
  <c r="AQ4046" i="1"/>
  <c r="AQ4047" i="1"/>
  <c r="AQ4048" i="1"/>
  <c r="AQ4049" i="1"/>
  <c r="AQ4050" i="1"/>
  <c r="AQ4051" i="1"/>
  <c r="AQ4052" i="1"/>
  <c r="AQ4053" i="1"/>
  <c r="AQ4054" i="1"/>
  <c r="AQ4055" i="1"/>
  <c r="AQ4056" i="1"/>
  <c r="AQ4057" i="1"/>
  <c r="AQ4058" i="1"/>
  <c r="AQ4059" i="1"/>
  <c r="AQ4060" i="1"/>
  <c r="AQ4061" i="1"/>
  <c r="AQ4062" i="1"/>
  <c r="AQ4063" i="1"/>
  <c r="AQ4064" i="1"/>
  <c r="AQ4065" i="1"/>
  <c r="AQ4066" i="1"/>
  <c r="AQ4067" i="1"/>
  <c r="AQ4068" i="1"/>
  <c r="AQ4069" i="1"/>
  <c r="AQ4070" i="1"/>
  <c r="AQ4071" i="1"/>
  <c r="AQ4072" i="1"/>
  <c r="AQ4073" i="1"/>
  <c r="AQ4074" i="1"/>
  <c r="AQ4075" i="1"/>
  <c r="AQ4076" i="1"/>
  <c r="AQ4077" i="1"/>
  <c r="AQ4078" i="1"/>
  <c r="AQ4079" i="1"/>
  <c r="AQ4080" i="1"/>
  <c r="AQ4081" i="1"/>
  <c r="AQ4082" i="1"/>
  <c r="AQ4083" i="1"/>
  <c r="AQ4084" i="1"/>
  <c r="AQ4085" i="1"/>
  <c r="AQ4086" i="1"/>
  <c r="AQ4087" i="1"/>
  <c r="AQ4088" i="1"/>
  <c r="AQ4089" i="1"/>
  <c r="AQ4090" i="1"/>
  <c r="AQ4091" i="1"/>
  <c r="AQ4092" i="1"/>
  <c r="AQ4093" i="1"/>
  <c r="AQ4094" i="1"/>
  <c r="AQ4095" i="1"/>
  <c r="AQ4096" i="1"/>
  <c r="AQ4097" i="1"/>
  <c r="AQ4098" i="1"/>
  <c r="AQ4099" i="1"/>
  <c r="AQ4100" i="1"/>
  <c r="AQ4101" i="1"/>
  <c r="AQ4102" i="1"/>
  <c r="AQ4103" i="1"/>
  <c r="AQ4104" i="1"/>
  <c r="AQ4105" i="1"/>
  <c r="AQ4106" i="1"/>
  <c r="AQ4107" i="1"/>
  <c r="AQ4108" i="1"/>
  <c r="AQ4109" i="1"/>
  <c r="AQ4110" i="1"/>
  <c r="AQ4111" i="1"/>
  <c r="AQ4112" i="1"/>
  <c r="AQ4113" i="1"/>
  <c r="AQ4114" i="1"/>
  <c r="AQ4115" i="1"/>
  <c r="AQ4116" i="1"/>
  <c r="AQ4117" i="1"/>
  <c r="AQ4118" i="1"/>
  <c r="AQ4119" i="1"/>
  <c r="AQ4120" i="1"/>
  <c r="AQ4121" i="1"/>
  <c r="AQ4122" i="1"/>
  <c r="AQ4123" i="1"/>
  <c r="AQ4124" i="1"/>
  <c r="AQ4125" i="1"/>
  <c r="AQ4126" i="1"/>
  <c r="AQ4127" i="1"/>
  <c r="AQ4128" i="1"/>
  <c r="AQ4129" i="1"/>
  <c r="AQ4130" i="1"/>
  <c r="AQ4131" i="1"/>
  <c r="AQ4132" i="1"/>
  <c r="AQ4133" i="1"/>
  <c r="AQ4134" i="1"/>
  <c r="AQ4135" i="1"/>
  <c r="AQ4136" i="1"/>
  <c r="AQ4137" i="1"/>
  <c r="AQ4138" i="1"/>
  <c r="AQ4139" i="1"/>
  <c r="AQ4140" i="1"/>
  <c r="AQ4141" i="1"/>
  <c r="AQ4142" i="1"/>
  <c r="AQ4143" i="1"/>
  <c r="AQ4144" i="1"/>
  <c r="AQ4145" i="1"/>
  <c r="AQ4146" i="1"/>
  <c r="AQ4147" i="1"/>
  <c r="AQ4148" i="1"/>
  <c r="AQ4149" i="1"/>
  <c r="AQ4150" i="1"/>
  <c r="AQ4151" i="1"/>
  <c r="AQ4152" i="1"/>
  <c r="AQ4153" i="1"/>
  <c r="AQ4154" i="1"/>
  <c r="AQ4155" i="1"/>
  <c r="AQ4156" i="1"/>
  <c r="AQ4157" i="1"/>
  <c r="AQ4158" i="1"/>
  <c r="AQ4159" i="1"/>
  <c r="AQ4160" i="1"/>
  <c r="AQ4161" i="1"/>
  <c r="AQ4162" i="1"/>
  <c r="AQ4163" i="1"/>
  <c r="AQ4164" i="1"/>
  <c r="AQ4165" i="1"/>
  <c r="AQ4166" i="1"/>
  <c r="AQ4167" i="1"/>
  <c r="AQ4168" i="1"/>
  <c r="AQ4169" i="1"/>
  <c r="AQ4170" i="1"/>
  <c r="AQ4171" i="1"/>
  <c r="AQ4172" i="1"/>
  <c r="AQ4173" i="1"/>
  <c r="AQ4174" i="1"/>
  <c r="AQ4175" i="1"/>
  <c r="AQ4176" i="1"/>
  <c r="AQ4177" i="1"/>
  <c r="AQ4178" i="1"/>
  <c r="AQ4179" i="1"/>
  <c r="AQ4180" i="1"/>
  <c r="AQ4181" i="1"/>
  <c r="AQ4182" i="1"/>
  <c r="AQ4183" i="1"/>
  <c r="AQ4184" i="1"/>
  <c r="AQ4185" i="1"/>
  <c r="AQ4186" i="1"/>
  <c r="AQ4187" i="1"/>
  <c r="AQ4188" i="1"/>
  <c r="AQ4189" i="1"/>
  <c r="AQ4190" i="1"/>
  <c r="AQ4191" i="1"/>
  <c r="AQ4192" i="1"/>
  <c r="AQ4193" i="1"/>
  <c r="AQ4194" i="1"/>
  <c r="AQ4195" i="1"/>
  <c r="AQ4196" i="1"/>
  <c r="AQ4197" i="1"/>
  <c r="AQ4198" i="1"/>
  <c r="AQ4199" i="1"/>
  <c r="AQ4200" i="1"/>
  <c r="AQ4201" i="1"/>
  <c r="AQ4202" i="1"/>
  <c r="AQ4203" i="1"/>
  <c r="AQ4204" i="1"/>
  <c r="AQ4205" i="1"/>
  <c r="AQ4206" i="1"/>
  <c r="AQ4207" i="1"/>
  <c r="AQ4208" i="1"/>
  <c r="AQ4209" i="1"/>
  <c r="AQ4210" i="1"/>
  <c r="AQ4211" i="1"/>
  <c r="AQ4212" i="1"/>
  <c r="AQ4213" i="1"/>
  <c r="AQ4214" i="1"/>
  <c r="AQ4215" i="1"/>
  <c r="AQ4216" i="1"/>
  <c r="AQ4217" i="1"/>
  <c r="AQ4218" i="1"/>
  <c r="AQ4219" i="1"/>
  <c r="AQ4220" i="1"/>
  <c r="AQ4221" i="1"/>
  <c r="AQ4222" i="1"/>
  <c r="AQ4223" i="1"/>
  <c r="AQ4224" i="1"/>
  <c r="AQ4225" i="1"/>
  <c r="AQ4226" i="1"/>
  <c r="AQ4227" i="1"/>
  <c r="AQ4228" i="1"/>
  <c r="AQ4229" i="1"/>
  <c r="AQ4230" i="1"/>
  <c r="AQ4231" i="1"/>
  <c r="AQ4232" i="1"/>
  <c r="AQ4233" i="1"/>
  <c r="AQ4234" i="1"/>
  <c r="AQ4235" i="1"/>
  <c r="AQ4236" i="1"/>
  <c r="AQ4237" i="1"/>
  <c r="AQ4238" i="1"/>
  <c r="AQ4239" i="1"/>
  <c r="AQ4240" i="1"/>
  <c r="AQ4241" i="1"/>
  <c r="AQ4242" i="1"/>
  <c r="AQ4243" i="1"/>
  <c r="AQ4244" i="1"/>
  <c r="AQ4245" i="1"/>
  <c r="AQ4246" i="1"/>
  <c r="AQ4247" i="1"/>
  <c r="AQ4248" i="1"/>
  <c r="AQ4249" i="1"/>
  <c r="AQ4250" i="1"/>
  <c r="AQ4251" i="1"/>
  <c r="AQ4252" i="1"/>
  <c r="AQ4253" i="1"/>
  <c r="AQ4254" i="1"/>
  <c r="AQ4255" i="1"/>
  <c r="AQ4256" i="1"/>
  <c r="AQ4257" i="1"/>
  <c r="AQ4258" i="1"/>
  <c r="AQ4259" i="1"/>
  <c r="AQ4260" i="1"/>
  <c r="AQ4261" i="1"/>
  <c r="AQ4262" i="1"/>
  <c r="AQ4263" i="1"/>
  <c r="AQ4264" i="1"/>
  <c r="AQ4265" i="1"/>
  <c r="AQ4266" i="1"/>
  <c r="AQ4267" i="1"/>
  <c r="AQ4268" i="1"/>
  <c r="AQ4269" i="1"/>
  <c r="AQ4270" i="1"/>
  <c r="AQ4271" i="1"/>
  <c r="AQ4272" i="1"/>
  <c r="AQ4273" i="1"/>
  <c r="AQ4274" i="1"/>
  <c r="AQ4275" i="1"/>
  <c r="AQ4276" i="1"/>
  <c r="AQ4277" i="1"/>
  <c r="AQ4278" i="1"/>
  <c r="AQ4279" i="1"/>
  <c r="AQ4280" i="1"/>
  <c r="AQ4281" i="1"/>
  <c r="AQ4282" i="1"/>
  <c r="AQ4283" i="1"/>
  <c r="AQ4284" i="1"/>
  <c r="AQ4285" i="1"/>
  <c r="AQ4286" i="1"/>
  <c r="AQ4287" i="1"/>
  <c r="AQ4288" i="1"/>
  <c r="AQ4289" i="1"/>
  <c r="AQ4290" i="1"/>
  <c r="AQ4291" i="1"/>
  <c r="AQ4292" i="1"/>
  <c r="AQ4293" i="1"/>
  <c r="AQ4294" i="1"/>
  <c r="AQ4295" i="1"/>
  <c r="AQ4296" i="1"/>
  <c r="AQ4297" i="1"/>
  <c r="AQ4298" i="1"/>
  <c r="AQ4299" i="1"/>
  <c r="AQ4300" i="1"/>
  <c r="AQ4301" i="1"/>
  <c r="AQ4302" i="1"/>
  <c r="AQ4303" i="1"/>
  <c r="AQ4304" i="1"/>
  <c r="AQ4305" i="1"/>
  <c r="AQ4306" i="1"/>
  <c r="AQ4307" i="1"/>
  <c r="AQ4308" i="1"/>
  <c r="AQ4309" i="1"/>
  <c r="AQ4310" i="1"/>
  <c r="AQ4311" i="1"/>
  <c r="AQ4312" i="1"/>
  <c r="AQ4313" i="1"/>
  <c r="AQ4314" i="1"/>
  <c r="AQ4315" i="1"/>
  <c r="AQ4316" i="1"/>
  <c r="AQ4317" i="1"/>
  <c r="AQ4318" i="1"/>
  <c r="AQ4319" i="1"/>
  <c r="AQ4320" i="1"/>
  <c r="AQ4321" i="1"/>
  <c r="AQ4322" i="1"/>
  <c r="AQ4323" i="1"/>
  <c r="AQ4324" i="1"/>
  <c r="AQ4325" i="1"/>
  <c r="AQ4326" i="1"/>
  <c r="AQ4327" i="1"/>
  <c r="AQ4328" i="1"/>
  <c r="AQ4329" i="1"/>
  <c r="AQ4330" i="1"/>
  <c r="AQ4331" i="1"/>
  <c r="AQ4332" i="1"/>
  <c r="AQ4333" i="1"/>
  <c r="AQ4334" i="1"/>
  <c r="AQ4335" i="1"/>
  <c r="AQ4336" i="1"/>
  <c r="AQ4337" i="1"/>
  <c r="AQ4338" i="1"/>
  <c r="AQ4339" i="1"/>
  <c r="AQ4340" i="1"/>
  <c r="AQ4341" i="1"/>
  <c r="AQ4342" i="1"/>
  <c r="AQ4343" i="1"/>
  <c r="AQ4344" i="1"/>
  <c r="AQ4345" i="1"/>
  <c r="AQ4346" i="1"/>
  <c r="AQ4347" i="1"/>
  <c r="AQ4348" i="1"/>
  <c r="AQ4349" i="1"/>
  <c r="AQ4350" i="1"/>
  <c r="AQ4351" i="1"/>
  <c r="AQ4352" i="1"/>
  <c r="AQ4353" i="1"/>
  <c r="AQ4354" i="1"/>
  <c r="AQ4355" i="1"/>
  <c r="AQ4356" i="1"/>
  <c r="AQ4357" i="1"/>
  <c r="AQ4358" i="1"/>
  <c r="AQ4359" i="1"/>
  <c r="AQ4360" i="1"/>
  <c r="AQ4361" i="1"/>
  <c r="AQ4362" i="1"/>
  <c r="AQ4363" i="1"/>
  <c r="AQ4364" i="1"/>
  <c r="AQ4365" i="1"/>
  <c r="AQ4366" i="1"/>
  <c r="AQ4367" i="1"/>
  <c r="AQ4368" i="1"/>
  <c r="AQ4369" i="1"/>
  <c r="AQ4370" i="1"/>
  <c r="AQ4371" i="1"/>
  <c r="AQ4372" i="1"/>
  <c r="AQ4373" i="1"/>
  <c r="AQ4374" i="1"/>
  <c r="AQ4375" i="1"/>
  <c r="AQ4376" i="1"/>
  <c r="AQ4377" i="1"/>
  <c r="AQ4378" i="1"/>
  <c r="AQ4379" i="1"/>
  <c r="AQ4380" i="1"/>
  <c r="AQ4381" i="1"/>
  <c r="AQ4382" i="1"/>
  <c r="AQ4383" i="1"/>
  <c r="AQ4384" i="1"/>
  <c r="AQ4385" i="1"/>
  <c r="AQ4386" i="1"/>
  <c r="AQ4387" i="1"/>
  <c r="AQ4388" i="1"/>
  <c r="AQ4389" i="1"/>
  <c r="AQ4390" i="1"/>
  <c r="AQ4391" i="1"/>
  <c r="AQ4392" i="1"/>
  <c r="AQ4393" i="1"/>
  <c r="AQ4394" i="1"/>
  <c r="AQ4395" i="1"/>
  <c r="AQ4396" i="1"/>
  <c r="AQ4397" i="1"/>
  <c r="AQ4398" i="1"/>
  <c r="AQ4399" i="1"/>
  <c r="AQ4400" i="1"/>
  <c r="AQ4401" i="1"/>
  <c r="AQ4402" i="1"/>
  <c r="AQ4403" i="1"/>
  <c r="AQ4404" i="1"/>
  <c r="AQ4405" i="1"/>
  <c r="AQ4406" i="1"/>
  <c r="AQ4407" i="1"/>
  <c r="AQ4408" i="1"/>
  <c r="AQ4409" i="1"/>
  <c r="AQ4410" i="1"/>
  <c r="AQ4411" i="1"/>
  <c r="AQ4412" i="1"/>
  <c r="AQ4413" i="1"/>
  <c r="AQ4414" i="1"/>
  <c r="AQ4415" i="1"/>
  <c r="AQ4416" i="1"/>
  <c r="AQ4417" i="1"/>
  <c r="AQ4418" i="1"/>
  <c r="AQ4419" i="1"/>
  <c r="AQ4420" i="1"/>
  <c r="AQ4421" i="1"/>
  <c r="AQ4422" i="1"/>
  <c r="AQ4423" i="1"/>
  <c r="AQ4424" i="1"/>
  <c r="AQ4425" i="1"/>
  <c r="AQ4426" i="1"/>
  <c r="AQ4427" i="1"/>
  <c r="AQ4428" i="1"/>
  <c r="AQ4429" i="1"/>
  <c r="AQ4430" i="1"/>
  <c r="AQ4431" i="1"/>
  <c r="AQ4432" i="1"/>
  <c r="AQ4433" i="1"/>
  <c r="AQ4434" i="1"/>
  <c r="AQ4435" i="1"/>
  <c r="AQ4436" i="1"/>
  <c r="AQ4437" i="1"/>
  <c r="AQ4438" i="1"/>
  <c r="AQ4439" i="1"/>
  <c r="AQ4440" i="1"/>
  <c r="AQ4441" i="1"/>
  <c r="AQ4442" i="1"/>
  <c r="AQ4443" i="1"/>
  <c r="AQ4444" i="1"/>
  <c r="AQ4445" i="1"/>
  <c r="AQ4446" i="1"/>
  <c r="AQ4447" i="1"/>
  <c r="AQ4448" i="1"/>
  <c r="AQ4449" i="1"/>
  <c r="AQ4450" i="1"/>
  <c r="AQ4451" i="1"/>
  <c r="AQ4452" i="1"/>
  <c r="AQ4453" i="1"/>
  <c r="AQ4454" i="1"/>
  <c r="AQ4455" i="1"/>
  <c r="AQ4456" i="1"/>
  <c r="AQ4457" i="1"/>
  <c r="AQ4458" i="1"/>
  <c r="AQ4459" i="1"/>
  <c r="AQ4460" i="1"/>
  <c r="AQ4461" i="1"/>
  <c r="AQ4462" i="1"/>
  <c r="AQ4463" i="1"/>
  <c r="AQ4464" i="1"/>
  <c r="AQ4465" i="1"/>
  <c r="AQ4466" i="1"/>
  <c r="AQ4467" i="1"/>
  <c r="AQ4468" i="1"/>
  <c r="AQ4469" i="1"/>
  <c r="AQ4470" i="1"/>
  <c r="AQ4471" i="1"/>
  <c r="AQ4472" i="1"/>
  <c r="AQ4473" i="1"/>
  <c r="AQ4474" i="1"/>
  <c r="AQ4475" i="1"/>
  <c r="AQ4476" i="1"/>
  <c r="AQ4477" i="1"/>
  <c r="AQ4478" i="1"/>
  <c r="AQ4479" i="1"/>
  <c r="AQ4480" i="1"/>
  <c r="AQ4481" i="1"/>
  <c r="AQ4482" i="1"/>
  <c r="AQ4483" i="1"/>
  <c r="AQ4484" i="1"/>
  <c r="AQ4485" i="1"/>
  <c r="AQ4486" i="1"/>
  <c r="AQ4487" i="1"/>
  <c r="AQ4488" i="1"/>
  <c r="AQ4489" i="1"/>
  <c r="AQ4490" i="1"/>
  <c r="AQ4491" i="1"/>
  <c r="AQ4492" i="1"/>
  <c r="AQ4493" i="1"/>
  <c r="AQ4494" i="1"/>
  <c r="AQ4495" i="1"/>
  <c r="AQ4496" i="1"/>
  <c r="AQ4497" i="1"/>
  <c r="AQ4498" i="1"/>
  <c r="AQ4499" i="1"/>
  <c r="AQ4500" i="1"/>
  <c r="AQ4501" i="1"/>
  <c r="AQ4502" i="1"/>
  <c r="AQ4503" i="1"/>
  <c r="AQ4504" i="1"/>
  <c r="AQ4505" i="1"/>
  <c r="AQ4506" i="1"/>
  <c r="AQ4507" i="1"/>
  <c r="AQ4508" i="1"/>
  <c r="AQ4509" i="1"/>
  <c r="AQ4510" i="1"/>
  <c r="AQ4511" i="1"/>
  <c r="AQ4512" i="1"/>
  <c r="AQ4513" i="1"/>
  <c r="AQ4514" i="1"/>
  <c r="AQ4515" i="1"/>
  <c r="AQ4516" i="1"/>
  <c r="AQ4517" i="1"/>
  <c r="AQ4518" i="1"/>
  <c r="AQ4519" i="1"/>
  <c r="AQ4520" i="1"/>
  <c r="AQ4521" i="1"/>
  <c r="AQ4522" i="1"/>
  <c r="AQ4523" i="1"/>
  <c r="AQ4524" i="1"/>
  <c r="AQ4525" i="1"/>
  <c r="AQ4526" i="1"/>
  <c r="AQ4527" i="1"/>
  <c r="AQ4528" i="1"/>
  <c r="AQ4529" i="1"/>
  <c r="AQ4530" i="1"/>
  <c r="AQ4531" i="1"/>
  <c r="AQ4532" i="1"/>
  <c r="AQ4533" i="1"/>
  <c r="AQ4534" i="1"/>
  <c r="AQ4535" i="1"/>
  <c r="AQ4536" i="1"/>
  <c r="AQ4537" i="1"/>
  <c r="AQ4538" i="1"/>
  <c r="AQ4539" i="1"/>
  <c r="AQ4540" i="1"/>
  <c r="AQ4541" i="1"/>
  <c r="AQ4542" i="1"/>
  <c r="AQ4543" i="1"/>
  <c r="AQ4544" i="1"/>
  <c r="AQ4545" i="1"/>
  <c r="AQ4546" i="1"/>
  <c r="AQ4547" i="1"/>
  <c r="AQ4548" i="1"/>
  <c r="AQ4549" i="1"/>
  <c r="AQ4550" i="1"/>
  <c r="AQ4551" i="1"/>
  <c r="AQ4552" i="1"/>
  <c r="AQ4553" i="1"/>
  <c r="AQ4554" i="1"/>
  <c r="AQ4555" i="1"/>
  <c r="AQ4556" i="1"/>
  <c r="AQ4557" i="1"/>
  <c r="AQ4558" i="1"/>
  <c r="AQ4559" i="1"/>
  <c r="AQ4560" i="1"/>
  <c r="AQ4561" i="1"/>
  <c r="AQ4562" i="1"/>
  <c r="AQ4563" i="1"/>
  <c r="AQ4564" i="1"/>
  <c r="AQ4565" i="1"/>
  <c r="AQ4566" i="1"/>
  <c r="AQ4567" i="1"/>
  <c r="AQ4568" i="1"/>
  <c r="AQ4569" i="1"/>
  <c r="AQ4570" i="1"/>
  <c r="AQ4571" i="1"/>
  <c r="AQ4572" i="1"/>
  <c r="AQ4573" i="1"/>
  <c r="AQ4574" i="1"/>
  <c r="AQ4575" i="1"/>
  <c r="AQ4576" i="1"/>
  <c r="AQ4577" i="1"/>
  <c r="AQ4578" i="1"/>
  <c r="AQ4579" i="1"/>
  <c r="AQ4580" i="1"/>
  <c r="AQ4581" i="1"/>
  <c r="AQ4582" i="1"/>
  <c r="AQ4583" i="1"/>
  <c r="AQ4584" i="1"/>
  <c r="AQ4585" i="1"/>
  <c r="AQ4586" i="1"/>
  <c r="AQ4587" i="1"/>
  <c r="AQ4588" i="1"/>
  <c r="AQ4589" i="1"/>
  <c r="AQ4590" i="1"/>
  <c r="AQ4591" i="1"/>
  <c r="AQ4592" i="1"/>
  <c r="AQ4593" i="1"/>
  <c r="AQ4594" i="1"/>
  <c r="AQ4595" i="1"/>
  <c r="AQ4596" i="1"/>
  <c r="AQ4597" i="1"/>
  <c r="AQ4598" i="1"/>
  <c r="AQ4599" i="1"/>
  <c r="AQ4600" i="1"/>
  <c r="AQ4601" i="1"/>
  <c r="AQ4602" i="1"/>
  <c r="AQ4603" i="1"/>
  <c r="AQ4604" i="1"/>
  <c r="AQ4605" i="1"/>
  <c r="AQ4606" i="1"/>
  <c r="AQ4607" i="1"/>
  <c r="AQ4608" i="1"/>
  <c r="AQ4609" i="1"/>
  <c r="AQ4610" i="1"/>
  <c r="AQ4611" i="1"/>
  <c r="AQ4612" i="1"/>
  <c r="AQ4613" i="1"/>
  <c r="AQ4614" i="1"/>
  <c r="AQ4615" i="1"/>
  <c r="AQ4616" i="1"/>
  <c r="AQ4617" i="1"/>
  <c r="AQ4618" i="1"/>
  <c r="AQ4619" i="1"/>
  <c r="AQ4620" i="1"/>
  <c r="AQ4621" i="1"/>
  <c r="AQ4622" i="1"/>
  <c r="AQ4623" i="1"/>
  <c r="AQ4624" i="1"/>
  <c r="AQ4625" i="1"/>
  <c r="AQ4626" i="1"/>
  <c r="AQ4627" i="1"/>
  <c r="AQ4628" i="1"/>
  <c r="AQ4629" i="1"/>
  <c r="AQ4630" i="1"/>
  <c r="AQ4631" i="1"/>
  <c r="AQ4632" i="1"/>
  <c r="AQ4633" i="1"/>
  <c r="AQ4634" i="1"/>
  <c r="AQ4635" i="1"/>
  <c r="AQ4636" i="1"/>
  <c r="AQ4637" i="1"/>
  <c r="AQ4638" i="1"/>
  <c r="AQ4639" i="1"/>
  <c r="AQ4640" i="1"/>
  <c r="AQ4641" i="1"/>
  <c r="AQ4642" i="1"/>
  <c r="AQ4643" i="1"/>
  <c r="AQ4644" i="1"/>
  <c r="AQ4645" i="1"/>
  <c r="AQ4646" i="1"/>
  <c r="AQ4647" i="1"/>
  <c r="AQ4648" i="1"/>
  <c r="AQ4649" i="1"/>
  <c r="AQ4650" i="1"/>
  <c r="AQ4651" i="1"/>
  <c r="AQ4652" i="1"/>
  <c r="AQ4653" i="1"/>
  <c r="AQ4654" i="1"/>
  <c r="AQ4655" i="1"/>
  <c r="AQ4656" i="1"/>
  <c r="AQ4657" i="1"/>
  <c r="AQ4658" i="1"/>
  <c r="AQ4659" i="1"/>
  <c r="AQ4660" i="1"/>
  <c r="AQ4661" i="1"/>
  <c r="AQ4662" i="1"/>
  <c r="AQ4663" i="1"/>
  <c r="AQ4664" i="1"/>
  <c r="AQ4665" i="1"/>
  <c r="AQ4666" i="1"/>
  <c r="AQ4667" i="1"/>
  <c r="AQ4668" i="1"/>
  <c r="AQ4669" i="1"/>
  <c r="AQ4670" i="1"/>
  <c r="AQ4671" i="1"/>
  <c r="AQ4672" i="1"/>
  <c r="AQ4673" i="1"/>
  <c r="AQ4674" i="1"/>
  <c r="AQ4675" i="1"/>
  <c r="AQ4676" i="1"/>
  <c r="AQ4677" i="1"/>
  <c r="AQ4678" i="1"/>
  <c r="AQ4679" i="1"/>
  <c r="AQ4680" i="1"/>
  <c r="AQ4681" i="1"/>
  <c r="AQ4682" i="1"/>
  <c r="AQ4683" i="1"/>
  <c r="AQ4684" i="1"/>
  <c r="AQ4685" i="1"/>
  <c r="AQ4686" i="1"/>
  <c r="AQ4687" i="1"/>
  <c r="AQ4688" i="1"/>
  <c r="AQ4689" i="1"/>
  <c r="AQ4690" i="1"/>
  <c r="AQ4691" i="1"/>
  <c r="AQ4692" i="1"/>
  <c r="AQ4693" i="1"/>
  <c r="AQ4694" i="1"/>
  <c r="AQ4695" i="1"/>
  <c r="AQ4696" i="1"/>
  <c r="AQ4697" i="1"/>
  <c r="AQ4698" i="1"/>
  <c r="AQ4699" i="1"/>
  <c r="AQ4700" i="1"/>
  <c r="AQ4701" i="1"/>
  <c r="AQ4702" i="1"/>
  <c r="AQ4703" i="1"/>
  <c r="AQ4704" i="1"/>
  <c r="AQ4705" i="1"/>
  <c r="AQ4706" i="1"/>
  <c r="AQ4707" i="1"/>
  <c r="AQ4708" i="1"/>
  <c r="AQ4709" i="1"/>
  <c r="AQ4710" i="1"/>
  <c r="AQ4711" i="1"/>
  <c r="AQ4712" i="1"/>
  <c r="AQ4713" i="1"/>
  <c r="AQ4714" i="1"/>
  <c r="AQ4715" i="1"/>
  <c r="AQ4716" i="1"/>
  <c r="AQ4717" i="1"/>
  <c r="AQ4718" i="1"/>
  <c r="AQ4719" i="1"/>
  <c r="AQ4720" i="1"/>
  <c r="AQ4721" i="1"/>
  <c r="AQ4722" i="1"/>
  <c r="AQ4723" i="1"/>
  <c r="AQ4724" i="1"/>
  <c r="AQ4725" i="1"/>
  <c r="AQ4726" i="1"/>
  <c r="AQ4727" i="1"/>
  <c r="AQ4728" i="1"/>
  <c r="AQ4729" i="1"/>
  <c r="AQ4730" i="1"/>
  <c r="AQ4731" i="1"/>
  <c r="AQ4732" i="1"/>
  <c r="AQ4733" i="1"/>
  <c r="AQ4734" i="1"/>
  <c r="AQ4735" i="1"/>
  <c r="AQ4736" i="1"/>
  <c r="AQ4737" i="1"/>
  <c r="AQ4738" i="1"/>
  <c r="AQ4739" i="1"/>
  <c r="AQ4740" i="1"/>
  <c r="AQ4741" i="1"/>
  <c r="AQ4742" i="1"/>
  <c r="AQ4743" i="1"/>
  <c r="AQ4744" i="1"/>
  <c r="AQ4745" i="1"/>
  <c r="AQ4746" i="1"/>
  <c r="AQ4747" i="1"/>
  <c r="AQ4748" i="1"/>
  <c r="AQ4749" i="1"/>
  <c r="AQ4750" i="1"/>
  <c r="AQ4751" i="1"/>
  <c r="AQ4752" i="1"/>
  <c r="AQ4753" i="1"/>
  <c r="AQ4754" i="1"/>
  <c r="AQ4755" i="1"/>
  <c r="AQ4756" i="1"/>
  <c r="AQ4757" i="1"/>
  <c r="AQ4758" i="1"/>
  <c r="AQ4759" i="1"/>
  <c r="AQ4760" i="1"/>
  <c r="AQ4761" i="1"/>
  <c r="AQ4762" i="1"/>
  <c r="AQ4763" i="1"/>
  <c r="AQ4764" i="1"/>
  <c r="AQ4765" i="1"/>
  <c r="AQ4766" i="1"/>
  <c r="AQ4767" i="1"/>
  <c r="AQ4768" i="1"/>
  <c r="AQ4769" i="1"/>
  <c r="AQ4770" i="1"/>
  <c r="AQ4771" i="1"/>
  <c r="AQ4772" i="1"/>
  <c r="AQ4773" i="1"/>
  <c r="AQ4774" i="1"/>
  <c r="AQ4775" i="1"/>
  <c r="AQ4776" i="1"/>
  <c r="AQ4777" i="1"/>
  <c r="AQ4778" i="1"/>
  <c r="AQ4779" i="1"/>
  <c r="AQ4780" i="1"/>
  <c r="AQ4781" i="1"/>
  <c r="AQ4782" i="1"/>
  <c r="AQ4783" i="1"/>
  <c r="AQ4784" i="1"/>
  <c r="AQ4785" i="1"/>
  <c r="AQ4786" i="1"/>
  <c r="AQ4787" i="1"/>
  <c r="AQ4788" i="1"/>
  <c r="AQ4789" i="1"/>
  <c r="AQ4790" i="1"/>
  <c r="AQ4791" i="1"/>
  <c r="AQ4792" i="1"/>
  <c r="AQ4793" i="1"/>
  <c r="AQ4794" i="1"/>
  <c r="AQ4795" i="1"/>
  <c r="AQ4796" i="1"/>
  <c r="AQ4797" i="1"/>
  <c r="AQ4798" i="1"/>
  <c r="AQ4799" i="1"/>
  <c r="AQ4800" i="1"/>
  <c r="AQ4801" i="1"/>
  <c r="AQ4802" i="1"/>
  <c r="AQ4803" i="1"/>
  <c r="AQ4804" i="1"/>
  <c r="AQ4805" i="1"/>
  <c r="AQ4806" i="1"/>
  <c r="AQ4807" i="1"/>
  <c r="AQ4808" i="1"/>
  <c r="AQ4809" i="1"/>
  <c r="AQ4810" i="1"/>
  <c r="AQ4811" i="1"/>
  <c r="AQ4812" i="1"/>
  <c r="AQ4813" i="1"/>
  <c r="AQ4814" i="1"/>
  <c r="AQ4815" i="1"/>
  <c r="AQ4816" i="1"/>
  <c r="AQ4817" i="1"/>
  <c r="AQ4818" i="1"/>
  <c r="AQ4819" i="1"/>
  <c r="AQ4820" i="1"/>
  <c r="AQ4821" i="1"/>
  <c r="AQ4822" i="1"/>
  <c r="AQ4823" i="1"/>
  <c r="AQ4824" i="1"/>
  <c r="AQ4825" i="1"/>
  <c r="AQ4826" i="1"/>
  <c r="AQ4827" i="1"/>
  <c r="AQ4828" i="1"/>
  <c r="AQ4829" i="1"/>
  <c r="AQ4830" i="1"/>
  <c r="AQ4831" i="1"/>
  <c r="AQ4832" i="1"/>
  <c r="AQ4833" i="1"/>
  <c r="AQ4834" i="1"/>
  <c r="AQ4835" i="1"/>
  <c r="AQ4836" i="1"/>
  <c r="AQ4837" i="1"/>
  <c r="AQ4838" i="1"/>
  <c r="AQ4839" i="1"/>
  <c r="AQ4840" i="1"/>
  <c r="AQ4841" i="1"/>
  <c r="AQ4842" i="1"/>
  <c r="AQ4843" i="1"/>
  <c r="AQ4844" i="1"/>
  <c r="AQ4845" i="1"/>
  <c r="AQ4846" i="1"/>
  <c r="AQ4847" i="1"/>
  <c r="AQ4848" i="1"/>
  <c r="AQ4849" i="1"/>
  <c r="AQ4850" i="1"/>
  <c r="AQ4851" i="1"/>
  <c r="AQ4852" i="1"/>
  <c r="AQ4853" i="1"/>
  <c r="AQ4854" i="1"/>
  <c r="AQ4855" i="1"/>
  <c r="AQ4856" i="1"/>
  <c r="AQ4857" i="1"/>
  <c r="AQ4858" i="1"/>
  <c r="AQ4859" i="1"/>
  <c r="AQ4860" i="1"/>
  <c r="AQ4861" i="1"/>
  <c r="AQ4862" i="1"/>
  <c r="AQ4863" i="1"/>
  <c r="AQ4864" i="1"/>
  <c r="AQ4865" i="1"/>
  <c r="AQ4866" i="1"/>
  <c r="AQ4867" i="1"/>
  <c r="AQ4868" i="1"/>
  <c r="AQ4869" i="1"/>
  <c r="AQ4870" i="1"/>
  <c r="AQ4871" i="1"/>
  <c r="AQ4872" i="1"/>
  <c r="AQ4873" i="1"/>
  <c r="AQ4874" i="1"/>
  <c r="AQ4875" i="1"/>
  <c r="AQ4876" i="1"/>
  <c r="AQ4877" i="1"/>
  <c r="AQ4878" i="1"/>
  <c r="AQ4879" i="1"/>
  <c r="AQ4880" i="1"/>
  <c r="AQ4881" i="1"/>
  <c r="AQ4882" i="1"/>
  <c r="AQ4883" i="1"/>
  <c r="AQ4884" i="1"/>
  <c r="AQ4885" i="1"/>
  <c r="AQ4886" i="1"/>
  <c r="AQ4887" i="1"/>
  <c r="AQ4888" i="1"/>
  <c r="AQ4889" i="1"/>
  <c r="AQ4890" i="1"/>
  <c r="AQ4891" i="1"/>
  <c r="AQ4892" i="1"/>
  <c r="AQ4893" i="1"/>
  <c r="AQ4894" i="1"/>
  <c r="AQ4895" i="1"/>
  <c r="AQ4896" i="1"/>
  <c r="AQ4897" i="1"/>
  <c r="AQ4898" i="1"/>
  <c r="AQ4899" i="1"/>
  <c r="AQ4900" i="1"/>
  <c r="AQ4901" i="1"/>
  <c r="AQ4902" i="1"/>
  <c r="AQ4903" i="1"/>
  <c r="AQ4904" i="1"/>
  <c r="AQ4905" i="1"/>
  <c r="AQ4906" i="1"/>
  <c r="AQ4907" i="1"/>
  <c r="AQ4908" i="1"/>
  <c r="AQ4909" i="1"/>
  <c r="AQ4910" i="1"/>
  <c r="AQ4911" i="1"/>
  <c r="AQ4912" i="1"/>
  <c r="AQ4913" i="1"/>
  <c r="AQ4914" i="1"/>
  <c r="AQ4915" i="1"/>
  <c r="AQ4916" i="1"/>
  <c r="AQ4917" i="1"/>
  <c r="AQ4918" i="1"/>
  <c r="AQ4919" i="1"/>
  <c r="AQ4920" i="1"/>
  <c r="AQ4921" i="1"/>
  <c r="AQ4922" i="1"/>
  <c r="AQ4923" i="1"/>
  <c r="AQ4924" i="1"/>
  <c r="AQ4925" i="1"/>
  <c r="AQ4926" i="1"/>
  <c r="AQ4927" i="1"/>
  <c r="AQ4928" i="1"/>
  <c r="AQ4929" i="1"/>
  <c r="AQ4930" i="1"/>
  <c r="AQ4931" i="1"/>
  <c r="AQ4932" i="1"/>
  <c r="AQ4933" i="1"/>
  <c r="AQ4934" i="1"/>
  <c r="AQ4935" i="1"/>
  <c r="AQ4936" i="1"/>
  <c r="AQ4937" i="1"/>
  <c r="AQ4938" i="1"/>
  <c r="AQ4939" i="1"/>
  <c r="AQ4940" i="1"/>
  <c r="AQ4941" i="1"/>
  <c r="AQ4942" i="1"/>
  <c r="AQ4943" i="1"/>
  <c r="AQ4944" i="1"/>
  <c r="AQ4945" i="1"/>
  <c r="AQ4946" i="1"/>
  <c r="AQ4947" i="1"/>
  <c r="AQ4948" i="1"/>
  <c r="AQ4949" i="1"/>
  <c r="AQ4950" i="1"/>
  <c r="AQ4951" i="1"/>
  <c r="AQ4952" i="1"/>
  <c r="AQ4953" i="1"/>
  <c r="AQ4954" i="1"/>
  <c r="AQ4955" i="1"/>
  <c r="AQ4956" i="1"/>
  <c r="AQ4957" i="1"/>
  <c r="AQ4958" i="1"/>
  <c r="AQ4959" i="1"/>
  <c r="AQ4960" i="1"/>
  <c r="AQ4961" i="1"/>
  <c r="AQ4962" i="1"/>
  <c r="AQ4963" i="1"/>
  <c r="AQ4964" i="1"/>
  <c r="AQ4965" i="1"/>
  <c r="AQ4966" i="1"/>
  <c r="AQ4967" i="1"/>
  <c r="AQ4968" i="1"/>
  <c r="AQ4969" i="1"/>
  <c r="AQ4970" i="1"/>
  <c r="AQ4971" i="1"/>
  <c r="AQ4972" i="1"/>
  <c r="AQ4973" i="1"/>
  <c r="AQ4974" i="1"/>
  <c r="AQ4975" i="1"/>
  <c r="AQ4976" i="1"/>
  <c r="AQ4977" i="1"/>
  <c r="AQ4978" i="1"/>
  <c r="AQ4979" i="1"/>
  <c r="AQ4980" i="1"/>
  <c r="AQ4981" i="1"/>
  <c r="AQ4982" i="1"/>
  <c r="AQ4983" i="1"/>
  <c r="AQ4984" i="1"/>
  <c r="AQ4985" i="1"/>
  <c r="AQ4986" i="1"/>
  <c r="AQ4987" i="1"/>
  <c r="AQ4988" i="1"/>
  <c r="AQ4989" i="1"/>
  <c r="AQ4990" i="1"/>
  <c r="AQ4991" i="1"/>
  <c r="AQ4992" i="1"/>
  <c r="AQ4993" i="1"/>
  <c r="AQ4994" i="1"/>
  <c r="AQ4995" i="1"/>
  <c r="AQ4996" i="1"/>
  <c r="AQ4997" i="1"/>
  <c r="AQ4998" i="1"/>
  <c r="AQ4999" i="1"/>
  <c r="AQ5000" i="1"/>
  <c r="AQ5001" i="1"/>
  <c r="AQ5002" i="1"/>
  <c r="AQ5003" i="1"/>
  <c r="AQ5004" i="1"/>
  <c r="AQ5005" i="1"/>
  <c r="AQ5006" i="1"/>
  <c r="AQ5007" i="1"/>
  <c r="AQ5008" i="1"/>
  <c r="AQ5009" i="1"/>
  <c r="AQ5010" i="1"/>
  <c r="AQ5011" i="1"/>
  <c r="AQ5012" i="1"/>
  <c r="AQ5013" i="1"/>
  <c r="AQ5014" i="1"/>
  <c r="AQ5015" i="1"/>
  <c r="AQ5016" i="1"/>
  <c r="AQ5017" i="1"/>
  <c r="AQ5018" i="1"/>
  <c r="AQ5019" i="1"/>
  <c r="AQ5020" i="1"/>
  <c r="AQ5021" i="1"/>
  <c r="AQ5022" i="1"/>
  <c r="AQ5023" i="1"/>
  <c r="AQ5024" i="1"/>
  <c r="AQ5025" i="1"/>
  <c r="AQ5026" i="1"/>
  <c r="AQ5027" i="1"/>
  <c r="AQ5028" i="1"/>
  <c r="AQ5029" i="1"/>
  <c r="AQ5030" i="1"/>
  <c r="AQ5031" i="1"/>
  <c r="AQ5032" i="1"/>
  <c r="AQ5033" i="1"/>
  <c r="AQ5034" i="1"/>
  <c r="AQ5035" i="1"/>
  <c r="AQ5036" i="1"/>
  <c r="AQ5037" i="1"/>
  <c r="AQ5038" i="1"/>
  <c r="AQ5039" i="1"/>
  <c r="AQ5040" i="1"/>
  <c r="AQ5041" i="1"/>
  <c r="AQ5042" i="1"/>
  <c r="AQ5043" i="1"/>
  <c r="AQ5044" i="1"/>
  <c r="AQ5045" i="1"/>
  <c r="AQ5046" i="1"/>
  <c r="AQ5047" i="1"/>
  <c r="AQ5048" i="1"/>
  <c r="AQ5049" i="1"/>
  <c r="AQ5050" i="1"/>
  <c r="AQ5051" i="1"/>
  <c r="AQ5052" i="1"/>
  <c r="AQ5053" i="1"/>
  <c r="AQ5054" i="1"/>
  <c r="AQ5055" i="1"/>
  <c r="AQ5056" i="1"/>
  <c r="AQ5057" i="1"/>
  <c r="AQ5058" i="1"/>
  <c r="AQ5059" i="1"/>
  <c r="AQ5060" i="1"/>
  <c r="AQ5061" i="1"/>
  <c r="AQ5062" i="1"/>
  <c r="AQ5063" i="1"/>
  <c r="AQ5064" i="1"/>
  <c r="AQ5065" i="1"/>
  <c r="AQ5066" i="1"/>
  <c r="AQ5067" i="1"/>
  <c r="AQ5068" i="1"/>
  <c r="AQ5069" i="1"/>
  <c r="AQ5070" i="1"/>
  <c r="AQ5071" i="1"/>
  <c r="AQ5072" i="1"/>
  <c r="AQ5073" i="1"/>
  <c r="AQ5074" i="1"/>
  <c r="AQ5075" i="1"/>
  <c r="AQ5076" i="1"/>
  <c r="AQ5077" i="1"/>
  <c r="AQ5078" i="1"/>
  <c r="AQ5079" i="1"/>
  <c r="AQ5080" i="1"/>
  <c r="AQ5081" i="1"/>
  <c r="AQ5082" i="1"/>
  <c r="AQ5083" i="1"/>
  <c r="AQ5084" i="1"/>
  <c r="AQ5085" i="1"/>
  <c r="AQ5086" i="1"/>
  <c r="AQ5087" i="1"/>
  <c r="AQ5088" i="1"/>
  <c r="AQ5089" i="1"/>
  <c r="AQ5090" i="1"/>
  <c r="AQ5091" i="1"/>
  <c r="AQ5092" i="1"/>
  <c r="AQ5093" i="1"/>
  <c r="AQ5094" i="1"/>
  <c r="AQ5095" i="1"/>
  <c r="AQ5096" i="1"/>
  <c r="AQ5097" i="1"/>
  <c r="AQ5098" i="1"/>
  <c r="AQ5099" i="1"/>
  <c r="AQ5100" i="1"/>
  <c r="AQ5101" i="1"/>
  <c r="AQ5102" i="1"/>
  <c r="AQ5103" i="1"/>
  <c r="AQ5104" i="1"/>
  <c r="AQ5105" i="1"/>
  <c r="AQ5106" i="1"/>
  <c r="AQ5107" i="1"/>
  <c r="AQ5108" i="1"/>
  <c r="AQ5109" i="1"/>
  <c r="AQ5110" i="1"/>
  <c r="AQ5111" i="1"/>
  <c r="AQ5112" i="1"/>
  <c r="AQ5113" i="1"/>
  <c r="AQ5114" i="1"/>
  <c r="AQ5115" i="1"/>
  <c r="AQ5116" i="1"/>
  <c r="AQ5117" i="1"/>
  <c r="AQ5118" i="1"/>
  <c r="AQ5119" i="1"/>
  <c r="AQ5120" i="1"/>
  <c r="AQ5121" i="1"/>
  <c r="AQ5122" i="1"/>
  <c r="AQ5123" i="1"/>
  <c r="AQ5124" i="1"/>
  <c r="AQ5125" i="1"/>
  <c r="AQ5126" i="1"/>
  <c r="AQ5127" i="1"/>
  <c r="AQ5128" i="1"/>
  <c r="AQ5129" i="1"/>
  <c r="AQ5130" i="1"/>
  <c r="AQ5131" i="1"/>
  <c r="AQ5132" i="1"/>
  <c r="AQ5133" i="1"/>
  <c r="AQ5134" i="1"/>
  <c r="AQ5135" i="1"/>
  <c r="AQ5136" i="1"/>
  <c r="AQ5137" i="1"/>
  <c r="AQ5138" i="1"/>
  <c r="AQ5139" i="1"/>
  <c r="AQ5140" i="1"/>
  <c r="AQ5141" i="1"/>
  <c r="AQ5142" i="1"/>
  <c r="AQ5143" i="1"/>
  <c r="AQ5144" i="1"/>
  <c r="AQ5145" i="1"/>
  <c r="AQ5146" i="1"/>
  <c r="AQ5147" i="1"/>
  <c r="AQ5148" i="1"/>
  <c r="AQ5149" i="1"/>
  <c r="AQ5150" i="1"/>
  <c r="AQ5151" i="1"/>
  <c r="AQ5152" i="1"/>
  <c r="AQ5153" i="1"/>
  <c r="AQ5154" i="1"/>
  <c r="AQ5155" i="1"/>
  <c r="AQ5156" i="1"/>
  <c r="AQ5157" i="1"/>
  <c r="AQ5158" i="1"/>
  <c r="AQ5159" i="1"/>
  <c r="AQ5160" i="1"/>
  <c r="AQ5161" i="1"/>
  <c r="AQ5162" i="1"/>
  <c r="AQ5163" i="1"/>
  <c r="AQ5164" i="1"/>
  <c r="AQ5165" i="1"/>
  <c r="AQ5166" i="1"/>
  <c r="AQ5167" i="1"/>
  <c r="AQ5168" i="1"/>
  <c r="AQ5169" i="1"/>
  <c r="AQ5170" i="1"/>
  <c r="AQ5171" i="1"/>
  <c r="AQ5172" i="1"/>
  <c r="AQ5173" i="1"/>
  <c r="AQ5174" i="1"/>
  <c r="AQ5175" i="1"/>
  <c r="AQ5176" i="1"/>
  <c r="AQ5177" i="1"/>
  <c r="AQ5178" i="1"/>
  <c r="AQ5179" i="1"/>
  <c r="AQ5180" i="1"/>
  <c r="AQ5181" i="1"/>
  <c r="AQ5182" i="1"/>
  <c r="AQ5183" i="1"/>
  <c r="AQ5184" i="1"/>
  <c r="AQ5185" i="1"/>
  <c r="AQ5186" i="1"/>
  <c r="AQ5187" i="1"/>
  <c r="AQ5188" i="1"/>
  <c r="AQ5189" i="1"/>
  <c r="AQ5190" i="1"/>
  <c r="AQ5191" i="1"/>
  <c r="AQ5192" i="1"/>
  <c r="AQ5193" i="1"/>
  <c r="AQ5194" i="1"/>
  <c r="AQ5195" i="1"/>
  <c r="AQ5196" i="1"/>
  <c r="AQ5197" i="1"/>
  <c r="AQ5198" i="1"/>
  <c r="AQ5199" i="1"/>
  <c r="AQ5200" i="1"/>
  <c r="AQ5201" i="1"/>
  <c r="AQ5202" i="1"/>
  <c r="AQ5203" i="1"/>
  <c r="AQ5204" i="1"/>
  <c r="AQ5205" i="1"/>
  <c r="AQ5206" i="1"/>
  <c r="AQ5207" i="1"/>
  <c r="AQ5208" i="1"/>
  <c r="AQ5209" i="1"/>
  <c r="AQ5210" i="1"/>
  <c r="AQ5211" i="1"/>
  <c r="AQ5212" i="1"/>
  <c r="AQ5213" i="1"/>
  <c r="AQ5214" i="1"/>
  <c r="AQ5215" i="1"/>
  <c r="AQ5216" i="1"/>
  <c r="AQ5217" i="1"/>
  <c r="AQ5218" i="1"/>
  <c r="AQ5219" i="1"/>
  <c r="AQ5220" i="1"/>
  <c r="AQ5221" i="1"/>
  <c r="AQ5222" i="1"/>
  <c r="AQ5223" i="1"/>
  <c r="AQ5224" i="1"/>
  <c r="AQ5225" i="1"/>
  <c r="AQ5226" i="1"/>
  <c r="AQ5227" i="1"/>
  <c r="AQ5228" i="1"/>
  <c r="AQ5229" i="1"/>
  <c r="AQ5230" i="1"/>
  <c r="AQ5231" i="1"/>
  <c r="AQ5232" i="1"/>
  <c r="AQ5233" i="1"/>
  <c r="AQ5234" i="1"/>
  <c r="AQ5235" i="1"/>
  <c r="AQ5236" i="1"/>
  <c r="AQ5237" i="1"/>
  <c r="AQ5238" i="1"/>
  <c r="AQ5239" i="1"/>
  <c r="AQ5240" i="1"/>
  <c r="AQ5241" i="1"/>
  <c r="AQ5242" i="1"/>
  <c r="AQ5243" i="1"/>
  <c r="AQ5244" i="1"/>
  <c r="AQ5245" i="1"/>
  <c r="AQ5246" i="1"/>
  <c r="AQ5247" i="1"/>
  <c r="AQ5248" i="1"/>
  <c r="AQ5249" i="1"/>
  <c r="AQ5250" i="1"/>
  <c r="AQ5251" i="1"/>
  <c r="AQ5252" i="1"/>
  <c r="AQ5253" i="1"/>
  <c r="AQ5254" i="1"/>
  <c r="AQ5255" i="1"/>
  <c r="AQ5256" i="1"/>
  <c r="AQ5257" i="1"/>
  <c r="AQ5258" i="1"/>
  <c r="AQ5259" i="1"/>
  <c r="AQ5260" i="1"/>
  <c r="AQ5261" i="1"/>
  <c r="AQ5262" i="1"/>
  <c r="AQ5263" i="1"/>
  <c r="AQ5264" i="1"/>
  <c r="AQ5265" i="1"/>
  <c r="AQ5266" i="1"/>
  <c r="AQ5267" i="1"/>
  <c r="AQ5268" i="1"/>
  <c r="AQ5269" i="1"/>
  <c r="AQ5270" i="1"/>
  <c r="AQ5271" i="1"/>
  <c r="AQ5272" i="1"/>
  <c r="AQ5273" i="1"/>
  <c r="AQ5274" i="1"/>
  <c r="AQ5275" i="1"/>
  <c r="AQ5276" i="1"/>
  <c r="AQ5277" i="1"/>
  <c r="AQ5278" i="1"/>
  <c r="AQ5279" i="1"/>
  <c r="AQ5280" i="1"/>
  <c r="AQ5281" i="1"/>
  <c r="AQ5282" i="1"/>
  <c r="AQ5283" i="1"/>
  <c r="AQ5284" i="1"/>
  <c r="AQ5285" i="1"/>
  <c r="AQ5286" i="1"/>
  <c r="AQ5287" i="1"/>
  <c r="AQ5288" i="1"/>
  <c r="AQ5289" i="1"/>
  <c r="AQ5290" i="1"/>
  <c r="AQ5291" i="1"/>
  <c r="AQ5292" i="1"/>
  <c r="AQ5293" i="1"/>
  <c r="AQ5294" i="1"/>
  <c r="AQ5295" i="1"/>
  <c r="AQ5296" i="1"/>
  <c r="AQ5297" i="1"/>
  <c r="AQ5298" i="1"/>
  <c r="AQ5299" i="1"/>
  <c r="AQ5300" i="1"/>
  <c r="AQ5301" i="1"/>
  <c r="AQ5302" i="1"/>
  <c r="AQ5303" i="1"/>
  <c r="AQ5304" i="1"/>
  <c r="AQ5305" i="1"/>
  <c r="AQ5306" i="1"/>
  <c r="AQ5307" i="1"/>
  <c r="AQ5308" i="1"/>
  <c r="AQ5309" i="1"/>
  <c r="AQ5310" i="1"/>
  <c r="AQ5311" i="1"/>
  <c r="AQ5312" i="1"/>
  <c r="AQ5313" i="1"/>
  <c r="AQ5314" i="1"/>
  <c r="AQ5315" i="1"/>
  <c r="AQ5316" i="1"/>
  <c r="AQ5317" i="1"/>
  <c r="AQ5318" i="1"/>
  <c r="AQ5319" i="1"/>
  <c r="AQ5320" i="1"/>
  <c r="AQ5321" i="1"/>
  <c r="AQ5322" i="1"/>
  <c r="AQ5323" i="1"/>
  <c r="AQ5324" i="1"/>
  <c r="AQ5325" i="1"/>
  <c r="AQ5326" i="1"/>
  <c r="AQ5327" i="1"/>
  <c r="AQ5328" i="1"/>
  <c r="AQ5329" i="1"/>
  <c r="AQ5330" i="1"/>
  <c r="AQ5331" i="1"/>
  <c r="AQ5332" i="1"/>
  <c r="AQ5333" i="1"/>
  <c r="AQ5334" i="1"/>
  <c r="AQ5335" i="1"/>
  <c r="AQ5336" i="1"/>
  <c r="AQ5337" i="1"/>
  <c r="AQ5338" i="1"/>
  <c r="AQ5339" i="1"/>
  <c r="AQ5340" i="1"/>
  <c r="AQ5341" i="1"/>
  <c r="AQ5342" i="1"/>
  <c r="AQ5343" i="1"/>
  <c r="AQ5344" i="1"/>
  <c r="AQ5345" i="1"/>
  <c r="AQ5346" i="1"/>
  <c r="AQ5347" i="1"/>
  <c r="AQ5348" i="1"/>
  <c r="AQ5349" i="1"/>
  <c r="AQ5350" i="1"/>
  <c r="AQ5351" i="1"/>
  <c r="AQ5352" i="1"/>
  <c r="AQ5353" i="1"/>
  <c r="AQ5354" i="1"/>
  <c r="AQ5355" i="1"/>
  <c r="AQ5356" i="1"/>
  <c r="AQ5357" i="1"/>
  <c r="AQ5358" i="1"/>
  <c r="AQ5359" i="1"/>
  <c r="AQ5360" i="1"/>
  <c r="AQ5361" i="1"/>
  <c r="AQ5362" i="1"/>
  <c r="AQ5363" i="1"/>
  <c r="AQ5364" i="1"/>
  <c r="AQ5365" i="1"/>
  <c r="AQ5366" i="1"/>
  <c r="AQ5367" i="1"/>
  <c r="AQ5368" i="1"/>
  <c r="AQ5369" i="1"/>
  <c r="AQ5370" i="1"/>
  <c r="AQ5371" i="1"/>
  <c r="AQ5372" i="1"/>
  <c r="AQ5373" i="1"/>
  <c r="AQ5374" i="1"/>
  <c r="AQ5375" i="1"/>
  <c r="AQ5376" i="1"/>
  <c r="AQ5377" i="1"/>
  <c r="AQ5378" i="1"/>
  <c r="AQ5379" i="1"/>
  <c r="AQ5380" i="1"/>
  <c r="AQ5381" i="1"/>
  <c r="AQ5382" i="1"/>
  <c r="AQ5383" i="1"/>
  <c r="AQ5384" i="1"/>
  <c r="AQ5385" i="1"/>
  <c r="AQ5386" i="1"/>
  <c r="AQ5387" i="1"/>
  <c r="AQ5388" i="1"/>
  <c r="AQ5389" i="1"/>
  <c r="AQ5390" i="1"/>
  <c r="AQ5391" i="1"/>
  <c r="AQ5392" i="1"/>
  <c r="AQ5393" i="1"/>
  <c r="AQ5394" i="1"/>
  <c r="AQ5395" i="1"/>
  <c r="AQ5396" i="1"/>
  <c r="AQ5397" i="1"/>
  <c r="AQ5398" i="1"/>
  <c r="AQ5399" i="1"/>
  <c r="AQ5400" i="1"/>
  <c r="AQ5401" i="1"/>
  <c r="AQ5402" i="1"/>
  <c r="AQ5403" i="1"/>
  <c r="AQ5404" i="1"/>
  <c r="AQ5405" i="1"/>
  <c r="AQ5406" i="1"/>
  <c r="AQ5407" i="1"/>
  <c r="AQ5408" i="1"/>
  <c r="AQ5409" i="1"/>
  <c r="AQ5410" i="1"/>
  <c r="AQ5411" i="1"/>
  <c r="AQ5412" i="1"/>
  <c r="AQ5413" i="1"/>
  <c r="AQ5414" i="1"/>
  <c r="AQ5415" i="1"/>
  <c r="AQ5416" i="1"/>
  <c r="AQ5417" i="1"/>
  <c r="AQ5418" i="1"/>
  <c r="AQ5419" i="1"/>
  <c r="AQ5420" i="1"/>
  <c r="AQ5421" i="1"/>
  <c r="AQ5422" i="1"/>
  <c r="AQ5423" i="1"/>
  <c r="AQ5424" i="1"/>
  <c r="AQ5425" i="1"/>
  <c r="AQ5426" i="1"/>
  <c r="AQ5427" i="1"/>
  <c r="AQ5428" i="1"/>
  <c r="AQ5429" i="1"/>
  <c r="AQ5430" i="1"/>
  <c r="AQ5431" i="1"/>
  <c r="AQ5432" i="1"/>
  <c r="AQ5433" i="1"/>
  <c r="AQ5434" i="1"/>
  <c r="AQ5435" i="1"/>
  <c r="AQ5436" i="1"/>
  <c r="AQ5437" i="1"/>
  <c r="AQ5438" i="1"/>
  <c r="AQ5439" i="1"/>
  <c r="AQ5440" i="1"/>
  <c r="AQ5441" i="1"/>
  <c r="AQ5442" i="1"/>
  <c r="AQ5443" i="1"/>
  <c r="AQ5444" i="1"/>
  <c r="AQ5445" i="1"/>
  <c r="AQ5446" i="1"/>
  <c r="AQ5447" i="1"/>
  <c r="AQ5448" i="1"/>
  <c r="AQ5449" i="1"/>
  <c r="AQ5450" i="1"/>
  <c r="AQ5451" i="1"/>
  <c r="AQ5452" i="1"/>
  <c r="AQ5453" i="1"/>
  <c r="AQ5454" i="1"/>
  <c r="AQ5455" i="1"/>
  <c r="AQ5456" i="1"/>
  <c r="AQ5457" i="1"/>
  <c r="AQ5458" i="1"/>
  <c r="AQ5459" i="1"/>
  <c r="AQ5460" i="1"/>
  <c r="AQ5461" i="1"/>
  <c r="AQ5462" i="1"/>
  <c r="AQ5463" i="1"/>
  <c r="AQ5464" i="1"/>
  <c r="AQ5465" i="1"/>
  <c r="AQ5466" i="1"/>
  <c r="AQ5467" i="1"/>
  <c r="AQ5468" i="1"/>
  <c r="AQ5469" i="1"/>
  <c r="AQ5470" i="1"/>
  <c r="AQ5471" i="1"/>
  <c r="AQ5472" i="1"/>
  <c r="AQ5473" i="1"/>
  <c r="AQ5474" i="1"/>
  <c r="AQ5475" i="1"/>
  <c r="AQ5476" i="1"/>
  <c r="AQ5477" i="1"/>
  <c r="AQ5478" i="1"/>
  <c r="AQ5479" i="1"/>
  <c r="AQ5480" i="1"/>
  <c r="AQ5481" i="1"/>
  <c r="AQ5482" i="1"/>
  <c r="AQ5483" i="1"/>
  <c r="AQ5484" i="1"/>
  <c r="AQ5485" i="1"/>
  <c r="AQ5486" i="1"/>
  <c r="AQ5487" i="1"/>
  <c r="AQ5488" i="1"/>
  <c r="AQ5489" i="1"/>
  <c r="AQ5490" i="1"/>
  <c r="AQ5491" i="1"/>
  <c r="AQ5492" i="1"/>
  <c r="AQ5493" i="1"/>
  <c r="AQ5494" i="1"/>
  <c r="AQ5495" i="1"/>
  <c r="AQ5496" i="1"/>
  <c r="AQ5497" i="1"/>
  <c r="AQ5498" i="1"/>
  <c r="AQ5499" i="1"/>
  <c r="AQ5500" i="1"/>
  <c r="AQ5501" i="1"/>
  <c r="AQ5502" i="1"/>
  <c r="AQ5503" i="1"/>
  <c r="AQ5504" i="1"/>
  <c r="AQ5505" i="1"/>
  <c r="AQ5506" i="1"/>
  <c r="AQ5507" i="1"/>
  <c r="AQ5508" i="1"/>
  <c r="AQ5509" i="1"/>
  <c r="AQ5510" i="1"/>
  <c r="AQ5511" i="1"/>
  <c r="AQ5512" i="1"/>
  <c r="AQ5513" i="1"/>
  <c r="AQ5514" i="1"/>
  <c r="AQ5515" i="1"/>
  <c r="AQ5516" i="1"/>
  <c r="AQ5517" i="1"/>
  <c r="AQ5518" i="1"/>
  <c r="AQ5519" i="1"/>
  <c r="AQ5520" i="1"/>
  <c r="AQ5521" i="1"/>
  <c r="AQ5522" i="1"/>
  <c r="AQ5523" i="1"/>
  <c r="AQ5524" i="1"/>
  <c r="AQ5525" i="1"/>
  <c r="AQ5526" i="1"/>
  <c r="AQ5527" i="1"/>
  <c r="AQ5528" i="1"/>
  <c r="AQ5529" i="1"/>
  <c r="AQ5530" i="1"/>
  <c r="AQ5531" i="1"/>
  <c r="AQ5532" i="1"/>
  <c r="AQ5533" i="1"/>
  <c r="AQ5534" i="1"/>
  <c r="AQ5535" i="1"/>
  <c r="AQ5536" i="1"/>
  <c r="AQ5537" i="1"/>
  <c r="AQ5538" i="1"/>
  <c r="AQ5539" i="1"/>
  <c r="AQ5540" i="1"/>
  <c r="AQ5541" i="1"/>
  <c r="AQ5542" i="1"/>
  <c r="AQ5543" i="1"/>
  <c r="AQ5544" i="1"/>
  <c r="AQ5545" i="1"/>
  <c r="AQ5546" i="1"/>
  <c r="AQ5547" i="1"/>
  <c r="AQ5548" i="1"/>
  <c r="AQ5549" i="1"/>
  <c r="AQ5550" i="1"/>
  <c r="AQ5551" i="1"/>
  <c r="AQ5552" i="1"/>
  <c r="AQ5553" i="1"/>
  <c r="AQ5554" i="1"/>
  <c r="AQ5555" i="1"/>
  <c r="AQ5556" i="1"/>
  <c r="AQ5557" i="1"/>
  <c r="AQ5558" i="1"/>
  <c r="AQ5559" i="1"/>
  <c r="AQ5560" i="1"/>
  <c r="AQ5561" i="1"/>
  <c r="AQ5562" i="1"/>
  <c r="AQ5563" i="1"/>
  <c r="AQ5564" i="1"/>
  <c r="AQ5565" i="1"/>
  <c r="AQ5566" i="1"/>
  <c r="AQ5567" i="1"/>
  <c r="AQ5568" i="1"/>
  <c r="AQ5569" i="1"/>
  <c r="AQ5570" i="1"/>
  <c r="AQ5571" i="1"/>
  <c r="AQ5572" i="1"/>
  <c r="AQ5573" i="1"/>
  <c r="AQ5574" i="1"/>
  <c r="AQ5575" i="1"/>
  <c r="AQ5576" i="1"/>
  <c r="AQ5577" i="1"/>
  <c r="AQ5578" i="1"/>
  <c r="AQ5579" i="1"/>
  <c r="AQ5580" i="1"/>
  <c r="AQ5581" i="1"/>
  <c r="AQ5582" i="1"/>
  <c r="AQ5583" i="1"/>
  <c r="AQ5584" i="1"/>
  <c r="AQ5585" i="1"/>
  <c r="AQ5586" i="1"/>
  <c r="AQ5587" i="1"/>
  <c r="AQ5588" i="1"/>
  <c r="AQ5589" i="1"/>
  <c r="AQ5590" i="1"/>
  <c r="AQ5591" i="1"/>
  <c r="AQ5592" i="1"/>
  <c r="AQ5593" i="1"/>
  <c r="AQ5594" i="1"/>
  <c r="AQ5595" i="1"/>
  <c r="AQ5596" i="1"/>
  <c r="AQ5597" i="1"/>
  <c r="AQ5598" i="1"/>
  <c r="AQ5599" i="1"/>
  <c r="AQ5600" i="1"/>
  <c r="AQ5601" i="1"/>
  <c r="AQ5602" i="1"/>
  <c r="AQ5603" i="1"/>
  <c r="AQ5604" i="1"/>
  <c r="AQ5605" i="1"/>
  <c r="AQ5606" i="1"/>
  <c r="AQ5607" i="1"/>
  <c r="AQ5608" i="1"/>
  <c r="AQ5609" i="1"/>
  <c r="AQ5610" i="1"/>
  <c r="AQ5611" i="1"/>
  <c r="AQ5612" i="1"/>
  <c r="AQ5613" i="1"/>
  <c r="AQ5614" i="1"/>
  <c r="AQ5615" i="1"/>
  <c r="AQ5616" i="1"/>
  <c r="AQ5617" i="1"/>
  <c r="AQ5618" i="1"/>
  <c r="AQ5619" i="1"/>
  <c r="AQ5620" i="1"/>
  <c r="AQ5621" i="1"/>
  <c r="AQ5622" i="1"/>
  <c r="AQ5623" i="1"/>
  <c r="AQ5624" i="1"/>
  <c r="AQ5625" i="1"/>
  <c r="AQ5626" i="1"/>
  <c r="AQ5627" i="1"/>
  <c r="AQ5628" i="1"/>
  <c r="AQ5629" i="1"/>
  <c r="AQ5630" i="1"/>
  <c r="AQ5631" i="1"/>
  <c r="AQ5632" i="1"/>
  <c r="AQ5633" i="1"/>
  <c r="AQ5634" i="1"/>
  <c r="AQ5635" i="1"/>
  <c r="AQ5636" i="1"/>
  <c r="AQ5637" i="1"/>
  <c r="AQ5638" i="1"/>
  <c r="AQ5639" i="1"/>
  <c r="AQ5640" i="1"/>
  <c r="AQ5641" i="1"/>
  <c r="AQ5642" i="1"/>
  <c r="AQ5643" i="1"/>
  <c r="AQ5644" i="1"/>
  <c r="AQ5645" i="1"/>
  <c r="AQ5646" i="1"/>
  <c r="AQ5647" i="1"/>
  <c r="AQ5648" i="1"/>
  <c r="AQ5649" i="1"/>
  <c r="AQ5650" i="1"/>
  <c r="AQ5651" i="1"/>
  <c r="AQ5652" i="1"/>
  <c r="AQ5653" i="1"/>
  <c r="AQ5654" i="1"/>
  <c r="AQ5655" i="1"/>
  <c r="AQ5656" i="1"/>
  <c r="AQ5657" i="1"/>
  <c r="AQ5658" i="1"/>
  <c r="AQ5659" i="1"/>
  <c r="AQ5660" i="1"/>
  <c r="AQ5661" i="1"/>
  <c r="AQ5662" i="1"/>
  <c r="AQ5663" i="1"/>
  <c r="AQ5664" i="1"/>
  <c r="AQ5665" i="1"/>
  <c r="AQ5666" i="1"/>
  <c r="AQ5667" i="1"/>
  <c r="AQ5668" i="1"/>
  <c r="AQ5669" i="1"/>
  <c r="AQ5670" i="1"/>
  <c r="AQ5671" i="1"/>
  <c r="AQ5672" i="1"/>
  <c r="AQ5673" i="1"/>
  <c r="AQ5674" i="1"/>
  <c r="AQ5675" i="1"/>
  <c r="AQ5676" i="1"/>
  <c r="AQ5677" i="1"/>
  <c r="AQ5678" i="1"/>
  <c r="AQ5679" i="1"/>
  <c r="AQ5680" i="1"/>
  <c r="AQ5681" i="1"/>
  <c r="AQ5682" i="1"/>
  <c r="AQ5683" i="1"/>
  <c r="AQ5684" i="1"/>
  <c r="AQ5685" i="1"/>
  <c r="AQ5686" i="1"/>
  <c r="AQ5687" i="1"/>
  <c r="AQ5688" i="1"/>
  <c r="AQ5689" i="1"/>
  <c r="AQ5690" i="1"/>
  <c r="AQ5691" i="1"/>
  <c r="AQ5692" i="1"/>
  <c r="AQ5693" i="1"/>
  <c r="AQ5694" i="1"/>
  <c r="AQ5695" i="1"/>
  <c r="AQ5696" i="1"/>
  <c r="AQ5697" i="1"/>
  <c r="AQ5698" i="1"/>
  <c r="AQ5699" i="1"/>
  <c r="AQ5700" i="1"/>
  <c r="AQ5701" i="1"/>
  <c r="AQ5702" i="1"/>
  <c r="AQ5703" i="1"/>
  <c r="AQ5704" i="1"/>
  <c r="AQ5705" i="1"/>
  <c r="AQ5706" i="1"/>
  <c r="AQ5707" i="1"/>
  <c r="AQ5708" i="1"/>
  <c r="AQ5709" i="1"/>
  <c r="AQ5710" i="1"/>
  <c r="AQ5711" i="1"/>
  <c r="AQ5712" i="1"/>
  <c r="AQ5713" i="1"/>
  <c r="AQ5714" i="1"/>
  <c r="AQ5715" i="1"/>
  <c r="AQ5716" i="1"/>
  <c r="AQ5717" i="1"/>
  <c r="AQ5718" i="1"/>
  <c r="AQ5719" i="1"/>
  <c r="AQ5720" i="1"/>
  <c r="AQ5721" i="1"/>
  <c r="AQ5722" i="1"/>
  <c r="AQ5723" i="1"/>
  <c r="AQ5724" i="1"/>
  <c r="AQ5725" i="1"/>
  <c r="AQ5726" i="1"/>
  <c r="AQ5727" i="1"/>
  <c r="AQ5728" i="1"/>
  <c r="AQ5729" i="1"/>
  <c r="AQ5730" i="1"/>
  <c r="AQ5731" i="1"/>
  <c r="AQ5732" i="1"/>
  <c r="AQ5733" i="1"/>
  <c r="AQ5734" i="1"/>
  <c r="AQ5735" i="1"/>
  <c r="AQ5736" i="1"/>
  <c r="AQ5737" i="1"/>
  <c r="AQ5738" i="1"/>
  <c r="AQ5739" i="1"/>
  <c r="AQ5740" i="1"/>
  <c r="AQ5741" i="1"/>
  <c r="AQ5742" i="1"/>
  <c r="AQ5743" i="1"/>
  <c r="AQ5744" i="1"/>
  <c r="AQ5745" i="1"/>
  <c r="AQ5746" i="1"/>
  <c r="AQ5747" i="1"/>
  <c r="AQ5748" i="1"/>
  <c r="AQ5749" i="1"/>
  <c r="AQ5750" i="1"/>
  <c r="AQ5751" i="1"/>
  <c r="AQ5752" i="1"/>
  <c r="AQ5753" i="1"/>
  <c r="AQ5754" i="1"/>
  <c r="AQ5755" i="1"/>
  <c r="AQ5756" i="1"/>
  <c r="AQ5757" i="1"/>
  <c r="AQ5758" i="1"/>
  <c r="AQ5759" i="1"/>
  <c r="AQ5760" i="1"/>
  <c r="AQ5761" i="1"/>
  <c r="AQ5762" i="1"/>
  <c r="AQ5763" i="1"/>
  <c r="AQ5764" i="1"/>
  <c r="AQ5765" i="1"/>
  <c r="AQ5766" i="1"/>
  <c r="AQ5767" i="1"/>
  <c r="AQ5768" i="1"/>
  <c r="AQ5769" i="1"/>
  <c r="AQ5770" i="1"/>
  <c r="AQ5771" i="1"/>
  <c r="AQ5772" i="1"/>
  <c r="AQ5773" i="1"/>
  <c r="AQ5774" i="1"/>
  <c r="AQ5775" i="1"/>
  <c r="AQ5776" i="1"/>
  <c r="AQ5777" i="1"/>
  <c r="AQ5778" i="1"/>
  <c r="AQ5779" i="1"/>
  <c r="AQ5780" i="1"/>
  <c r="AQ5781" i="1"/>
  <c r="AQ5782" i="1"/>
  <c r="AQ5783" i="1"/>
  <c r="AQ5784" i="1"/>
  <c r="AQ5785" i="1"/>
  <c r="AQ5786" i="1"/>
  <c r="AQ5787" i="1"/>
  <c r="AQ5788" i="1"/>
  <c r="AQ5789" i="1"/>
  <c r="AQ5790" i="1"/>
  <c r="AQ5791" i="1"/>
  <c r="AQ5792" i="1"/>
  <c r="AQ5793" i="1"/>
  <c r="AQ5794" i="1"/>
  <c r="AQ5795" i="1"/>
  <c r="AQ5796" i="1"/>
  <c r="AQ5797" i="1"/>
  <c r="AQ5798" i="1"/>
  <c r="AQ5799" i="1"/>
  <c r="AQ5800" i="1"/>
  <c r="AQ5801" i="1"/>
  <c r="AQ5802" i="1"/>
  <c r="AQ5803" i="1"/>
  <c r="AQ5804" i="1"/>
  <c r="AQ5805" i="1"/>
  <c r="AQ5806" i="1"/>
  <c r="AQ5807" i="1"/>
  <c r="AQ5808" i="1"/>
  <c r="AQ5809" i="1"/>
  <c r="AQ5810" i="1"/>
  <c r="AQ5811" i="1"/>
  <c r="AQ5812" i="1"/>
  <c r="AQ5813" i="1"/>
  <c r="AQ5814" i="1"/>
  <c r="AQ5815" i="1"/>
  <c r="AQ5816" i="1"/>
  <c r="AQ5817" i="1"/>
  <c r="AQ5818" i="1"/>
  <c r="AQ5819" i="1"/>
  <c r="AQ5820" i="1"/>
  <c r="AQ5821" i="1"/>
  <c r="AQ5822" i="1"/>
  <c r="AQ5823" i="1"/>
  <c r="AQ5824" i="1"/>
  <c r="AQ5825" i="1"/>
  <c r="AQ5826" i="1"/>
  <c r="AQ5827" i="1"/>
  <c r="AQ5828" i="1"/>
  <c r="AQ5829" i="1"/>
  <c r="AQ5830" i="1"/>
  <c r="AQ5831" i="1"/>
  <c r="AQ5832" i="1"/>
  <c r="AQ5833" i="1"/>
  <c r="AQ5834" i="1"/>
  <c r="AQ5835" i="1"/>
  <c r="AQ5836" i="1"/>
  <c r="AQ5837" i="1"/>
  <c r="AQ5838" i="1"/>
  <c r="AQ5839" i="1"/>
  <c r="AQ5840" i="1"/>
  <c r="AQ5841" i="1"/>
  <c r="AQ5842" i="1"/>
  <c r="AQ5843" i="1"/>
  <c r="AQ5844" i="1"/>
  <c r="AQ5845" i="1"/>
  <c r="AQ5846" i="1"/>
  <c r="AQ5847" i="1"/>
  <c r="AQ5848" i="1"/>
  <c r="AQ5849" i="1"/>
  <c r="AQ5850" i="1"/>
  <c r="AQ5851" i="1"/>
  <c r="AQ5852" i="1"/>
  <c r="AQ5853" i="1"/>
  <c r="AQ5854" i="1"/>
  <c r="AQ5855" i="1"/>
  <c r="AQ5856" i="1"/>
  <c r="AQ5857" i="1"/>
  <c r="AQ5858" i="1"/>
  <c r="AQ5859" i="1"/>
  <c r="AQ5860" i="1"/>
  <c r="AQ5861" i="1"/>
  <c r="AQ5862" i="1"/>
  <c r="AQ5863" i="1"/>
  <c r="AQ5864" i="1"/>
  <c r="AQ5865" i="1"/>
  <c r="AQ5866" i="1"/>
  <c r="AQ5867" i="1"/>
  <c r="AQ5868" i="1"/>
  <c r="AQ5869" i="1"/>
  <c r="AQ5870" i="1"/>
  <c r="AQ5871" i="1"/>
  <c r="AQ5872" i="1"/>
  <c r="AQ5873" i="1"/>
  <c r="AQ5874" i="1"/>
  <c r="AQ5875" i="1"/>
  <c r="AQ5876" i="1"/>
  <c r="AQ5877" i="1"/>
  <c r="AQ5878" i="1"/>
  <c r="AQ5879" i="1"/>
  <c r="AQ5880" i="1"/>
  <c r="AQ5881" i="1"/>
  <c r="AQ5882" i="1"/>
  <c r="AQ5883" i="1"/>
  <c r="AQ5884" i="1"/>
  <c r="AQ5885" i="1"/>
  <c r="AQ5886" i="1"/>
  <c r="AQ5887" i="1"/>
  <c r="AQ5888" i="1"/>
  <c r="AQ5889" i="1"/>
  <c r="AQ5890" i="1"/>
  <c r="AQ5891" i="1"/>
  <c r="AQ5892" i="1"/>
  <c r="AQ5893" i="1"/>
  <c r="AQ5894" i="1"/>
  <c r="AQ5895" i="1"/>
  <c r="AQ5896" i="1"/>
  <c r="AQ5897" i="1"/>
  <c r="AQ5898" i="1"/>
  <c r="AQ5899" i="1"/>
  <c r="AQ5900" i="1"/>
  <c r="AQ5901" i="1"/>
  <c r="AQ5902" i="1"/>
  <c r="AQ5903" i="1"/>
  <c r="AQ5904" i="1"/>
  <c r="AQ5905" i="1"/>
  <c r="AQ5906" i="1"/>
  <c r="AQ5907" i="1"/>
  <c r="AQ5908" i="1"/>
  <c r="AQ5909" i="1"/>
  <c r="AQ5910" i="1"/>
  <c r="AQ5911" i="1"/>
  <c r="AQ5912" i="1"/>
  <c r="AQ5913" i="1"/>
  <c r="AQ5914" i="1"/>
  <c r="AQ5915" i="1"/>
  <c r="AQ5916" i="1"/>
  <c r="AQ5917" i="1"/>
  <c r="AQ5918" i="1"/>
  <c r="AQ5919" i="1"/>
  <c r="AQ5920" i="1"/>
  <c r="AQ5921" i="1"/>
  <c r="AQ5922" i="1"/>
  <c r="AQ5923" i="1"/>
  <c r="AQ5924" i="1"/>
  <c r="AQ5925" i="1"/>
  <c r="AQ5926" i="1"/>
  <c r="AQ5927" i="1"/>
  <c r="AQ5928" i="1"/>
  <c r="AQ5929" i="1"/>
  <c r="AQ5930" i="1"/>
  <c r="AQ5931" i="1"/>
  <c r="AQ5932" i="1"/>
  <c r="AQ5933" i="1"/>
  <c r="AQ5934" i="1"/>
  <c r="AQ5935" i="1"/>
  <c r="AQ5936" i="1"/>
  <c r="AQ5937" i="1"/>
  <c r="AQ5938" i="1"/>
  <c r="AQ5939" i="1"/>
  <c r="AQ5940" i="1"/>
  <c r="AQ5941" i="1"/>
  <c r="AQ5942" i="1"/>
  <c r="AQ5943" i="1"/>
  <c r="AQ5944" i="1"/>
  <c r="AQ5945" i="1"/>
  <c r="AQ5946" i="1"/>
  <c r="AQ5947" i="1"/>
  <c r="AQ5948" i="1"/>
  <c r="AQ5949" i="1"/>
  <c r="AQ5950" i="1"/>
  <c r="AQ5951" i="1"/>
  <c r="AQ5952" i="1"/>
  <c r="AQ5953" i="1"/>
  <c r="AQ5954" i="1"/>
  <c r="AQ5955" i="1"/>
  <c r="AQ5956" i="1"/>
  <c r="AQ5957" i="1"/>
  <c r="AQ5958" i="1"/>
  <c r="AQ5959" i="1"/>
  <c r="AQ5960" i="1"/>
  <c r="AQ5961" i="1"/>
  <c r="AQ5962" i="1"/>
  <c r="AQ5963" i="1"/>
  <c r="AQ5964" i="1"/>
  <c r="AQ5965" i="1"/>
  <c r="AQ5966" i="1"/>
  <c r="AQ5967" i="1"/>
  <c r="AQ5968" i="1"/>
  <c r="AQ5969" i="1"/>
  <c r="AQ5970" i="1"/>
  <c r="AQ5971" i="1"/>
  <c r="AQ5972" i="1"/>
  <c r="AQ5973" i="1"/>
  <c r="AQ5974" i="1"/>
  <c r="AQ5975" i="1"/>
  <c r="AQ5976" i="1"/>
  <c r="AQ5977" i="1"/>
  <c r="AQ5978" i="1"/>
  <c r="AQ5979" i="1"/>
  <c r="AQ5980" i="1"/>
  <c r="AQ5981" i="1"/>
  <c r="AQ5982" i="1"/>
  <c r="AQ5983" i="1"/>
  <c r="AQ5984" i="1"/>
  <c r="AQ5985" i="1"/>
  <c r="AQ5986" i="1"/>
  <c r="AQ5987" i="1"/>
  <c r="AQ5988" i="1"/>
  <c r="AQ5989" i="1"/>
  <c r="AQ5990" i="1"/>
  <c r="AQ5991" i="1"/>
  <c r="AQ5992" i="1"/>
  <c r="AQ5993" i="1"/>
  <c r="AQ5994" i="1"/>
  <c r="AQ5995" i="1"/>
  <c r="AQ5996" i="1"/>
  <c r="AQ5997" i="1"/>
  <c r="AQ5998" i="1"/>
  <c r="AQ5999" i="1"/>
  <c r="AQ6000" i="1"/>
  <c r="AQ6001" i="1"/>
  <c r="AQ6002" i="1"/>
  <c r="AQ6003" i="1"/>
  <c r="AQ6004" i="1"/>
  <c r="AQ6005" i="1"/>
  <c r="AQ6006" i="1"/>
  <c r="AQ6007" i="1"/>
  <c r="AQ6008" i="1"/>
  <c r="AQ6009" i="1"/>
  <c r="AQ6010" i="1"/>
  <c r="AQ6011" i="1"/>
  <c r="AQ6012" i="1"/>
  <c r="AQ6013" i="1"/>
  <c r="AQ6014" i="1"/>
  <c r="AQ6015" i="1"/>
  <c r="AQ6016" i="1"/>
  <c r="AQ6017" i="1"/>
  <c r="AQ6018" i="1"/>
  <c r="AQ6019" i="1"/>
  <c r="AQ6020" i="1"/>
  <c r="AQ6021" i="1"/>
  <c r="AQ6022" i="1"/>
  <c r="AQ6023" i="1"/>
  <c r="AQ6024" i="1"/>
  <c r="AQ6025" i="1"/>
  <c r="AQ6026" i="1"/>
  <c r="AQ6027" i="1"/>
  <c r="AQ6028" i="1"/>
  <c r="AQ6029" i="1"/>
  <c r="AQ6030" i="1"/>
  <c r="AQ6031" i="1"/>
  <c r="AQ6032" i="1"/>
  <c r="AQ6033" i="1"/>
  <c r="AQ6034" i="1"/>
  <c r="AQ6035" i="1"/>
  <c r="AQ6036" i="1"/>
  <c r="AQ6037" i="1"/>
  <c r="AQ6038" i="1"/>
  <c r="AQ6039" i="1"/>
  <c r="AQ6040" i="1"/>
  <c r="AQ6041" i="1"/>
  <c r="AQ6042" i="1"/>
  <c r="AQ6043" i="1"/>
  <c r="AQ6044" i="1"/>
  <c r="AQ6045" i="1"/>
  <c r="AQ6046" i="1"/>
  <c r="AQ6047" i="1"/>
  <c r="AQ6048" i="1"/>
  <c r="AQ6049" i="1"/>
  <c r="AQ6050" i="1"/>
  <c r="AQ6051" i="1"/>
  <c r="AQ6052" i="1"/>
  <c r="AQ6053" i="1"/>
  <c r="AQ6054" i="1"/>
  <c r="AQ6055" i="1"/>
  <c r="AQ6056" i="1"/>
  <c r="AQ6057" i="1"/>
  <c r="AQ6058" i="1"/>
  <c r="AQ6059" i="1"/>
  <c r="AQ6060" i="1"/>
  <c r="AQ6061" i="1"/>
  <c r="AQ6062" i="1"/>
  <c r="AQ6063" i="1"/>
  <c r="AQ6064" i="1"/>
  <c r="AQ6065" i="1"/>
  <c r="AQ6066" i="1"/>
  <c r="AQ6067" i="1"/>
  <c r="AQ6068" i="1"/>
  <c r="AQ6069" i="1"/>
  <c r="AQ6070" i="1"/>
  <c r="AQ6071" i="1"/>
  <c r="AQ6072" i="1"/>
  <c r="AQ6073" i="1"/>
  <c r="AQ6074" i="1"/>
  <c r="AQ6075" i="1"/>
  <c r="AQ6076" i="1"/>
  <c r="AQ6077" i="1"/>
  <c r="AQ6078" i="1"/>
  <c r="AQ6079" i="1"/>
  <c r="AQ6080" i="1"/>
  <c r="AQ6081" i="1"/>
  <c r="AQ6082" i="1"/>
  <c r="AQ6083" i="1"/>
  <c r="AQ6084" i="1"/>
  <c r="AQ6085" i="1"/>
  <c r="AQ6086" i="1"/>
  <c r="AQ6087" i="1"/>
  <c r="AQ6088" i="1"/>
  <c r="AQ6089" i="1"/>
  <c r="AQ6090" i="1"/>
  <c r="AQ6091" i="1"/>
  <c r="AQ6092" i="1"/>
  <c r="AQ6093" i="1"/>
  <c r="AQ6094" i="1"/>
  <c r="AQ6095" i="1"/>
  <c r="AQ6096" i="1"/>
  <c r="AQ6097" i="1"/>
  <c r="AQ6098" i="1"/>
  <c r="AQ6099" i="1"/>
  <c r="AQ6100" i="1"/>
  <c r="AQ6101" i="1"/>
  <c r="AQ6102" i="1"/>
  <c r="AQ6103" i="1"/>
  <c r="AQ6104" i="1"/>
  <c r="AQ6105" i="1"/>
  <c r="AQ6106" i="1"/>
  <c r="AQ6107" i="1"/>
  <c r="AQ6108" i="1"/>
  <c r="AQ6109" i="1"/>
  <c r="AQ6110" i="1"/>
  <c r="AQ6111" i="1"/>
  <c r="AQ6112" i="1"/>
  <c r="AQ6113" i="1"/>
  <c r="AQ6114" i="1"/>
  <c r="AQ6115" i="1"/>
  <c r="AQ6116" i="1"/>
  <c r="AQ6117" i="1"/>
  <c r="AQ6118" i="1"/>
  <c r="AQ6119" i="1"/>
  <c r="AQ6120" i="1"/>
  <c r="AQ6121" i="1"/>
  <c r="AQ6122" i="1"/>
  <c r="AQ6123" i="1"/>
  <c r="AQ6124" i="1"/>
  <c r="AQ6125" i="1"/>
  <c r="AQ6126" i="1"/>
  <c r="AQ6127" i="1"/>
  <c r="AQ6128" i="1"/>
  <c r="AQ6129" i="1"/>
  <c r="AQ6130" i="1"/>
  <c r="AQ6131" i="1"/>
  <c r="AQ6132" i="1"/>
  <c r="AQ6133" i="1"/>
  <c r="AQ6134" i="1"/>
  <c r="AQ6135" i="1"/>
  <c r="AQ6136" i="1"/>
  <c r="AQ6137" i="1"/>
  <c r="AQ6138" i="1"/>
  <c r="AQ6139" i="1"/>
  <c r="AQ6140" i="1"/>
  <c r="AQ6141" i="1"/>
  <c r="AQ6142" i="1"/>
  <c r="AQ6143" i="1"/>
  <c r="AQ6144" i="1"/>
  <c r="AQ6145" i="1"/>
  <c r="AQ6146" i="1"/>
  <c r="AQ6147" i="1"/>
  <c r="AQ6148" i="1"/>
  <c r="AQ6149" i="1"/>
  <c r="AQ6150" i="1"/>
  <c r="AQ6151" i="1"/>
  <c r="AQ6152" i="1"/>
  <c r="AQ6153" i="1"/>
  <c r="AQ6154" i="1"/>
  <c r="AQ6155" i="1"/>
  <c r="AQ6156" i="1"/>
  <c r="AQ6157" i="1"/>
  <c r="AQ6158" i="1"/>
  <c r="AQ6159" i="1"/>
  <c r="AQ6160" i="1"/>
  <c r="AQ6161" i="1"/>
  <c r="AQ6162" i="1"/>
  <c r="AQ6163" i="1"/>
  <c r="AQ6164" i="1"/>
  <c r="AQ6165" i="1"/>
  <c r="AQ6166" i="1"/>
  <c r="AQ6167" i="1"/>
  <c r="AQ6168" i="1"/>
  <c r="AQ6169" i="1"/>
  <c r="AQ6170" i="1"/>
  <c r="AQ6171" i="1"/>
  <c r="AQ6172" i="1"/>
  <c r="AQ6173" i="1"/>
  <c r="AQ6174" i="1"/>
  <c r="AQ6175" i="1"/>
  <c r="AQ6176" i="1"/>
  <c r="AQ6177" i="1"/>
  <c r="AQ6178" i="1"/>
  <c r="AQ6179" i="1"/>
  <c r="AQ6180" i="1"/>
  <c r="AQ6181" i="1"/>
  <c r="AQ6182" i="1"/>
  <c r="AQ6183" i="1"/>
  <c r="AQ6184" i="1"/>
  <c r="AQ6185" i="1"/>
  <c r="AQ6186" i="1"/>
  <c r="AQ6187" i="1"/>
  <c r="AQ6188" i="1"/>
  <c r="AQ6189" i="1"/>
  <c r="AQ6190" i="1"/>
  <c r="AQ6191" i="1"/>
  <c r="AQ6192" i="1"/>
  <c r="AQ6193" i="1"/>
  <c r="AQ6194" i="1"/>
  <c r="AQ6195" i="1"/>
  <c r="AQ6196" i="1"/>
  <c r="AQ6197" i="1"/>
  <c r="AQ6198" i="1"/>
  <c r="AQ6199" i="1"/>
  <c r="AQ6200" i="1"/>
  <c r="AQ6201" i="1"/>
  <c r="AQ6202" i="1"/>
  <c r="AQ6203" i="1"/>
  <c r="AQ6204" i="1"/>
  <c r="AQ6205" i="1"/>
  <c r="AQ6206" i="1"/>
  <c r="AQ6207" i="1"/>
  <c r="AQ6208" i="1"/>
  <c r="AQ6209" i="1"/>
  <c r="AQ6210" i="1"/>
  <c r="AQ6211" i="1"/>
  <c r="AQ6212" i="1"/>
  <c r="AQ6213" i="1"/>
  <c r="AQ6214" i="1"/>
  <c r="AQ6215" i="1"/>
  <c r="AQ6216" i="1"/>
  <c r="AQ6217" i="1"/>
  <c r="AQ6218" i="1"/>
  <c r="AQ6219" i="1"/>
  <c r="AQ6220" i="1"/>
  <c r="AQ6221" i="1"/>
  <c r="AQ6222" i="1"/>
  <c r="AQ6223" i="1"/>
  <c r="AQ6224" i="1"/>
  <c r="AQ6225" i="1"/>
  <c r="AQ6226" i="1"/>
  <c r="AQ6227" i="1"/>
  <c r="AQ6228" i="1"/>
  <c r="AQ6229" i="1"/>
  <c r="AQ6230" i="1"/>
  <c r="AQ6231" i="1"/>
  <c r="AQ6232" i="1"/>
  <c r="AQ6233" i="1"/>
  <c r="AQ6234" i="1"/>
  <c r="AQ6235" i="1"/>
  <c r="AQ6236" i="1"/>
  <c r="AQ6237" i="1"/>
  <c r="AQ6238" i="1"/>
  <c r="AQ6239" i="1"/>
  <c r="AQ6240" i="1"/>
  <c r="AQ6241" i="1"/>
  <c r="AQ6242" i="1"/>
  <c r="AQ6243" i="1"/>
  <c r="AQ6244" i="1"/>
  <c r="AQ6245" i="1"/>
  <c r="AQ6246" i="1"/>
  <c r="AQ6247" i="1"/>
  <c r="AQ6248" i="1"/>
  <c r="AQ6249" i="1"/>
  <c r="AQ6250" i="1"/>
  <c r="AQ6251" i="1"/>
  <c r="AQ6252" i="1"/>
  <c r="AQ6253" i="1"/>
  <c r="AQ6254" i="1"/>
  <c r="AQ6255" i="1"/>
  <c r="AQ6256" i="1"/>
  <c r="AQ6257" i="1"/>
  <c r="AQ6258" i="1"/>
  <c r="AQ6259" i="1"/>
  <c r="AQ6260" i="1"/>
  <c r="AQ6261" i="1"/>
  <c r="AQ6262" i="1"/>
  <c r="AQ6263" i="1"/>
  <c r="AQ6264" i="1"/>
  <c r="AQ6265" i="1"/>
  <c r="AQ6266" i="1"/>
  <c r="AQ6267" i="1"/>
  <c r="AQ6268" i="1"/>
  <c r="AQ6269" i="1"/>
  <c r="AQ6270" i="1"/>
  <c r="AQ6271" i="1"/>
  <c r="AQ6272" i="1"/>
  <c r="AQ6273" i="1"/>
  <c r="AQ6274" i="1"/>
  <c r="AQ6275" i="1"/>
  <c r="AQ6276" i="1"/>
  <c r="AQ6277" i="1"/>
  <c r="AQ6278" i="1"/>
  <c r="AQ6279" i="1"/>
  <c r="AQ6280" i="1"/>
  <c r="AQ6281" i="1"/>
  <c r="AQ6282" i="1"/>
  <c r="AQ6283" i="1"/>
  <c r="AQ6284" i="1"/>
  <c r="AQ6285" i="1"/>
  <c r="AQ6286" i="1"/>
  <c r="AQ6287" i="1"/>
  <c r="AQ6288" i="1"/>
  <c r="AQ6289" i="1"/>
  <c r="AQ6290" i="1"/>
  <c r="AQ6291" i="1"/>
  <c r="AQ6292" i="1"/>
  <c r="AQ6293" i="1"/>
  <c r="AQ6294" i="1"/>
  <c r="AQ6295" i="1"/>
  <c r="AQ6296" i="1"/>
  <c r="AQ6297" i="1"/>
  <c r="AQ6298" i="1"/>
  <c r="AQ6299" i="1"/>
  <c r="AQ6300" i="1"/>
  <c r="AQ6301" i="1"/>
  <c r="AQ6302" i="1"/>
  <c r="AQ6303" i="1"/>
  <c r="AQ6304" i="1"/>
  <c r="AQ6305" i="1"/>
  <c r="AQ6306" i="1"/>
  <c r="AQ6307" i="1"/>
  <c r="AQ6308" i="1"/>
  <c r="AQ6309" i="1"/>
  <c r="AQ6310" i="1"/>
  <c r="AQ6311" i="1"/>
  <c r="AQ6312" i="1"/>
  <c r="AQ6313" i="1"/>
  <c r="AQ6314" i="1"/>
  <c r="AQ6315" i="1"/>
  <c r="AQ6316" i="1"/>
  <c r="AQ6317" i="1"/>
  <c r="AQ6318" i="1"/>
  <c r="AQ6319" i="1"/>
  <c r="AQ6320" i="1"/>
  <c r="AQ6321" i="1"/>
  <c r="AQ6322" i="1"/>
  <c r="AQ6323" i="1"/>
  <c r="AQ6324" i="1"/>
  <c r="AQ6325" i="1"/>
  <c r="AQ6326" i="1"/>
  <c r="AQ6327" i="1"/>
  <c r="AQ6328" i="1"/>
  <c r="AQ6329" i="1"/>
  <c r="AQ6330" i="1"/>
  <c r="AQ6331" i="1"/>
  <c r="AQ6332" i="1"/>
  <c r="AQ6333" i="1"/>
  <c r="AQ6334" i="1"/>
  <c r="AQ6335" i="1"/>
  <c r="AQ6336" i="1"/>
  <c r="AQ6337" i="1"/>
  <c r="AQ6338" i="1"/>
  <c r="AQ6339" i="1"/>
  <c r="AQ6340" i="1"/>
  <c r="AQ6341" i="1"/>
  <c r="AQ6342" i="1"/>
  <c r="AQ6343" i="1"/>
  <c r="AQ6344" i="1"/>
  <c r="AQ6345" i="1"/>
  <c r="AQ6346" i="1"/>
  <c r="AQ6347" i="1"/>
  <c r="AQ6348" i="1"/>
  <c r="AQ6349" i="1"/>
  <c r="AQ6350" i="1"/>
  <c r="AQ6351" i="1"/>
  <c r="AQ6352" i="1"/>
  <c r="AQ6353" i="1"/>
  <c r="AQ6354" i="1"/>
  <c r="AQ6355" i="1"/>
  <c r="AQ6356" i="1"/>
  <c r="AQ6357" i="1"/>
  <c r="AQ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6A3596-29FF-4342-A576-5AC03830A193}" keepAlive="1" name="Query - 202172011" description="Connection to the '202172011' query in the workbook." type="5" refreshedVersion="0" background="1">
    <dbPr connection="Provider=Microsoft.Mashup.OleDb.1;Data Source=$Workbook$;Location=202172011;Extended Properties=&quot;&quot;" command="SELECT * FROM [202172011]"/>
  </connection>
</connections>
</file>

<file path=xl/sharedStrings.xml><?xml version="1.0" encoding="utf-8"?>
<sst xmlns="http://schemas.openxmlformats.org/spreadsheetml/2006/main" count="226461" uniqueCount="63170">
  <si>
    <t>album_type</t>
  </si>
  <si>
    <t>name</t>
  </si>
  <si>
    <t>seasons</t>
  </si>
  <si>
    <t>seq_num</t>
  </si>
  <si>
    <t>video_type</t>
  </si>
  <si>
    <t>extra_fields</t>
  </si>
  <si>
    <t>title</t>
  </si>
  <si>
    <t>original_name</t>
  </si>
  <si>
    <t>episode_name</t>
  </si>
  <si>
    <t>episode_num</t>
  </si>
  <si>
    <t>episodes</t>
  </si>
  <si>
    <t>episode</t>
  </si>
  <si>
    <t>download_url</t>
  </si>
  <si>
    <t>page_url</t>
  </si>
  <si>
    <t>categories</t>
  </si>
  <si>
    <t>area</t>
  </si>
  <si>
    <t>view_point</t>
  </si>
  <si>
    <t>details</t>
  </si>
  <si>
    <t>director</t>
  </si>
  <si>
    <t>language</t>
  </si>
  <si>
    <t>subtitle_language</t>
  </si>
  <si>
    <t>main_actor</t>
  </si>
  <si>
    <t>release_date</t>
  </si>
  <si>
    <t>score</t>
  </si>
  <si>
    <t>scrapy_date</t>
  </si>
  <si>
    <t>scrapy_date_str</t>
  </si>
  <si>
    <t>service_type</t>
  </si>
  <si>
    <t>poster</t>
  </si>
  <si>
    <t>target_group</t>
  </si>
  <si>
    <t>year</t>
  </si>
  <si>
    <t>total_seq_num</t>
  </si>
  <si>
    <t>update_seq_num</t>
  </si>
  <si>
    <t>is_end</t>
  </si>
  <si>
    <t>landscape_poster</t>
  </si>
  <si>
    <t>multi_name</t>
  </si>
  <si>
    <t>tmdb_id</t>
  </si>
  <si>
    <t>tmdb_info</t>
  </si>
  <si>
    <t>name_diff_ratio</t>
  </si>
  <si>
    <t>media_type</t>
  </si>
  <si>
    <t>meet_download</t>
  </si>
  <si>
    <t>spider_from</t>
  </si>
  <si>
    <t>[0]单剧集</t>
  </si>
  <si>
    <t>Slither</t>
  </si>
  <si>
    <t>1</t>
  </si>
  <si>
    <t>[1]电影</t>
  </si>
  <si>
    <t>{'publish_time_str': '2021-02-05 06:55:03', 'format': 'avi / mkv / mp4', 'qualities': ['1080p', '720p', 'BluRay', 'Full HD', 'HD'], 'size': '850 MB / 2.50 GB', 'duration': '1h 35 Minutos'}</t>
  </si>
  <si>
    <t>Seres Rastejantes - Slither Torrent Dublado / Dual Áudio - Download</t>
  </si>
  <si>
    <t>[{'seq_num': '', 'desc': 'SERES RASTEJANTES DOWNLOAD TORRENT DUBLADO AVI 1080P', 'url': 'magnet:?xt=urn:btih:91FC9AFD2EF2041C779CF1B7D92E613CCA63669D&amp;dn=COMOEUBAIXO.COM..DVDRIP.1080P.seres rastejantes . terror .dublado.by..mauricio300.avi', 'definition': '1080P', 'categories': 'Dublado', 'category_id': 1, 'is_4k': False}]</t>
  </si>
  <si>
    <t>{'seq_num': '', 'desc': 'SERES RASTEJANTES DOWNLOAD TORRENT DUBLADO AVI 1080P', 'url': 'magnet:?xt=urn:btih:91FC9AFD2EF2041C779CF1B7D92E613CCA63669D&amp;dn=COMOEUBAIXO.COM..DVDRIP.1080P.seres rastejantes . terror .dublado.by..mauricio300.avi', 'definition': '1080P', 'categories': 'Dublado', 'category_id': 1, 'is_4k': False}</t>
  </si>
  <si>
    <t>https://torrentool.org/seres-rastejantes-slither-download-torrent/</t>
  </si>
  <si>
    <t>['Dual Áudio', 'Dublado']</t>
  </si>
  <si>
    <t>Uma pequena cidade é tomada por uma praga alienígena, transformando os moradores em zumbis e toda forma de monstros mutantes.</t>
  </si>
  <si>
    <t>[]</t>
  </si>
  <si>
    <t>Português | Inglês</t>
  </si>
  <si>
    <t>Externa</t>
  </si>
  <si>
    <t>2021-02-05</t>
  </si>
  <si>
    <t>6.5</t>
  </si>
  <si>
    <t>1622484539</t>
  </si>
  <si>
    <t>2021-06-01 02:08:59</t>
  </si>
  <si>
    <t>['português', 'terror', 'dual áudio', 'comédia', 'dublado', 'filme', 'inglês', 'ficção']</t>
  </si>
  <si>
    <t>https://torrentool.org/imagens/seres-rastejantes-slither-download-torrent-dublado-dual-audio-legendado-bluray-1080p-720p-4k-hd.jpg</t>
  </si>
  <si>
    <t>巴西</t>
  </si>
  <si>
    <t>2006</t>
  </si>
  <si>
    <t>None</t>
  </si>
  <si>
    <t>False</t>
  </si>
  <si>
    <t>[{'locale': 'en', 'str': 'Slither'}]</t>
  </si>
  <si>
    <t>{'adult': False, 'backdrop_path': '/1Wfi0yIFcxplGUX5pYyvwVhZTtJ.jpg', 'genre_ids': [27, 878, 35], 'id': 9035, 'original_language': 'en', 'original_title': 'Slither', 'overview': 'Grant Grant (Michael Rooker) é um dos poucos bem-sucedidos homens de negócios da pequena cidade de Wheelsy. Ele é casado e completamente apaixonado por Starla (Elizabeth Banks), apesar dela não sentir a mesma afeição por ele. Apesar disto, Grant leva uma vida feliz. Entretanto sua vida muda por completo após conhecer Brenda Gutierrez (Brenda James), a irmã caçula de uma antiga namorada. Ao dar uma volta sob o luar eles encontram algo gosmento no meio do mato, que parece ter vindo de destroços de um meteoro. Subitamente esta massa ganha vida e penetra no corpo de Grant, tornando-o seu hospedeiro. Aos poucos o ser alienígena toma conta das ações de Grant, tornando-o uma criatura sedenta de sangue e com a necessidade de infectar outros humanos.', 'popularity': 12.929, 'poster_path': '/jxvAwwxEdOLejezzD1hHWVhHbdq.jpg', 'release_date': '2006-03-31', 'title': 'Seres Rastejantes', 'video': False, 'vote_average': 6.5, 'vote_count': 997}</t>
  </si>
  <si>
    <t>1.0</t>
  </si>
  <si>
    <t>0</t>
  </si>
  <si>
    <t>True</t>
  </si>
  <si>
    <t>daily_task</t>
  </si>
  <si>
    <t>Gallipoli</t>
  </si>
  <si>
    <t>{'publish_time_str': '2021-01-17 22:30:49', 'format': 'mkv', 'qualities': ['1080p', '720p', 'BluRay', 'Full HD', 'HD'], 'size': '1.17 GB / 2.35 GB', 'duration': '1h 50 Minutos'}</t>
  </si>
  <si>
    <t>Gallipoli Torrent Dublado / Dual Áudio - Download</t>
  </si>
  <si>
    <t>[{'seq_num': '', 'desc': 'DOWNLOAD TORRENT DUBLADO DUAL ÁUDIO MKV BLURAY 720P', 'url': 'magnet:?xt=urn:btih:2F5D481E7C3B892943CBBE9FACD68E345D2B8D5B&amp;dn=COMOEUBAIXO.COM..BLU-RAY.MKV.Gallipoli.1981.720p.Dual-&amp;tr=udp://exodus.desync.com:6969&amp;tr=udp://tracker.leechers-paradise.org:6969&amp;tr=udp://tracker.coppersurfer.tk:6969', 'definition': '720P', 'categories': 'Dual Áudio | Dublado', 'category_id': 1, 'is_4k': False}, {'seq_num': '', 'desc': 'DOWNLOAD TORRENT DUBLADO DUAL ÁUDIO MKV BLURAY 1080P', 'url': 'magnet:?xt=urn:btih:45EAF414C67589B864F01BC472D503A7B5F3E0B2&amp;dn=COMOEUBAIXO.COM..BLU-RAY.MKV.Gallipoli.1981.1080p.Dual-&amp;tr=udp://exodus.desync.com:6969&amp;tr=udp://tracker.leechers-paradise.org:6969&amp;tr=udp://tracker.coppersurfer.tk:6969', 'definition': '1080P', 'categories': 'Dual Áudio | Dublado', 'category_id': 1, 'is_4k': False}]</t>
  </si>
  <si>
    <t>[{'seq_num': '', 'desc': 'DOWNLOAD TORRENT DUBLADO DUAL ÁUDIO MKV BLURAY 1080P', 'url': 'magnet:?xt=urn:btih:45EAF414C67589B864F01BC472D503A7B5F3E0B2&amp;dn=COMOEUBAIXO.COM..BLU-RAY.MKV.Gallipoli.1981.1080p.Dual-&amp;tr=udp://exodus.desync.com:6969&amp;tr=udp://tracker.leechers-paradise.org:6969&amp;tr=udp://tracker.coppersurfer.tk:6969', 'definition': '1080P', 'categories': 'Dual Áudio | Dublado', 'category_id': 1, 'is_4k': False}]</t>
  </si>
  <si>
    <t>{'seq_num': '', 'desc': 'DOWNLOAD TORRENT DUBLADO DUAL ÁUDIO MKV BLURAY 1080P', 'url': 'magnet:?xt=urn:btih:45EAF414C67589B864F01BC472D503A7B5F3E0B2&amp;dn=COMOEUBAIXO.COM..BLU-RAY.MKV.Gallipoli.1981.1080p.Dual-&amp;tr=udp://exodus.desync.com:6969&amp;tr=udp://tracker.leechers-paradise.org:6969&amp;tr=udp://tracker.coppersurfer.tk:6969', 'definition': '1080P', 'categories': 'Dual Áudio | Dublado', 'category_id': 1, 'is_4k': False}</t>
  </si>
  <si>
    <t>https://torrentool.org/gallipoli-download-torrent/</t>
  </si>
  <si>
    <t>Archie Hamilton (Mark Lee) é uma das maiores promessas das pistas de corrida da Austrália. Durante uma competição ele faz amizade com Frank Dunne (Mel Gibson). Unidos pelo idealismo, os dois se alistam no exército, em 1915, sem ter a mínima noção do horror que enfrentariam na luta contra os turcos, na trágica e lendária batalha de Gallipoli, durante a Primeira Guerra Mundial.</t>
  </si>
  <si>
    <t>Inglês | Português</t>
  </si>
  <si>
    <t>Português</t>
  </si>
  <si>
    <t>2021-01-17</t>
  </si>
  <si>
    <t>7.4</t>
  </si>
  <si>
    <t>1619978748</t>
  </si>
  <si>
    <t>2021-05-03 02:05:48</t>
  </si>
  <si>
    <t>['português', 'drama', 'guerra', 'clássico', 'dual áudio', 'dublado', 'filme', 'aventura', 'histórico', 'inglês']</t>
  </si>
  <si>
    <t>https://torrentool.org/imagens/gallipoli-download-torrent-dublado-dual-audio-bluray-1080p-720p-4k-hd.jpg</t>
  </si>
  <si>
    <t>1985</t>
  </si>
  <si>
    <t>[{'locale': 'en', 'str': 'Gallipoli'}]</t>
  </si>
  <si>
    <t>{'adult': False, 'backdrop_path': '/u4mvTl3TqDdnjqQu3FShZkocBXO.jpg', 'genre_ids': [10752, 18, 12, 36], 'id': 11646, 'original_language': 'en', 'original_title': 'Gallipoli', 'overview': 'Mel Gibson apresenta uma eletrizante performance, nesta empolgante história do diretor Peter Weir, sobre a amizade e a aventura de dois soldados australianos em 1915. Eles cruzam continentes e oceanos, sobre pirâmides e caminham pelas antigas areias do Egito para juntar-se a seu regimento na batalha de Gallipoli. Os ecos da história misturam-se com o destino desses amigos, à medida que eles se tornam parte de um lendário confronto na 1ª Guerra Mundial, entre Austrália e os turcos, aliados da Alemanha – uma batalha que significou para os australianos o que Álamo significou para os americanos. Estrelando Mel Gibson e Mark Lee..', 'popularity': 7.56, 'poster_path': '/un7VCqTmjrq3u75mQ204a8tofD4.jpg', 'release_date': '1981-08-13', 'title': 'Gallipoli', 'video': False, 'vote_average': 7.1, 'vote_count': 287}</t>
  </si>
  <si>
    <t>Gorky Park</t>
  </si>
  <si>
    <t>{'publish_time_str': '2021-01-17 03:26:25', 'format': 'mkv / mp4', 'qualities': ['1080p', '720p', 'BluRay', 'Full HD', 'HD'], 'size': '850 MB / 2.50 GB', 'duration': '2h 8 Minutos'}</t>
  </si>
  <si>
    <t>Mistério no Parque Gorki Torrent Dublado / Dual Áudio - Download</t>
  </si>
  <si>
    <t>[{'seq_num': '', 'desc': ' DOWNLOAD TORRENT DUBLADO MKV BLURAY 720P', 'url': 'magnet:?xt=urn:btih:00eb59b8dc97ecd2050f55cd67a288e332df92bf&amp;dn=COMOEUBAIXO.COM..BLURAY.MKV.COMANDO.TO - Mistério.no.Parque.Gorky.1983.720p.DUBLADO&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blado', 'category_id': 1, 'is_4k': False}]</t>
  </si>
  <si>
    <t>{'seq_num': '', 'desc': ' DOWNLOAD TORRENT DUBLADO MKV BLURAY 720P', 'url': 'magnet:?xt=urn:btih:00eb59b8dc97ecd2050f55cd67a288e332df92bf&amp;dn=COMOEUBAIXO.COM..BLURAY.MKV.COMANDO.TO - Mistério.no.Parque.Gorky.1983.720p.DUBLADO&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blado', 'category_id': 1, 'is_4k': False}</t>
  </si>
  <si>
    <t>https://torrentool.org/misterio-no-parque-gorki-download-torrent/</t>
  </si>
  <si>
    <t>Um investigador da polícia de Moscou precisa solucionar um triplo assassinato que aconteceu no Parque Gorky. Ele suspeita que ninguém quer que o caso seja realmente solucionado, além de começar a perceber que é algum tipo de conspiração que envolve a alta sociedade de Moscou e seus governantes.</t>
  </si>
  <si>
    <t>6.8</t>
  </si>
  <si>
    <t>1619374155</t>
  </si>
  <si>
    <t>2021-04-26 02:09:15</t>
  </si>
  <si>
    <t>['português', 'drama', 'clássico', 'dual áudio', 'suspense', 'dublado', 'filme', 'mistério', 'inglês', 'policial']</t>
  </si>
  <si>
    <t>https://torrentool.org/imagens/misterio-no-parque-gorki-download-torrent-1983-dublado-dual-audio-bluray-1080p-720p-4k-hd.jpg</t>
  </si>
  <si>
    <t>1983</t>
  </si>
  <si>
    <t>[{'locale': 'en', 'str': 'Gorky Park'}]</t>
  </si>
  <si>
    <t>{'adult': False, 'backdrop_path': '/4voX9t6qLXbpS7S3haZl5noXrAT.jpg', 'genre_ids': [53, 80, 18], 'id': 8289, 'original_language': 'en', 'original_title': 'Gorky Park', 'overview': 'Um investigador da polícia de Moscou precisa solucionar um triplo assassinato que aconteceu no Parque Gorky: três cadáveres congelados com rostos mutilados e dedos cortados, são descobertos quando chega a primavera e a neve acumulada começa a derreter. Ele suspeita que ninguém quer que o caso seja realmente solucionado, além de começar a perceber que existe algum tipo de conspiração que envolve a alta sociedade de Moscou e seus governantes.', 'popularity': 8.24, 'poster_path': '/ztqqHyf3OvxmqeMnXA9Be5842Gq.jpg', 'release_date': '1983-12-15', 'title': 'Mistério no Parque Gorky', 'video': False, 'vote_average': 6.4, 'vote_count': 162}</t>
  </si>
  <si>
    <t>Penguin Bloom</t>
  </si>
  <si>
    <t>{'publish_time_str': '2021-07-15 02:03:43', 'format': 'mkv', 'qualities': ['1080p', 'BluRay', 'Full HD'], 'size': '1.93 GB', 'duration': '1h 35 Minutos'}</t>
  </si>
  <si>
    <t>Um Milagre Inesperado Torrent Dublado / Dual Áudio - Download</t>
  </si>
  <si>
    <t>[{'seq_num': '', 'desc': ' DOWNLOAD TORRENT DUBLADO DUAL ÁUDIO MKV BLURAY 1080P', 'url': 'magnet:?xt=urn:btih:PYGBTVJVJQU6BIGZYLR775E4I5OD5LG6&amp;dn=COMOEUBAIXO.COM..MKV.Um Milagre Inesperado 2020 BluRay 1080p DUAL 2.0&amp;tr=udp://tracker.openbittorrent.com:80/announce', 'definition': '1080P', 'categories': 'Dual Áudio | Dublado', 'category_id': 1, 'is_4k': False}]</t>
  </si>
  <si>
    <t>{'seq_num': '', 'desc': ' DOWNLOAD TORRENT DUBLADO DUAL ÁUDIO MKV BLURAY 1080P', 'url': 'magnet:?xt=urn:btih:PYGBTVJVJQU6BIGZYLR775E4I5OD5LG6&amp;dn=COMOEUBAIXO.COM..MKV.Um Milagre Inesperado 2020 BluRay 1080p DUAL 2.0&amp;tr=udp://tracker.openbittorrent.com:80/announce', 'definition': '1080P', 'categories': 'Dual Áudio | Dublado', 'category_id': 1, 'is_4k': False}</t>
  </si>
  <si>
    <t>https://torrentool.org/um-milagre-inesperado-download-torrent/</t>
  </si>
  <si>
    <t>Uma mulher com paralisia encontra uma nova esperança cuidando de uma ave ferida. om a indicada ao Oscar Naomi Watts. Após um trágico acidente, uma mulher encontra forças para viver quando sua família resgata e cuida de um pássaro ferido. Baseado numa inspiradora história real.</t>
  </si>
  <si>
    <t>2021-07-15</t>
  </si>
  <si>
    <t>1626801053</t>
  </si>
  <si>
    <t>2021-07-21 01:10:53</t>
  </si>
  <si>
    <t>['português', 'drama', 'dual áudio', 'dublado', 'filme', 'inglês']</t>
  </si>
  <si>
    <t>https://torrentool.org/imagens/um-milagre-inesperado-download-torrent-2021-dublado-dual-audio-bluray-1080p-720p-4k-hd.jpg</t>
  </si>
  <si>
    <t>2021</t>
  </si>
  <si>
    <t>[{'locale': 'en', 'str': 'Penguin Bloom'}]</t>
  </si>
  <si>
    <t>{'adult': False, 'backdrop_path': '/2dWWf6qjVU0TklCUKCUra1Yqfz3.jpg', 'genre_ids': [18], 'id': 618416, 'original_language': 'en', 'original_title': 'Penguin Bloom', 'overview': 'Após um trágico acidente, uma mulher encontra forças para viver quando sua família resgata e cuida de um pássaro ferido. Baseado numa inspiradora história real.', 'popularity': 348.41, 'poster_path': '/jART4wnzFZeZ2fDpPwVvm9qihTA.jpg', 'release_date': '2021-01-21', 'title': 'Um Milagre Inesperado', 'video': False, 'vote_average': 7.2, 'vote_count': 101}</t>
  </si>
  <si>
    <t>Nomis</t>
  </si>
  <si>
    <t>{'publish_time_str': '2020-07-01 10:03:27', 'format': 'mkv', 'qualities': ['1080p', '720p', 'Full HD', 'HD', 'WEB-DL'], 'size': '785 MB / 3.2 GB', 'duration': '1h 38 Minutos'}</t>
  </si>
  <si>
    <t>Night Hunter - Legendado Torrent - Download</t>
  </si>
  <si>
    <t>Nomis Legendado</t>
  </si>
  <si>
    <t>[{'seq_num': '', 'desc': ' DOWNLOAD TORRENT LEGENDADO AVI 720P', 'url': 'magnet:?xt=urn:btih:346943a978fd04c3e2d80847f51a191880b21bc5&amp;dn=Nomis.2018.720p.WEB-DL.XviD.AC3-FGT&amp;tr=http://tracker.trackerfix.com:80/announce&amp;tr=udp://9.rarbg.me:2760&amp;tr=udp://9.rarbg.to:2780', 'definition': '720P', 'categories': 'Legendada', 'category_id': 0, 'is_4k': False}, {'seq_num': '', 'desc': ' DOWNLOAD TORRENT LEGENDADO MKV 1080P', 'url': 'magnet:?xt=urn:btih:ec7098f10189b4963aa65b6fa54fc5dc21ec492a&amp;dn=Nomis.2018.1080p.WEB-DL.DD5.1.H264-FGT&amp;tr=http://tracker.trackerfix.com:80/announce&amp;tr=udp://9.rarbg.me:2730&amp;tr=udp://9.rarbg.to:2760', 'definition': '1080P', 'categories': 'Legendada', 'category_id': 0, 'is_4k': False}, {'seq_num': '', 'desc': 'LEGENDAS (CORRIGIDAS)', 'url': 'magnet:?xt=urn:btih:A7AD2B230D56B965A33ADAC77BE3C4A367B6F2E4&amp;dn=hidratorrent.com - Nomis.2018.WEB-DL&amp;tr=udp://tracker.openbittorrent.com:80/announce&amp;tr=udp://tracker.opentrackr.org:1337/announce', 'definition': '(CORRIGIDAS)', 'categories': '', 'category_id': 1, 'is_4k': False}]</t>
  </si>
  <si>
    <t>[{'seq_num': '', 'desc': ' DOWNLOAD TORRENT LEGENDADO MKV 1080P', 'url': 'magnet:?xt=urn:btih:ec7098f10189b4963aa65b6fa54fc5dc21ec492a&amp;dn=Nomis.2018.1080p.WEB-DL.DD5.1.H264-FGT&amp;tr=http://tracker.trackerfix.com:80/announce&amp;tr=udp://9.rarbg.me:2730&amp;tr=udp://9.rarbg.to:2760', 'definition': '1080P', 'categories': 'Legendada', 'category_id': 0, 'is_4k': False}, {'seq_num': '', 'desc': 'LEGENDAS (CORRIGIDAS)', 'url': 'magnet:?xt=urn:btih:A7AD2B230D56B965A33ADAC77BE3C4A367B6F2E4&amp;dn=hidratorrent.com - Nomis.2018.WEB-DL&amp;tr=udp://tracker.openbittorrent.com:80/announce&amp;tr=udp://tracker.opentrackr.org:1337/announce', 'definition': '(CORRIGIDAS)', 'categories': '', 'category_id': 1, 'is_4k': False}]</t>
  </si>
  <si>
    <t>{'seq_num': '', 'desc': 'LEGENDAS (CORRIGIDAS)', 'url': 'magnet:?xt=urn:btih:A7AD2B230D56B965A33ADAC77BE3C4A367B6F2E4&amp;dn=hidratorrent.com - Nomis.2018.WEB-DL&amp;tr=udp://tracker.openbittorrent.com:80/announce&amp;tr=udp://tracker.opentrackr.org:1337/announce', 'definition': '(CORRIGIDAS)', 'categories': '', 'category_id': 1, 'is_4k': False}</t>
  </si>
  <si>
    <t>https://torrentool.org/night-hunter-legendado-download-torrent/</t>
  </si>
  <si>
    <t>['Legendada']</t>
  </si>
  <si>
    <t>A polícia monta uma força-tarefa para encontrar um predador online que vem fazendo várias vítimas. No entanto, a equipe se vê presa numa investigação com situações inesperadas e consequências avassaladoras.</t>
  </si>
  <si>
    <t>Inglês</t>
  </si>
  <si>
    <t>2020-07-01</t>
  </si>
  <si>
    <t>5.8</t>
  </si>
  <si>
    <t>1618917609</t>
  </si>
  <si>
    <t>2021-04-15 08:00:00</t>
  </si>
  <si>
    <t>['inglês', 'filme', 'ação', 'suspense', 'legendada']</t>
  </si>
  <si>
    <t>https://torrentool.org/capas/night-hunter-legendado-download-torrent-2019-dublado-dual-audio-bluray-1080p-720p-4k-hd.jpg</t>
  </si>
  <si>
    <t>2019</t>
  </si>
  <si>
    <t>[{'locale': 'en', 'str': 'Nomis'}]</t>
  </si>
  <si>
    <t>{'adult': False, 'backdrop_path': '/8knaRrDd1FM1pbSLaViEQSxodi5.jpg', 'genre_ids': [18, 53], 'id': 441282, 'original_language': 'en', 'original_title': 'Night Hunter', 'overview': 'Uma força-tarefa da polícia prende um predador online, apenas para descobrir que a profundidade de seus crimes vai muito além do que eles haviam previsto.', 'popularity': 30.526, 'poster_path': '/920UZBy06CnEXpJpC3AeatroO3m.jpg', 'release_date': '2019-08-29', 'title': 'Jogo Assassino', 'video': False, 'vote_average': 6.5, 'vote_count': 491}</t>
  </si>
  <si>
    <t>spider_all</t>
  </si>
  <si>
    <t>November Rule</t>
  </si>
  <si>
    <t>{'publish_time_str': '2020-07-01 07:01:28', 'format': 'mp4', 'qualities': ['1080p', '720p', 'BDRip', 'Bluray', 'FullHD', 'HD'], 'size': '1.18 GB / 2.00 GB', 'duration': '94 Minutos'}</t>
  </si>
  <si>
    <t>Porque é Novembro Torrent Dublado - Download</t>
  </si>
  <si>
    <t>[{'seq_num': '', 'desc': '1ª OPÇÃO DOWNLOAD TORRENT DUBLADO MP4 720P / 1.18 GB', 'url': 'magnet:?xt=urn:btih:727F6DB9A63B73227E6B244FC7291D3115C1CDA3&amp;dn=Porque é Novembro 2016 Bluray 720p Dublado - TPF&amp;tr=udp://tracker.istole.it:80/announce', 'definition': 'GB', 'categories': 'Dublado', 'category_id': 1, 'is_4k': False}, {'seq_num': '', 'desc': '2ª OPÇÃO DOWNLOAD TORRENT DUBLADO MP4 1080P / 2.0 GB', 'url': 'magnet:?xt=urn:btih:F550917E2C085352FD6474A27981B76B0F1FB238&amp;dn=Porque é Novembro 2016 Bluray 1080p Dublado - TPF&amp;tr=udp://tracker.istole.it:80/announce', 'definition': 'GB', 'categories': 'Dublado', 'category_id': 1, 'is_4k': False}]</t>
  </si>
  <si>
    <t>[{'seq_num': '', 'desc': '2ª OPÇÃO DOWNLOAD TORRENT DUBLADO MP4 1080P / 2.0 GB', 'url': 'magnet:?xt=urn:btih:F550917E2C085352FD6474A27981B76B0F1FB238&amp;dn=Porque é Novembro 2016 Bluray 1080p Dublado - TPF&amp;tr=udp://tracker.istole.it:80/announce', 'definition': 'GB', 'categories': 'Dublado', 'category_id': 1, 'is_4k': False}]</t>
  </si>
  <si>
    <t>{'seq_num': '', 'desc': '2ª OPÇÃO DOWNLOAD TORRENT DUBLADO MP4 1080P / 2.0 GB', 'url': 'magnet:?xt=urn:btih:F550917E2C085352FD6474A27981B76B0F1FB238&amp;dn=Porque é Novembro 2016 Bluray 1080p Dublado - TPF&amp;tr=udp://tracker.istole.it:80/announce', 'definition': 'GB', 'categories': 'Dublado', 'category_id': 1, 'is_4k': False}</t>
  </si>
  <si>
    <t>https://torrentool.org/porque-e-novembro-download-torrent/</t>
  </si>
  <si>
    <t>['Dublado']</t>
  </si>
  <si>
    <t>Steve sempre termina o romance com suas namoradas em novembro para impedir que a relação fique mais séria, mas desta vez ele pode se arrepender de sua decisão.</t>
  </si>
  <si>
    <t>1618936621</t>
  </si>
  <si>
    <t>['filme', 'português', 'comédia', 'dublado']</t>
  </si>
  <si>
    <t>https://i.imgur.com/7IiYp12.jpg</t>
  </si>
  <si>
    <t>2016</t>
  </si>
  <si>
    <t>[{'locale': 'en', 'str': 'November Rule'}]</t>
  </si>
  <si>
    <t>{'adult': False, 'backdrop_path': '/A6PR1jb6tQLeK5ZdPUldZVzZZ32.jpg', 'genre_ids': [35, 10749], 'id': 352334, 'original_language': 'en', 'original_title': 'November Rule', 'overview': 'Durante um feriado no Marrocos, Perry e Gail conhecem o extravagante e carismático Dima, que sem o conhecimento deles, faz parte da máfia russa. Quando Dima pede ajuda a eles para levar uma informação para o Serviço Secreto Britânico, Perry e Gail são pegos no perigoso mundo internacional da espionagem e políticas.', 'popularity': 4.316, 'poster_path': '/90EyuyDtNVailF8ZUXpEZ3eO7Al.jpg', 'release_date': '2015-02-14', 'title': 'Porque é Novembro', 'video': False, 'vote_average': 5.6, 'vote_count': 39}</t>
  </si>
  <si>
    <t>Horse p: A Love Tail</t>
  </si>
  <si>
    <t>{'publish_time_str': '2020-12-06 00:04:11', 'format': 'mkv', 'qualities': ['1080p', 'Full HD', 'WEB-DL'], 'size': '1.80 GB', 'duration': '1h 21 Minutos'}</t>
  </si>
  <si>
    <t>Horse Camp - Um Verão Para Recordar Torrent Dublado / Dual Áudio - Download</t>
  </si>
  <si>
    <t>Horse Camp: A Love Tail</t>
  </si>
  <si>
    <t>[{'seq_num': '', 'desc': 'HORSE CAMP - A LOVE TAIL DOWNLOAD TORRENT DUBLADO DUAL ÁUDIO 5.1 MKV 1080P', 'url': 'magnet:?xt=urn:btih:c09afb8c8eaba6b624e6a62885e8c9ac470445f9&amp;dn=COMOEUBAIXO.COM.-VERSAO-5.1-.MKV.Horse.Camp.Um.Verão.pra.Recordar.2020.1080p.WEB-DL.DD5.1.H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HORSE CAMP - A LOVE TAIL DOWNLOAD TORRENT DUBLADO DUAL ÁUDIO 5.1 MKV 1080P', 'url': 'magnet:?xt=urn:btih:c09afb8c8eaba6b624e6a62885e8c9ac470445f9&amp;dn=COMOEUBAIXO.COM.-VERSAO-5.1-.MKV.Horse.Camp.Um.Verão.pra.Recordar.2020.1080p.WEB-DL.DD5.1.H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horse-camp-um-verao-para-recordar-download-torrent/</t>
  </si>
  <si>
    <t>As alunas de um acampamento de equitação descobrem que o professor tem uma queda pela ajudante do rancho, mas é muito tímido para chamá-la para sair. Então, elas resolvem unir-se para ajudar os pombinhos e acabam construindo uma forte amizade.</t>
  </si>
  <si>
    <t>2020-12-06</t>
  </si>
  <si>
    <t>4.9</t>
  </si>
  <si>
    <t>1618910683</t>
  </si>
  <si>
    <t>['filme', 'dublado', 'inglês', 'família', 'português', 'dual áudio']</t>
  </si>
  <si>
    <t>https://torrentool.org/imagens/horse-camp-um-verao-para-recordar-download-torrent-dublado-dual-audio-legendado-bluray-1080p-720p-4k-hd.jpg</t>
  </si>
  <si>
    <t>2020</t>
  </si>
  <si>
    <t>[{'locale': 'en', 'str': 'Horse p: A Love Tail'}]</t>
  </si>
  <si>
    <t>{'adult': False, 'backdrop_path': None, 'genre_ids': [10751, 18], 'id': 306667, 'original_language': 'en', 'original_title': 'Horse Camp', 'overview': 'A jovem Kathy sonha em passar o Verão no acampamento equestre Black River, um lugar reservado apenas para garotas. Entretanto, após um acidente durante um rodeio deixar seu pai com ferimentos sérios nas pernas, seus pais a proibiram de montar. Como a vontade de Kathy em realizar seu sonho é muito grande e a proibição dos pais começa a afetar as relações em família, a jovem acaba ganhando a permissão para ir a Black River. Lá, ela conhece duas novas amigas, Stacy e Lisa, e realiza seu desejo de cavalgar. Quando um torneio interno valendo o título de Princesa do Acampamento surge, Kathy terá que escolher entre vencer, derrotando sua nova amiga Stacy, ou reconhecer o valor de uma amizade verdadeira!', 'popularity': 6.914, 'poster_path': '/9cL0NsI96SRyYjyWxUlOZe3xcTm.jpg', 'release_date': '2015-01-10', 'title': 'Um Verão Inesquecível', 'video': False, 'vote_average': 7, 'vote_count': 5}</t>
  </si>
  <si>
    <t>Hector</t>
  </si>
  <si>
    <t>{'publish_time_str': '2020-11-22 22:57:24', 'format': 'mkv', 'qualities': ['1080p', 'Full HD', 'WEB-DL'], 'size': '1.3 GB', 'duration': '1h 27 Minutos'}</t>
  </si>
  <si>
    <t>Hector Torrent Nacional - Download</t>
  </si>
  <si>
    <t>[{'seq_num': '', 'desc': ' DOWNLOAD TORRENT NACIONAL MKV 1080P', 'url': 'magnet:?xt=urn:btih:1208372837a3202b76d3e381f063b176588da0bc&amp;dn=COMOEUBAIXO.COM..WEB-DL.MKV.-NACIONAL-..COMANDO.TO - Hector 201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 DOWNLOAD TORRENT NACIONAL MKV 1080P', 'url': 'magnet:?xt=urn:btih:1208372837a3202b76d3e381f063b176588da0bc&amp;dn=COMOEUBAIXO.COM..WEB-DL.MKV.-NACIONAL-..COMANDO.TO - Hector 201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hector-download-torrent/</t>
  </si>
  <si>
    <t>['Nacional']</t>
  </si>
  <si>
    <t>Em uma perigosa viagem psicológica, o ex-policial Hector vive seu passado no presente, no intuito de encontrar respostas para aliviar angústias e descobrir suas culpas para a redenção de seus pecados.</t>
  </si>
  <si>
    <t>2020-11-22</t>
  </si>
  <si>
    <t>6.2</t>
  </si>
  <si>
    <t>1618910723</t>
  </si>
  <si>
    <t>['português', 'drama', 'filme', 'nacional']</t>
  </si>
  <si>
    <t>https://torrentool.org/imagens/hector-download-torrent-2016-dublado-dual-audio-bluray-1080p-720p-4k-hd.jpg</t>
  </si>
  <si>
    <t>[{'locale': 'en', 'str': 'Hector'}]</t>
  </si>
  <si>
    <t>{'adult': False, 'backdrop_path': '/xm5VK4ugFbYv26pFoK591gYqG4o.jpg', 'genre_ids': [18], 'id': 345470, 'original_language': 'en', 'original_title': 'Hector', 'overview': '', 'popularity': 6.793, 'poster_path': '/6TXtmcu56lte0gv2EsAS4sqOIaZ.jpg', 'release_date': '2015-12-11', 'title': 'Hector', 'video': False, 'vote_average': 7.3, 'vote_count': 21}</t>
  </si>
  <si>
    <t>Insubordinados</t>
  </si>
  <si>
    <t>{'publish_time_str': '2020-11-19 23:09:55', 'format': 'mkv', 'qualities': ['1080p', 'Full HD', 'WEB-DL'], 'size': '1 GB', 'duration': '1h 12 Minutos'}</t>
  </si>
  <si>
    <t>Insubordinados Torrent Nacional - Download</t>
  </si>
  <si>
    <t>[{'seq_num': '', 'desc': ' DOWNLOAD TORRENT NACIONAL MKV 1080P', 'url': 'magnet:?xt=urn:btih:55262101286af6d98845b211b7ab50a281409d82&amp;dn=COMOEUBAIXO.COM..WEB-DL.MKV.-NACIONAL-..COMANDO.TO - Insubordinados 201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 DOWNLOAD TORRENT NACIONAL MKV 1080P', 'url': 'magnet:?xt=urn:btih:55262101286af6d98845b211b7ab50a281409d82&amp;dn=COMOEUBAIXO.COM..WEB-DL.MKV.-NACIONAL-..COMANDO.TO - Insubordinados 2015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insubordinados-download-torrent/</t>
  </si>
  <si>
    <t>Ao longo da narrativa o espectador acompanha a vida de Janete, uma escritora amadora. Ela decide escrever como uma maneira de passar o tempo, já que seus dias são monótonos enquanto acompanha o pai que está internado. Janete cria a delegada Diana, que se envolve em encrencas e aventuras junto de seus companheiros, inspirada em sua vida real com grandes toques de ficção. E como toda história chega ao fim, a história que Janete escreve também tem um término! Quem sabe o fim de Diana, o álter ego de Janete, não signifique uma nova possibilidade de começo para Janete?</t>
  </si>
  <si>
    <t>2020-11-19</t>
  </si>
  <si>
    <t>6.6</t>
  </si>
  <si>
    <t>1618910924</t>
  </si>
  <si>
    <t>['nacional', 'família', 'policial', 'filme', 'drama', 'português']</t>
  </si>
  <si>
    <t>https://torrentool.org/imagens/insubordinados-download-torrent-2015-dublado-dual-audio-bluray-1080p-720p-4k-hd.jpg</t>
  </si>
  <si>
    <t>2015</t>
  </si>
  <si>
    <t>[{'locale': 'en', 'str': 'Insubordinados'}]</t>
  </si>
  <si>
    <t>{'adult': False, 'backdrop_path': None, 'genre_ids': [], 'id': 331637, 'original_language': 'en', 'original_title': 'Insubordinados', 'overview': '', 'popularity': 1.421, 'poster_path': '/iUEXQM46eCxQQJTLdBn0tkNYz93.jpg', 'release_date': '2015-03-19', 'title': 'Insubordinados', 'video': False, 'vote_average': 0, 'vote_count': 0}</t>
  </si>
  <si>
    <t>Barracuda</t>
  </si>
  <si>
    <t>{'publish_time_str': '2020-11-12 10:57:03', 'format': 'mkv', 'qualities': ['1080p', '720p', 'Full HD', 'HD', 'WEB-DL'], 'size': '3.9 GB', 'duration': '1h 40 Minutos'}</t>
  </si>
  <si>
    <t>Meia-Irmã Torrent Dublado / Dual Áudio - Download</t>
  </si>
  <si>
    <t>[{'seq_num': '', 'desc': ' DOWNLOAD TORRENT DUBLADO DUAL ÁUDIO MKV 720P', 'url': 'magnet:?xt=urn:btih:fb05cb4d2824c82116a31bd49a8b2c2de7578327&amp;dn=COMOEUBAIXO.COM..MKV.Barracuda 2018 [WEB-DL] [720p] [DUAL] comandotorrents.org&amp;tr=udp://public.popcorn-tracker.org:6969/announce&amp;tr=udp://tracker.coppersurfer.tk:6969/announce&amp;tr=udp://tracker.opentrackr.org:1337/announce&amp;tr=udp://zer0day.to:1337/announce&amp;tr=udp://tracker.leechers-paradise.org:6969/announce&amp;tr=udp://9.rarbg.com:2730/announce&amp;tr=udp://9.rarbg.me:2770/announce&amp;tr=udp://9.rarbg.to:2730/announce&amp;tr=udp://tracker.tiny-vps.com:6969/announce&amp;tr=udp://tracker.internetwarriors.net:1337/announce&amp;tr=tracker.yoshi210.com:6969/announce&amp;tr=tracker.filetracker.pl:8089/announce&amp;tr=udp://tracker.grepler.com:6969/announce&amp;tr=tracker.tvunderground.org.ru:3218/announce&amp;tr=87.248.186.252:8080/announce&amp;tr=udp://182.176.139.129:6969/announce&amp;tr=tracker.dler.org:6969/announce&amp;tr=udp://tracker.opentrackr.org:1337/announce&amp;tr=tracker.yoshi210.com:6969/announce&amp;tr=tracker.filetracker.pl:8089/announce&amp;tr=87.248.186.252:8080/announce&amp;tr=74.82.52.209:6969/announce&amp;tr=udp://151.80.120.114:2710/announce&amp;tr=udp://5.79.83.193:6969/announce&amp;tr=46.4.109.148:6969/announce&amp;tr=87.248.186.252:8080/announce&amp;tr=udp://182.176.139.129:6969/announce&amp;tr=udp://62.212.85.66:2710/announce&amp;tr=125.227.35.196:6969/announce&amp;tr=udp://tracker.coppersurfer.tk:6969/announce&amp;tr=udp://tracker.leechers-paradise.org:6969/announce&amp;tr=udp://9.rarbg.com:2730/announce&amp;tr=udp://tracker.tiny-vps.com:6969/announce&amp;tr=udp://tracker.grepler.com:6969/announce&amp;tr=udp://182.176.139.129:6969/announce&amp;tr=udp://tracker.coppersurfer.tk:6969/announce&amp;tr=udp://tracker.opentrackr.org:1337/announce&amp;tr=udp://tracker.leechers-paradise.org:6969/announce&amp;tr=udp://9.rarbg.com:2730/announce&amp;tr=74.82.52.209:6969/announce&amp;tr=udp://151.80.120.114:2710/announce&amp;tr=udp://tracker.coppersurfer.tk:6969/announce&amp;tr=udp://tracker.opentrackr.org:1337/announce&amp;tr=udp://tracker.leechers-paradise.org:6969/announce&amp;tr=udp://tracker.tiny-vps.com:6969/announce&amp;tr=udp://tracker.internetwarriors.net:1337/announce&amp;tr=tracker.filetracker.pl:8089/announce&amp;tr=udp://tracker.grepler.com:6969/announce&amp;tr=tracker.grepler.com:6969/announce&amp;tr=tracker.dler.org:6969/announce&amp;tr=udp://tracker.zer0day.to:1337/announce&amp;tr=udp://tracker.opentrackr.org:1337/announce&amp;tr=udp://9.rarbg.com:2730/announce&amp;tr=mgtracker.org:6969/announce&amp;tr=tracker.mg64.net:6881/announce&amp;tr=ipv4.tracker.harry.lu/announce&amp;tr=udp://tracker.vanitycore.co:6969/announce&amp;tr=udp://bt.xxx-tracker.com:2710/announce&amp;tr=tracker.vanitycore.co:6969/announce&amp;tr=torrentsmd.com:8080/announce&amp;tr=udp://zephir.monocul.us:6969/announce&amp;tr=udp://tracker.torrent.eu.org:451/announce&amp;tr=udp://tracker.files.fm:6969/announce&amp;tr=udp://retracker.lanta-net.ru:2710/announce&amp;tr=fxtt.ru/announce&amp;tr=udp://z.crazyhd.com:2710/announce&amp;tr=udp://tracker2.christianbro.pw:6969/announce&amp;tr=udp://tracker.christianbro.pw:6969/announce&amp;tr=retracker.omsk.ru:2710/announce&amp;tr=retracker.mgts.by/announce&amp;tr=tracker1.wasabii.com.tw:6969/announce&amp;tr=tracker.mg64.net:6881/announce&amp;tr=udp://9.rarbg.me:2770/announce&amp;tr=udp://9.rarbg.to:2730/announce&amp;tr=udp://tracker.opentrackr.org:1337/announce&amp;tr=udp://tracker.coppersurfer.tk:6969/announce&amp;tr=udp://9.rarbg.me:2770/announce&amp;tr=udp://tracker.leechers-paradise.org:6969/announce&amp;tr=udp://tracker.opentrackr.org:1337/announce&amp;tr=udp://eddie4.nl:6969/announce&amp;tr=udp://tracker.opentrackr.org:1337/announce&amp;tr=udp://tracker.zer0day.to:1337/announce&amp;tr=udp://tracker2.christianbro.pw:6969/announce&amp;tr=udp://eddie4.nl:6969/announce&amp;tr=udp://9.rarbg.me:2770/announce&amp;tr=udp://9.rarbg.com:2730/announce&amp;tr=udp://explodie.org:6969/announce&amp;tr=udp://tracker.coppersurfer.tk:6969&amp;tr=udp://tracker.leechers-paradise.org:6969&amp;tr=udp://tracker.doko.moe:6969/announce', 'definition': '720P', 'categories': 'Dual Áudio | Dublado', 'category_id': 1, 'is_4k': False}, {'seq_num': '', 'desc': ' DOWNLOAD TORRENT DUBLADO DUAL ÁUDIO MKV 1080P', 'url': 'magnet:?xt=urn:btih:8ac49b8f303b1c4b6b62a98f61ef2225cf374502&amp;dn=COMOEUBAIXO.COM..WEB-DL.MKV.COMANDO.TO - Meia-irmã 201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8ac49b8f303b1c4b6b62a98f61ef2225cf374502&amp;dn=COMOEUBAIXO.COM..WEB-DL.MKV.COMANDO.TO - Meia-irmã 201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8ac49b8f303b1c4b6b62a98f61ef2225cf374502&amp;dn=COMOEUBAIXO.COM..WEB-DL.MKV.COMANDO.TO - Meia-irmã 2018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meia-irma-download-torrent/</t>
  </si>
  <si>
    <t>Sinaloa (Sophie Reid) é uma jovem britânica que ruma em direção ao Texas para encontrar Merle (Allison Tolman), sua meio-irmã por parte do seu falecido pai, que era músico do ritmo country. Não demora para que Sinaloa se insira na vida de Merle. Sua música acorda algo na vida da sua nova meio-irmã, apagando as dúvidas do parentesco entre as duas. Enquanto o legado musical da família trouxe esta estranha para a cidade, motivos mais obscuros estão entrelaçados na música que Sinaloa canta, mostrando sinais de uma violenta raiva construída há anos.</t>
  </si>
  <si>
    <t>2020-11-12</t>
  </si>
  <si>
    <t>5.6</t>
  </si>
  <si>
    <t>1618929644</t>
  </si>
  <si>
    <t>['drama', 'inglês', 'português', 'dublado', 'filme', 'suspense', 'dual áudio']</t>
  </si>
  <si>
    <t>https://torrentool.org/imagens/meia-irma-download-torrent-dublado-dual-audio-legendado-bluray-1080p-720p-4k-hd.jpg</t>
  </si>
  <si>
    <t>[{'locale': 'en', 'str': 'Barracuda'}]</t>
  </si>
  <si>
    <t>{'adult': False, 'backdrop_path': '/62Db5WVKGagI9Sz3JUJC3yd41KW.jpg', 'genre_ids': [10402, 53, 18], 'id': 396386, 'original_language': 'en', 'original_title': 'Barracuda', 'overview': 'Sinaloa (Sophie Reid) é uma jovem britânica que ruma em direção ao Texas para encontrar Merle (Allison Tolman), sua meio-irmã por parte do seu falecido pai, que era músico do ritmo country. Não demora para que Sinaloa se insira na vida de Merle. Sua música acorda algo na vida da sua nova meio-irmã, apagando as dúvidas do parentesco entre as duas. Enquanto o legado musical da família trouxe esta estranha para a cidade, motivos mais obscuros estão entrelaçados na música que Sinaloa canta, mostrando sinais de uma violenta raiva construída há anos.', 'popularity': 13.427, 'poster_path': '/7IIJf11Zy6vxbpBWB293Ya5C2nE.jpg', 'release_date': '2017-06-10', 'title': 'Meia-irmã', 'video': False, 'vote_average': 6.3, 'vote_count': 16}</t>
  </si>
  <si>
    <t>UFC Uriah Hall x Anderson Silva</t>
  </si>
  <si>
    <t>{'publish_time_str': '2020-11-01 20:01:35', 'format': 'mkv', 'qualities': ['720p', 'HD', 'HDTV'], 'size': '2.1 GB / 2.5 GB', 'duration': '2h 30 Minutos'}</t>
  </si>
  <si>
    <t>UFC - Uriah Hall x Anderson Silva Torrent Dublado - Download</t>
  </si>
  <si>
    <t>[{'seq_num': '', 'desc': 'LUTAS PRELIMINARES DOWNLOAD TORRENT NACIONAL MKV 720P', 'url': 'magnet:?xt=urn:btih:eea05ef9a4ea2b778390af3598a5e91959f95c95&amp;dn=COMOEUBAIXO.COM..HDTV.MKV.-NACIONAL-..COMANDO.TO - UFC Fight - Hall vs. Silva - Card Preliminar 202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Nacional', 'category_id': 1, 'is_4k': False}, {'seq_num': '', 'desc': 'LUTAS PRINCIPAIS (ANDERSON SILVA) DOWNLOAD TORRENT NACIONAL MKV 720P', 'url': 'magnet:?xt=urn:btih:ae43841316c6bbac36556a7723d5f91b71aeec9e&amp;dn=COMOEUBAIXO.COM..HDTV.MKV.-NACIONAL-..COMANDO.TO - UFC Fight - Hall vs. Silva - Card Principal 202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Nacional', 'category_id': 1, 'is_4k': False}]</t>
  </si>
  <si>
    <t>[{'seq_num': '', 'desc': 'LUTAS PRINCIPAIS (ANDERSON SILVA) DOWNLOAD TORRENT NACIONAL MKV 720P', 'url': 'magnet:?xt=urn:btih:ae43841316c6bbac36556a7723d5f91b71aeec9e&amp;dn=COMOEUBAIXO.COM..HDTV.MKV.-NACIONAL-..COMANDO.TO - UFC Fight - Hall vs. Silva - Card Principal 202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Nacional', 'category_id': 1, 'is_4k': False}]</t>
  </si>
  <si>
    <t>{'seq_num': '', 'desc': 'LUTAS PRINCIPAIS (ANDERSON SILVA) DOWNLOAD TORRENT NACIONAL MKV 720P', 'url': 'magnet:?xt=urn:btih:ae43841316c6bbac36556a7723d5f91b71aeec9e&amp;dn=COMOEUBAIXO.COM..HDTV.MKV.-NACIONAL-..COMANDO.TO - UFC Fight - Hall vs. Silva - Card Principal 2020 [72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Nacional', 'category_id': 1, 'is_4k': False}</t>
  </si>
  <si>
    <t>https://torrentool.org/ufc-uriah-hall-x-anderson-silva-download-torrent/</t>
  </si>
  <si>
    <t>Última luta de Anderson Silva no maior evento de MMA de todos os tempos, o UFC. Anderson Silva sobre se essa será a última vez que ele vai lutar MMA? Não sei? É difícil dizer se esta é minha última ou não, porque isso é o meu ar. Fiz isso a vida inteira com meu coração. Vamos ver.</t>
  </si>
  <si>
    <t>2020-11-01</t>
  </si>
  <si>
    <t>6</t>
  </si>
  <si>
    <t>1618911091</t>
  </si>
  <si>
    <t>['show', 'português', 'dublado', 'filme']</t>
  </si>
  <si>
    <t>https://torrentool.org/imagens/ufc-uriah-hall-x-anderson-silva-download-torrent-dublado-dual-audio-legendado-bluray-1080p-720p-4k-hd.jpg</t>
  </si>
  <si>
    <t>[{'locale': 'en', 'str': 'UFC Uriah Hall x Anderson Silva'}]</t>
  </si>
  <si>
    <t>{'adult': False, 'backdrop_path': None, 'genre_ids': [], 'id': 760173, 'original_language': 'pt', 'original_title': 'UFC - Uriah Hall x Anderson Silva', 'overview': 'Última luta de Anderson Silva no maior evento de MMA de todos os tempos, o UFC. Anderson Silva sobre se essa será a última vez que ele vai lutar MMA? Não sei? É difícil dizer se esta é minha última ou não, porque isso é o meu ar. Fiz isso a vida inteira com meu coração. Vamos ver.', 'popularity': 0.6, 'poster_path': '/xKBMmPj2l4EOjXwPsRjjiXAe78j.jpg', 'release_date': '', 'title': 'UFC - Uriah Hall x Anderson Silva', 'video': True, 'vote_average': 0, 'vote_count': 0}</t>
  </si>
  <si>
    <t>0.96875</t>
  </si>
  <si>
    <t>The Healer</t>
  </si>
  <si>
    <t>{'publish_time_str': '2020-07-01 08:03:08', 'format': 'mkv', 'qualities': ['1080p', '720p', 'Bluray', 'FullHD', 'HD'], 'size': '780 Mb / 1.6 GB', 'duration': '1h 53 Minutos'}</t>
  </si>
  <si>
    <t>O Que de Verdade Importa - Legendado Torrent - Download</t>
  </si>
  <si>
    <t>The Healer - Legendado</t>
  </si>
  <si>
    <t>[{'seq_num': '', 'desc': ' DOWNLOAD TORRENT LEGENDADO MP4 BLURAY 720P / 780 MB', 'url': 'magnet:?xt=urn:btih:98E1F4DE423834869BF8B1442B9D445CA65223C8&amp;dn=The+Healer+(2017)+[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MB', 'categories': 'Legendada', 'category_id': 0, 'is_4k': False}, {'seq_num': '', 'desc': ' DOWNLOAD TORRENT LEGENDADO MP4 BLURAY 1080P / 1.6 GB', 'url': 'magnet:?xt=urn:btih:4B867BBF2228DEEC458778657ED0C51592590972&amp;dn=The+Healer+(2017)+1080p+[YTS]&amp;tr=udp://inferno.demonoid.pw:3399/announce&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GB', 'categories': 'Legendada', 'category_id': 0, 'is_4k': False}, {'seq_num': '', 'desc': 'LEGENDAS ', 'url': 'magnet:?xt=urn:btih:0C75098547FB0F1EA1A8968BF4F6D711FE5657F1&amp;dn=hidratorrent.com - The.Healer.2017.BluRay&amp;tr=udp://tracker.openbittorrent.com:80/announce&amp;tr=udp://tracker.opentrackr.org:1337/announce', 'definition': '', 'categories': '', 'category_id': 1, 'is_4k': False}]</t>
  </si>
  <si>
    <t>[{'seq_num': '', 'desc': ' DOWNLOAD TORRENT LEGENDADO MP4 BLURAY 1080P / 1.6 GB', 'url': 'magnet:?xt=urn:btih:4B867BBF2228DEEC458778657ED0C51592590972&amp;dn=The+Healer+(2017)+1080p+[YTS]&amp;tr=udp://inferno.demonoid.pw:3399/announce&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GB', 'categories': 'Legendada', 'category_id': 0, 'is_4k': False}, {'seq_num': '', 'desc': 'LEGENDAS ', 'url': 'magnet:?xt=urn:btih:0C75098547FB0F1EA1A8968BF4F6D711FE5657F1&amp;dn=hidratorrent.com - The.Healer.2017.BluRay&amp;tr=udp://tracker.openbittorrent.com:80/announce&amp;tr=udp://tracker.opentrackr.org:1337/announce', 'definition': '', 'categories': '', 'category_id': 1, 'is_4k': False}]</t>
  </si>
  <si>
    <t>{'seq_num': '', 'desc': 'LEGENDAS ', 'url': 'magnet:?xt=urn:btih:0C75098547FB0F1EA1A8968BF4F6D711FE5657F1&amp;dn=hidratorrent.com - The.Healer.2017.BluRay&amp;tr=udp://tracker.openbittorrent.com:80/announce&amp;tr=udp://tracker.opentrackr.org:1337/announce', 'definition': '', 'categories': '', 'category_id': 1, 'is_4k': False}</t>
  </si>
  <si>
    <t>https://torrentool.org/o-que-de-verdade-importa-legendado-download-torrent/</t>
  </si>
  <si>
    <t>Um homem não tem conhecimento que ele possui o dom da cura. Em meio à sua luta para compreender sua nova realidade, uma adolescente com câncer vai lhe mostrar o caminho.</t>
  </si>
  <si>
    <t>1618926807</t>
  </si>
  <si>
    <t>['família', 'legendada', 'inglês', 'comédia', 'drama', 'filme']</t>
  </si>
  <si>
    <t>https://3.bp.blogspot.com/-IFquXkV80rs/W2xsFdFwIjI/AAAAAAAAPPI/otT2Ca9ZaT8EiWoGQPY-WPTrrP1NH6k5ACLcBGAs/s1600/O%2BQue%2Bde%2BVerdade%2BImporta%2Btorrent%2Bdownload%2Bdublado%2Bbluray.jpg</t>
  </si>
  <si>
    <t>2018</t>
  </si>
  <si>
    <t>[{'locale': 'en', 'str': 'The Healer'}]</t>
  </si>
  <si>
    <t>{'adult': False, 'backdrop_path': '/8ka8zkvk6sKtTkzENZb4na6S798.jpg', 'genre_ids': [10751, 18, 35], 'id': 340270, 'original_language': 'en', 'original_title': 'The Healer', 'overview': 'Alec Bailey, mora em Londres e tenta, sem muito êxito, ganhar a vida consertando eletrodomésticos, mas sua situação financeira está cada vez pior. Inesperadamente, surge Raymond Heacock, um tio desconhecido que lhe propõe quitar todas as dívidas, desde que Alec se mude para uma pequena cidade na Nova Escócia, no Canadá, por pelo menos um ano. Desconfiado, mas sem muitas opções, ele aceita a proposta e inicia uma incrível jornada de descoberta, aprendizado e redenção. Tudo começa quando ele conhece Cecília, a veterinária da cidade. Ela se oferece para fazer um anúncio atrativo e de duplo sentido para oferecer os trabalhos de Alec, levando os moradores a acreditar que ele tem o dom da cura.', 'popularity': 19.817, 'poster_path': '/lom2usVQdwZkzTvu5iEV2kJsPvG.jpg', 'release_date': '2017-02-17', 'title': 'O Que de Verdade Importa', 'video': False, 'vote_average': 7.2, 'vote_count': 361}</t>
  </si>
  <si>
    <t>En équilibre</t>
  </si>
  <si>
    <t>{'publish_time_str': '2020-07-01 08:58:03', 'format': 'mkv', 'qualities': ['720p', 'BluRay', 'HD'], 'size': '4.2 GB', 'duration': '1h 27 Minutos'}</t>
  </si>
  <si>
    <t>Em Equilíbrio - Em Harmonia Torrent Dublado / Dual Áudio - Download</t>
  </si>
  <si>
    <t>[{'seq_num': '', 'desc': 'DOWNLOAD TORRENT DUBLADO DUAL ÁUDIO MKV BLURAY 720P', 'url': 'magnet:?xt=urn:btih:64a593fe366cb5563d846fe8d64761ef16cb71ec&amp;dn=Em Harmonia 2018 [BluRay] [720p] [ULTRA HD] [DUAL] COMANDOTORRENTS.COM', 'definition': '720P', 'categories': 'Dual Áudio | Dublado', 'category_id': 1, 'is_4k': False}]</t>
  </si>
  <si>
    <t>{'seq_num': '', 'desc': 'DOWNLOAD TORRENT DUBLADO DUAL ÁUDIO MKV BLURAY 720P', 'url': 'magnet:?xt=urn:btih:64a593fe366cb5563d846fe8d64761ef16cb71ec&amp;dn=Em Harmonia 2018 [BluRay] [720p] [ULTRA HD] [DUAL] COMANDOTORRENTS.COM', 'definition': '720P', 'categories': 'Dual Áudio | Dublado', 'category_id': 1, 'is_4k': False}</t>
  </si>
  <si>
    <t>https://torrentool.org/em-equilibrio-em-harmonia-download-torrent/</t>
  </si>
  <si>
    <t>Em Harmonia é um filme também conhecido como (Em Equilíbrio) - Marc é um dublê de equitação. Após um grave acidente durante uma filmagem, ele perde as esperanças de voltar a montar um dia. Sua companhia de seguros coloca Florence no comando da situação, mas ela não costuma se envolver muito intensamente nos trabalhos a que é designada. O filme conta a história desse encontro - a história de dois seres que redescobrem seu equilíbrio.</t>
  </si>
  <si>
    <t>Português | Francês</t>
  </si>
  <si>
    <t>6.3</t>
  </si>
  <si>
    <t>1618922111</t>
  </si>
  <si>
    <t>['filme', 'francês', 'dublado', 'português', 'dual áudio', 'drama']</t>
  </si>
  <si>
    <t>https://torrentool.org/capa/em-equilibrio-em-harmonia-download-torrent-dublado-dual-audio-legendado-bluray-1080p-720p-4k-hd.jpg</t>
  </si>
  <si>
    <t>[{'locale': 'en', 'str': 'En équilibre'}]</t>
  </si>
  <si>
    <t>{'adult': False, 'backdrop_path': '/kQHIVaqHB2fyTGMmDzwwSOdVcNd.jpg', 'genre_ids': [18], 'id': 329724, 'original_language': 'fr', 'original_title': 'En équilibre', 'overview': '', 'popularity': 3.687, 'poster_path': '/51tZneXPGr9v08TsKuLVEiCDaVJ.jpg', 'release_date': '2015-04-15', 'title': 'Em Sintonia', 'video': False, 'vote_average': 6.1, 'vote_count': 61}</t>
  </si>
  <si>
    <t>Volume Morto</t>
  </si>
  <si>
    <t>{'publish_time_str': '2020-10-14 08:17:28', 'format': 'mkv', 'qualities': ['1080p', 'Full HD', 'WEB-DL'], 'size': '1.9 GB', 'duration': '1h 20 Minutos'}</t>
  </si>
  <si>
    <t>Volume Morto Torrent Nacional - Download</t>
  </si>
  <si>
    <t>[{'seq_num': '', 'desc': ' DOWNLOAD TORRENT NACIONAL MKV 1080P', 'url': 'magnet:?xt=urn:btih:9C49C10D6948600B5AE75DFD0B232148D0ED18D4&amp;dn=COMOEUBAIXO.COM..WEB-DL.MKV.-NACIONAL-..COMANDOTORRENTSHD.NET - Volume Morto 2020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 DOWNLOAD TORRENT NACIONAL MKV 1080P', 'url': 'magnet:?xt=urn:btih:9C49C10D6948600B5AE75DFD0B232148D0ED18D4&amp;dn=COMOEUBAIXO.COM..WEB-DL.MKV.-NACIONAL-..COMANDOTORRENTSHD.NET - Volume Morto 2020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volume-morto-download-torrent/</t>
  </si>
  <si>
    <t>Uma jovem professora tenta solucionar o estranho caso de Gustavo, um menino de 7 anos apelidado como Volume Morto.</t>
  </si>
  <si>
    <t>2020-10-14</t>
  </si>
  <si>
    <t>1618911165</t>
  </si>
  <si>
    <t>['português', 'drama', 'nacional', 'filme']</t>
  </si>
  <si>
    <t>https://torrentool.org/imagens/volume-morto-download-torrent-2020-dublado-dual-audio-bluray-1080p-720p-4k-hd.jpg</t>
  </si>
  <si>
    <t>[{'locale': 'en', 'str': 'Volume Morto'}]</t>
  </si>
  <si>
    <t>{'adult': False, 'backdrop_path': '/kYcMGsoxPG7pZjTSXnD4dEhand.jpg', 'genre_ids': [18], 'id': 604512, 'original_language': 'pt', 'original_title': 'Volume Morto', 'overview': 'Uma jovem professora tenta solucionar o estranho caso de Gustavo, um menino de 7 anos apelidado como Volume Morto.', 'popularity': 0.6, 'poster_path': '/mhqLgWfDQDHudgSiGvtbpY6Gs7y.jpg', 'release_date': '2019-11-26', 'title': 'Volume Morto', 'video': False, 'vote_average': 6.6, 'vote_count': 4}</t>
  </si>
  <si>
    <t>The Forty-Year-Old Version</t>
  </si>
  <si>
    <t>{'publish_time_str': '2020-10-14 08:17:26', 'format': 'mkv', 'qualities': ['1080p', '720p', 'Full HD', 'HD', 'WEB-DL'], 'size': '1.3 GB / 2.5 GB', 'duration': '2h 9 Minutos'}</t>
  </si>
  <si>
    <t>The Forty-Year-Old Version Torrent Dublado / Dual Áudio - Download</t>
  </si>
  <si>
    <t>[{'seq_num': '', 'desc': ' DOWNLOAD TORRENT DUBLADO MKV 720P', 'url': 'magnet:?xt=urn:btih:39e19c32aa4dd75e899e21e3d0757a5b0ee8141a&amp;dn=COMOEUBAIXO.COM..WEB-DL.MKV.COMANDO.TO - The Forty-Year-Old Version 2020 [720p] [DUBLADO]&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720P', 'categories': 'Dublado', 'category_id': 1, 'is_4k': False}, {'seq_num': '', 'desc': ' DOWNLOAD TORRENT DUBLADO DUAL ÁUDIO 5.1 MKV 1080P SEM COMPACTAÇÃO', 'url': 'magnet:?xt=urn:btih:725eaf65b8934e9b579219cf9e68fd8d1efe765d&amp;dn=COMOEUBAIXO.COM..WEB-DL.MKV.COMANDO.TO - The Forty-Year-Old Version 2020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COMPACTAÇÃO', 'categories': 'Dual Áudio | Dublado', 'category_id': 1, 'is_4k': False}]</t>
  </si>
  <si>
    <t>{'seq_num': '', 'desc': ' DOWNLOAD TORRENT DUBLADO DUAL ÁUDIO 5.1 MKV 1080P SEM COMPACTAÇÃO', 'url': 'magnet:?xt=urn:btih:725eaf65b8934e9b579219cf9e68fd8d1efe765d&amp;dn=COMOEUBAIXO.COM..WEB-DL.MKV.COMANDO.TO - The Forty-Year-Old Version 2020 [1080p] [DUAL]&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COMPACTAÇÃO', 'categories': 'Dual Áudio | Dublado', 'category_id': 1, 'is_4k': False}</t>
  </si>
  <si>
    <t>https://torrentool.org/the-forty-year-old-version-download-torrent/</t>
  </si>
  <si>
    <t>Uma dramaturga de Nova York decide se reinventar, e salvar sua voz artística da única maneira que sabe: se tornando uma rapper aos 40 anos.</t>
  </si>
  <si>
    <t>6.1</t>
  </si>
  <si>
    <t>1618911235</t>
  </si>
  <si>
    <t>['drama', 'filme', 'dublado', 'inglês', 'comédia', 'português', 'dual áudio']</t>
  </si>
  <si>
    <t>https://torrentool.org/imagens/the-forty-year-old-version-download-torrent-2020-dublado-dual-audio-bluray-1080p-720p-4k-hd.jpg</t>
  </si>
  <si>
    <t>[{'locale': 'en', 'str': 'The Forty-Year-Old Version'}]</t>
  </si>
  <si>
    <t>{'adult': False, 'backdrop_path': '/71kAv6hJ8G9zmjZJQhWUtC9ubp.jpg', 'genre_ids': [35, 18], 'id': 620897, 'original_language': 'en', 'original_title': 'The Forty-Year-Old Version', 'overview': 'Uma dramaturga de Nova York decide se reinventar, e salvar sua voz artística da única maneira que sabe: se tornando uma rapper aos 40 anos.', 'popularity': 11.886, 'poster_path': '/ilMExVn5xyfIWAnqngqAB0OFsE5.jpg', 'release_date': '2020-01-25', 'title': 'The Forty-Year-Old Version', 'video': False, 'vote_average': 7, 'vote_count': 49}</t>
  </si>
  <si>
    <t>Shirkers</t>
  </si>
  <si>
    <t>{'publish_time_str': '2020-07-01 08:22:44', 'format': 'mkv / mp4', 'qualities': ['1080p', '720p', 'HD', 'WEB-DL'], 'size': '3.06 GB / 3.50 GB / 5.56 GB', 'duration': '1h 36 Minutos'}</t>
  </si>
  <si>
    <t>Shirkers - O Filme Roubado Torrent Dublado / Dual Áudio - Download</t>
  </si>
  <si>
    <t>[{'seq_num': '', 'desc': 'SHIRKERS O FILME ROUBADO DOWNLOAD TORRENT DUBLADO DUAL ÁUDIO 5.1 MKV 720P / 3.50 GB', 'url': 'magnet:?xt=urn:btih:89C319FEBC234B6F38925AC41016939371D56B0A&amp;dn={WWW.BLUDV.TV} Shirkers - O Filme Roubado 2018 (720p) Acesse o ORIGINAL WWW.BLUDV.TV', 'definition': 'GB', 'categories': 'Dual Áudio | Dublado', 'category_id': 1, 'is_4k': False}, {'seq_num': '', 'desc': 'SHIRKERS O FILME ROUBADO DOWNLOAD TORRENT DUBLADO DUAL ÁUDIO 5.1 MKV 1080P / 5.56 GB', 'url': 'magnet:?xt=urn:btih:98B2F0D123F3213D49601F534F2E3FA392755517&amp;dn={WWW.BLUDV.TV} Shirkers - O Filme Roubado 2018 (1080p) Acesse o ORIGINAL WWW.BLUDV.TV', 'definition': 'GB', 'categories': 'Dual Áudio | Dublado', 'category_id': 1, 'is_4k': False}, {'seq_num': '', 'desc': 'SHIRKERS O FILME ROUBADO DOWNLOAD TORRENT DUBLADO MP4 720P / 3.06 GB', 'url': 'magnet:?xt=urn:btih:A9EAE38DA699792F6CE8A5E7A6FC2CCB9A5C36CE&amp;dn={WWW.BLUDV.TV} Shirkers - O Filme Roubado 2018 (720p) [DUBLADO] Acesse o ORIGINAL WWW.BLUDV.TV', 'definition': 'GB', 'categories': 'Dublado', 'category_id': 1, 'is_4k': False}]</t>
  </si>
  <si>
    <t>[{'seq_num': '', 'desc': 'SHIRKERS O FILME ROUBADO DOWNLOAD TORRENT DUBLADO DUAL ÁUDIO 5.1 MKV 1080P / 5.56 GB', 'url': 'magnet:?xt=urn:btih:98B2F0D123F3213D49601F534F2E3FA392755517&amp;dn={WWW.BLUDV.TV} Shirkers - O Filme Roubado 2018 (1080p) Acesse o ORIGINAL WWW.BLUDV.TV', 'definition': 'GB', 'categories': 'Dual Áudio | Dublado', 'category_id': 1, 'is_4k': False}, {'seq_num': '', 'desc': 'SHIRKERS O FILME ROUBADO DOWNLOAD TORRENT DUBLADO MP4 720P / 3.06 GB', 'url': 'magnet:?xt=urn:btih:A9EAE38DA699792F6CE8A5E7A6FC2CCB9A5C36CE&amp;dn={WWW.BLUDV.TV} Shirkers - O Filme Roubado 2018 (720p) [DUBLADO] Acesse o ORIGINAL WWW.BLUDV.TV', 'definition': 'GB', 'categories': 'Dublado', 'category_id': 1, 'is_4k': False}]</t>
  </si>
  <si>
    <t>{'seq_num': '', 'desc': 'SHIRKERS O FILME ROUBADO DOWNLOAD TORRENT DUBLADO MP4 720P / 3.06 GB', 'url': 'magnet:?xt=urn:btih:A9EAE38DA699792F6CE8A5E7A6FC2CCB9A5C36CE&amp;dn={WWW.BLUDV.TV} Shirkers - O Filme Roubado 2018 (720p) [DUBLADO] Acesse o ORIGINAL WWW.BLUDV.TV', 'definition': 'GB', 'categories': 'Dublado', 'category_id': 1, 'is_4k': False}</t>
  </si>
  <si>
    <t>https://torrentool.org/shirkers-o-filme-roubado-download-torrent/</t>
  </si>
  <si>
    <t>Em 1992 a diretora Sandi Tan filmou seu primeiro road movie em Singapura com seu enigmático mentor norte-americano, Georges, que sumiu com todas as filmagens que eles realizaram. Vinte anos depois, o projeto em 16mm foi recuperado, fazendo Tan, agora uma romancista em Los Angeles, embarcar numa odisséia pessoal para encontrar as pegadas do desaparecido Georges.</t>
  </si>
  <si>
    <t>1618925274</t>
  </si>
  <si>
    <t>['dual áudio', 'português', 'inglês', 'filme', 'documentário', 'dublado']</t>
  </si>
  <si>
    <t>https://2.bp.blogspot.com/-RbdcULCQJOU/W9MPxlRlQSI/AAAAAAAACDE/8cob5gKR7P0J9pdtCBbpEGBqXuywg1YegCLcBGAs/s1600/Shirkers%2Btorrent%2Bdownload%2Bdublado.jpg</t>
  </si>
  <si>
    <t>[{'locale': 'en', 'str': 'Shirkers'}]</t>
  </si>
  <si>
    <t>{'adult': False, 'backdrop_path': '/drOSpSY066DYKUR0kxQlr0DPMfY.jpg', 'genre_ids': [99], 'id': 489994, 'original_language': 'en', 'original_title': 'Shirkers', 'overview': 'Em 1992, Sandi Tan e suas amigas fizeram um filme inusitado nas ruas de Singapura. Mas o filme desapareceu, e ela saiu em busca de respostas.', 'popularity': 8.003, 'poster_path': '/65ZhFYz0tTLpoDZy2qShsHW92qu.jpg', 'release_date': '2018-01-21', 'title': 'Shirkers - O Filme Roubado', 'video': False, 'vote_average': 7.7, 'vote_count': 80}</t>
  </si>
  <si>
    <t>Kings</t>
  </si>
  <si>
    <t>{'publish_time_str': '2020-07-01 08:00:23', 'format': 'mp4', 'qualities': ['1080p', '720p', 'BDRip', 'Bluray', 'FullHD', 'HD'], 'size': '1.0 GB / 1.6 GB', 'duration': '1h 32 Minutos'}</t>
  </si>
  <si>
    <t>Kings - Legendado Torrent - Download</t>
  </si>
  <si>
    <t>Kings BluRay Legendado</t>
  </si>
  <si>
    <t>[{'seq_num': '', 'desc': ' DOWNLOAD TORRENT LEGENDADO MP4 720P', 'url': 'magnet:?xt=urn:btih:2d6e8c0ea6ab040b72526f27721f420264e951e0&amp;dn=Kings.2017.720p.BluRay.H264.AAC-RARBG&amp;tr=http://tracker.trackerfix.com:80/announce&amp;tr=udp://9.rarbg.me:2710&amp;tr=udp://9.rarbg.to:2710', 'definition': '720P', 'categories': 'Legendada', 'category_id': 0, 'is_4k': False}, {'seq_num': '', 'desc': ' DOWNLOAD TORRENT LEGENDADO MP4 1080P', 'url': 'magnet:?xt=urn:btih:ddce0e3930388aed59dff7e99ef6546addb5e23a&amp;dn=Kings.2017.1080p.BluRay.H264.AAC-RARBG&amp;tr=http://tracker.trackerfix.com:80/announce&amp;tr=udp://9.rarbg.me:2710&amp;tr=udp://9.rarbg.to:2710', 'definition': '1080P', 'categories': 'Legendada', 'category_id': 0, 'is_4k': False}, {'seq_num': '', 'desc': 'LEGENDAS ', 'url': 'magnet:?xt=urn:btih:F213BF15D1244E9A749852167A6F9572820FB21B&amp;dn=hidratorrent.com - Kings.2017.WEB-DL.BluRay&amp;tr=udp://tracker.openbittorrent.com:80/announce&amp;tr=udp://tracker.opentrackr.org:1337/announce', 'definition': '', 'categories': '', 'category_id': 1, 'is_4k': False}]</t>
  </si>
  <si>
    <t>[{'seq_num': '', 'desc': ' DOWNLOAD TORRENT LEGENDADO MP4 1080P', 'url': 'magnet:?xt=urn:btih:ddce0e3930388aed59dff7e99ef6546addb5e23a&amp;dn=Kings.2017.1080p.BluRay.H264.AAC-RARBG&amp;tr=http://tracker.trackerfix.com:80/announce&amp;tr=udp://9.rarbg.me:2710&amp;tr=udp://9.rarbg.to:2710', 'definition': '1080P', 'categories': 'Legendada', 'category_id': 0, 'is_4k': False}, {'seq_num': '', 'desc': 'LEGENDAS ', 'url': 'magnet:?xt=urn:btih:F213BF15D1244E9A749852167A6F9572820FB21B&amp;dn=hidratorrent.com - Kings.2017.WEB-DL.BluRay&amp;tr=udp://tracker.openbittorrent.com:80/announce&amp;tr=udp://tracker.opentrackr.org:1337/announce', 'definition': '', 'categories': '', 'category_id': 1, 'is_4k': False}]</t>
  </si>
  <si>
    <t>{'seq_num': '', 'desc': 'LEGENDAS ', 'url': 'magnet:?xt=urn:btih:F213BF15D1244E9A749852167A6F9572820FB21B&amp;dn=hidratorrent.com - Kings.2017.WEB-DL.BluRay&amp;tr=udp://tracker.openbittorrent.com:80/announce&amp;tr=udp://tracker.opentrackr.org:1337/announce', 'definition': '', 'categories': '', 'category_id': 1, 'is_4k': False}</t>
  </si>
  <si>
    <t>https://torrentool.org/kings-legendado-download-torrent/</t>
  </si>
  <si>
    <t>Uma família em meio ao caos que surgiu após o julgamento de Rodney King em 1992. Durante os protestos pela injustiça no julgamento de Rodney King, um taxista negro violentamente espancado sem motivo por policiais, o caos tomou conta de South Central, uma região marginalizada de Los Angeles. E foi nesse momento em que Ollie (Daniel Craig), um dos poucos brancos que ainda vive no local, precisou deixar de lado sua vida reclusa para ajudar uma mãe a proteger um grupo de crianças da violência.</t>
  </si>
  <si>
    <t>4.8</t>
  </si>
  <si>
    <t>1618927057</t>
  </si>
  <si>
    <t>['drama', 'inglês', 'policial', 'romance', 'filme', 'legendada']</t>
  </si>
  <si>
    <t>https://4.bp.blogspot.com/-Jpq6pHEcmtE/W2Hlk0rtw9I/AAAAAAAAO08/W0vgTe74sqInhsq4ItUfh0FhL73HcV4NQCLcBGAs/s1600/Kings%2Btorrent%2Bdownload%2Bdublado%2Bbluray.jpg</t>
  </si>
  <si>
    <t>[{'locale': 'en', 'str': 'Kings'}]</t>
  </si>
  <si>
    <t>{'adult': False, 'backdrop_path': '/f55oVptYgeiJMUfKSGlgrrkeJox.jpg', 'genre_ids': [10749, 18, 80], 'id': 408873, 'original_language': 'en', 'original_title': 'Kings', 'overview': 'Durante os protestos pela injustiça no julgamento de Rodney King, um taxista negro violentamente espancado sem motivo por policiais, o caos tomou conta de South Central, uma região marginalizada de Los Angeles. E foi nesse momento em que Ollie (Daniel Craig), um dos poucos brancos que ainda vive no local, precisou deixar de lado sua vida reclusa para ajudar uma mãe a proteger um grupo de crianças da violência.', 'popularity': 11.518, 'poster_path': '/dU3zEk09l4GAVxyh1TuDlseJjV5.jpg', 'release_date': '2017-11-11', 'title': 'Kings: Los Angeles em Chamas', 'video': False, 'vote_average': 5.9, 'vote_count': 108}</t>
  </si>
  <si>
    <t>Thoroughbreds</t>
  </si>
  <si>
    <t>{'publish_time_str': '2020-07-01 08:22:58', 'format': 'mkv / mp4', 'qualities': ['1080p', '720p', 'Bluray', 'HD'], 'size': '709 MB / 1.010 GB / 1.50 GB / 1.70 GB', 'duration': '1h 32 Minutos'}</t>
  </si>
  <si>
    <t>Puro-Sangue Torrent Dublado / Dual Áudio - Download</t>
  </si>
  <si>
    <t>[{'seq_num': '', 'desc': ' DOWNLOAD TORRENT DUBLADO MP4 720P', 'url': 'magnet:?xt=urn:btih:2B78B2B21CB57A30B24E050F5E531F396D75CAE8&amp;dn=', 'definition': '720P', 'categories': 'Dublado', 'category_id': 1, 'is_4k': False}, {'seq_num': '', 'desc': ' DOWNLOAD TORRENT DUBLADO MP4 1080P', 'url': 'magnet:?xt=urn:btih:2B78B2B21CB57A30B24E050F5E531F396D75CAE8&amp;dn=', 'definition': '1080P', 'categories': 'Dublado', 'category_id': 1, 'is_4k': False}, {'seq_num': '', 'desc': ' DOWNLOAD TORRENT DUBLADO DUAL ÁUDIO MKV 720P', 'url': 'magnet:?xt=urn:btih:2B78B2B21CB57A30B24E050F5E531F396D75CAE8&amp;dn=Puro-Sangue 2018 5.1 (720p) LAPUMiA&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86D10A5E7639213254DC19DAF1D55FCE7D65D7D6&amp;dn=Puro-Sangue 2018 5.1 (1080p) LAPUMiA&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1080P', 'url': 'magnet:?xt=urn:btih:2B78B2B21CB57A30B24E050F5E531F396D75CAE8&amp;dn=', 'definition': '1080P', 'categories': 'Dublado', 'category_id': 1, 'is_4k': False}, {'seq_num': '', 'desc': ' DOWNLOAD TORRENT DUBLADO DUAL ÁUDIO MKV 1080P', 'url': 'magnet:?xt=urn:btih:86D10A5E7639213254DC19DAF1D55FCE7D65D7D6&amp;dn=Puro-Sangue 2018 5.1 (1080p) LAPUMiA&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86D10A5E7639213254DC19DAF1D55FCE7D65D7D6&amp;dn=Puro-Sangue 2018 5.1 (1080p) LAPUMiA&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puro-sangue-download-torrent/</t>
  </si>
  <si>
    <t>Duas meninas adolescentes no subúrbio de Connecticut se reconectam numa amizade improvável após anos distantes. No processo, elas aprendem que nenhuma das duas é o que aparenta ser, e que um assassinato pode resolver os problemas das duas. A amizade volátil entre duas adolescentes suburbanas que descobrem que um assassinato pode resolver os problemas de ambas.</t>
  </si>
  <si>
    <t>7.1</t>
  </si>
  <si>
    <t>1618925210</t>
  </si>
  <si>
    <t>['dual áudio', 'português', 'suspense', 'inglês', 'drama', 'filme', 'dublado']</t>
  </si>
  <si>
    <t>https://2.bp.blogspot.com/-sU3ix_qFMgM/WxKeYjq9nWI/AAAAAAAAL-c/6k2UPhyKX0IiQHcpPcaG_w8_XUWJfb73wCLcBGAs/s1600/Thoroughbreds%2Btorrent%2Bdownload%2Bdublado%2Bbluray.jpg</t>
  </si>
  <si>
    <t>[{'locale': 'en', 'str': 'Thoroughbreds'}]</t>
  </si>
  <si>
    <t>{'adult': False, 'backdrop_path': '/99Rd26ceIhonpOP5JoqcXYqnkD.jpg', 'genre_ids': [18, 53], 'id': 397722, 'original_language': 'en', 'original_title': 'Thoroughbreds', 'overview': 'Duas meninas adolescentes no subúrbio de Connecticut se reconectam numa amizade improvável após anos distantes. No processo, elas aprendem que nenhuma das duas é o que aparenta ser - e que um assassinato pode resolver ambos os seus problemas.', 'popularity': 24.965, 'poster_path': '/qtX9jhxaDgJD5jtszVLuJeMK3l.jpg', 'release_date': '2017-01-21', 'title': 'Puro-Sangue', 'video': False, 'vote_average': 6.4, 'vote_count': 736}</t>
  </si>
  <si>
    <t>Matchstick Men</t>
  </si>
  <si>
    <t>{'publish_time_str': '2020-09-29 02:09:44', 'format': 'mkv', 'qualities': ['1080p', 'BluRay', 'Full HD'], 'size': '2.36 GB', 'duration': '1h 56 Minutos'}</t>
  </si>
  <si>
    <t>Os Vigaristas Torrent Dublado / Dual Áudio - Download</t>
  </si>
  <si>
    <t>[{'seq_num': '', 'desc': ' DOWNLOAD TORRENT DUBLADO DUAL ÁUDIO MKV BLURAY 1080P', 'url': 'magnet:?xt=urn:btih:85D36F009E1080DB0790CCB3755FA39D537AC720&amp;dn=COMOEUBAIXO.COM..Os Vigaristas (Matchstick Men) [2003] BluRay 1080p DUAL ÁUDIO.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al Áudio | Dublado', 'category_id': 1, 'is_4k': False}]</t>
  </si>
  <si>
    <t>{'seq_num': '', 'desc': ' DOWNLOAD TORRENT DUBLADO DUAL ÁUDIO MKV BLURAY 1080P', 'url': 'magnet:?xt=urn:btih:85D36F009E1080DB0790CCB3755FA39D537AC720&amp;dn=COMOEUBAIXO.COM..Os Vigaristas (Matchstick Men) [2003] BluRay 1080p DUAL ÁUDIO.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al Áudio | Dublado', 'category_id': 1, 'is_4k': False}</t>
  </si>
  <si>
    <t>https://torrentool.org/os-vigaristas-download-torrent/</t>
  </si>
  <si>
    <t>Roy (Nicolas Cage) é um vigarista que sofre de diversas fobias, que o deixam extremamente obsessivo. Ao lado de Frank (Sam Rockwell) ele está planejando um novo golpe, que caso dê certo será bastante lucrativo para ambos. Porém, para desespero de Roy, inesperadamente surge em sua vida sua filha adolescente (Alison Lohman), que ele desconhecia que existia.</t>
  </si>
  <si>
    <t>2020-09-29</t>
  </si>
  <si>
    <t>7.3</t>
  </si>
  <si>
    <t>1618911393</t>
  </si>
  <si>
    <t>['suspense', 'filme', 'comédia', 'policial', 'dublado', 'drama', 'dual áudio', 'português', 'inglês']</t>
  </si>
  <si>
    <t>https://torrentool.org/imagens/os-vigaristas-download-torrent-dublado-dual-audio-legendado-bluray-1080p-720p-4k-hd.jpg</t>
  </si>
  <si>
    <t>2003</t>
  </si>
  <si>
    <t>[{'locale': 'en', 'str': 'Matchstick Men'}]</t>
  </si>
  <si>
    <t>{'adult': False, 'backdrop_path': '/hKHxmOZnNRjeLMhvrH61MJtcrme.jpg', 'genre_ids': [35, 18, 80, 53], 'id': 7270, 'original_language': 'en', 'original_title': 'Matchstick Men', 'overview': 'Após um vigarista chamado Roy conhecer sua filha Angela que estava afastada dele por muitos anos, ele e seu parceiro Frank concluem que fica difícil tocar o negócio deles com a filha por perto. Porém, Roy passa a observar a menina e permite que ela o ajude a fraudar um executivo.', 'popularity': 9.695, 'poster_path': '/8Lbn5XQua5cKdYqhVGr9nF9JT7S.jpg', 'release_date': '2003-09-01', 'title': 'Os Vigaristas', 'video': False, 'vote_average': 7, 'vote_count': 1199}</t>
  </si>
  <si>
    <t>The Cutting Edge 3: Chasing the Dream</t>
  </si>
  <si>
    <t>{'publish_time_str': '2020-10-03 12:05:33', 'format': 'mkv', 'qualities': ['720p', 'HD', 'WEB-DL'], 'size': '1.42 GB', 'duration': '1h 31 Minutos'}</t>
  </si>
  <si>
    <t>Um Casal Quase Perfeito 3 Torrent Dublado / Dual Áudio - Download</t>
  </si>
  <si>
    <t>[{'seq_num': '', 'desc': ' DOWNLOAD TORRENT DUBLADO MKV 720P', 'url': 'magnet:?xt=urn:btih:AEB7C36AA7CE9ADA57184E084621D9924B386E3D&amp;dn=COMOEUBAIXO.COM..-DUBLADO-..Um.Casal.Quase.Perfeito.3.2008.720p.WEB-DL.DUB.Up-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720P', 'categories': 'Dublado', 'category_id': 1, 'is_4k': False}]</t>
  </si>
  <si>
    <t>{'seq_num': '', 'desc': ' DOWNLOAD TORRENT DUBLADO MKV 720P', 'url': 'magnet:?xt=urn:btih:AEB7C36AA7CE9ADA57184E084621D9924B386E3D&amp;dn=COMOEUBAIXO.COM..-DUBLADO-..Um.Casal.Quase.Perfeito.3.2008.720p.WEB-DL.DUB.Up-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720P', 'categories': 'Dublado', 'category_id': 1, 'is_4k': False}</t>
  </si>
  <si>
    <t>https://torrentool.org/um-casal-quase-perfeito-3-download-torrent/</t>
  </si>
  <si>
    <t>O patinador Zack Conroy é um competidor brilhante, mas perigoso, pois ignora todos os riscos em sua busca pela perfeição. Quando sua parceira e ex-namorada se machuca em uma queda devastadora, Zack precisa encontrar um novo par. Entra em cena a linda Alexandra Delgado, uma jogadora de hóquei durona, cujo talento bruto só é superado pela sua paixão e força de vontade. Há um choque de temperamentos e as fagulhas voam para todos os lados, tanto dentro quanto fora das pistas de gelo, pois a dupla improvável parte em busca de um sonho impossível na história dos campeonatos mundiais. Nessa rota, eles descobrirão que mais perigoso do que patinar é se apaixonar</t>
  </si>
  <si>
    <t>2020-10-03</t>
  </si>
  <si>
    <t>1618911227</t>
  </si>
  <si>
    <t>['dublado', 'dual áudio', 'romance', 'filme', 'esporte', 'comédia', 'drama', 'português', 'inglês']</t>
  </si>
  <si>
    <t>https://torrentool.org/imagens/um-casal-quase-perfeito-3-download-torrent-2008-dublado-dual-audio-bluray-1080p-720p-4k-hd.jpg</t>
  </si>
  <si>
    <t>2008</t>
  </si>
  <si>
    <t>[{'locale': 'en', 'str': 'The Cutting Edge 3: Chasing the Dream'}]</t>
  </si>
  <si>
    <t>{'adult': False, 'backdrop_path': '/iZuDzqzR1bm72zWhYseFP7FscHv.jpg', 'genre_ids': [35, 18, 10749], 'id': 15088, 'original_language': 'en', 'original_title': 'The Cutting Edge: Chasing the Dream', 'overview': 'O patinador Zack Conroy é um competidor brilhante, mas perigoso, pois ignora todos os riscos em sua busca pela perfeição. Quando sua parceira e ex-namorada se machuca em uma queda devastadora, Zack precisa encontrar um novo par. Entra em cena a linda Alexandra Delgado, uma jogadora de hóquei durona, cujo talento bruto só é superado pela sua paixão e força de vontade. Há um choque de temperamentos e as fagulhas voam para todos os lados, tanto dentro quanto fora das pistas de gelo, pois a dupla improvável parte em busca de um sonho impossível na história dos campeonatos mundiais. Nessa rota, eles descobrirão que mais perigoso do que patinar é se apaixonar.', 'popularity': 13.312, 'poster_path': '/uDUl4ncVq1EWgTvaATyo240wtNo.jpg', 'release_date': '2008-03-16', 'title': 'Um Casal Quase Perfeito 3', 'video': False, 'vote_average': 6.9, 'vote_count': 137}</t>
  </si>
  <si>
    <t>Alpha and Omega 4: The Legend of the Saw Toothed Cave</t>
  </si>
  <si>
    <t>{'publish_time_str': '2020-09-29 02:15:01', 'format': 'avi / mkv', 'qualities': ['1080p', '720p', 'Full HD', 'HD', 'WEB-DL'], 'size': '850 MB', 'duration': '45 Minutos'}</t>
  </si>
  <si>
    <t>A Lady e o Lobo 4 - A Caverna das Sombras Torrent Dublado / Dual Áudio - Download</t>
  </si>
  <si>
    <t>[{'seq_num': '', 'desc': 'DOWNLOAD TORRENT DUBLADO AVI DVDRIP', 'url': 'magnet:?xt=urn:btih:3f6e55af029efd5edddf8a1de80b46503496247e&amp;dn=COMOEUBAIXO.COM..1080P.AVI.A+Lady+e+o+Lobo+A+Caverna+Misteriosa+(2014)+DVDRip+Dublado&amp;tr=udp://tracker.openbittorrent.com:80&amp;tr=udp://tracker.publicbt.com:80&amp;tr=udp://tracker.istole.it:6969&amp;tr=udp://open.demonii.com:1337', 'definition': 'DVDRIP', 'categories': 'Dublado', 'category_id': 1, 'is_4k': False}, {'seq_num': '', 'desc': 'DOWNLOAD TORRENT DUBLADO MKV HD', 'url': 'magnet:?xt=urn:btih:810DEBF786C4244D6664AC3DAF111C109ED3FC6B&amp;dn=COMOEUBAIXO.COM..AVI.A Lady e o Lobo A Caverna Misteriosa  (2014) [HDRip] dublado Pt.&amp;tr=udp://tracker.coppersurfer.tk:6969/announce&amp;tr=udp://9.rarbg.to:2920/announce&amp;tr=udp://tracker.opentrackr.org:1337&amp;tr=udp://tracker.internetwarriors.net:1337/announce&amp;tr=udp://tracker.leechers-paradise.org:6969/announce&amp;tr=udp://tracker.coppersurfer.tk:6969/announce&amp;tr=udp://tracker.pirateparty.gr:6969/announce&amp;tr=udp://tracker.cyberia.is:6969/announce', 'definition': 'HD', 'categories': 'Dublado', 'category_id': 1, 'is_4k': False}, {'seq_num': '', 'desc': 'DOWNLOAD TORRENT DUBLADO RMVB 1080P', 'url': 'magnet:?xt=urn:btih:8C53CBF77925A60FD9EC9A5EF4E8825B66CEAEC6&amp;dn=COMOEUBAIXO.COM.OPCAO.WEB-DL.1080P.RMVB.-DUBLADO-..A Lady e o Lobo - A Caverna Misteriosa&amp;tr=udp://tracker.openbittorrent.com:80/announce&amp;tr=udp://tracker.publicbt.com:80/announce&amp;tr=udp://tracker.ccc.de:80/announce', 'definition': '1080P', 'categories': 'Dublado', 'category_id': 1, 'is_4k': False}]</t>
  </si>
  <si>
    <t>[{'seq_num': '', 'desc': 'DOWNLOAD TORRENT DUBLADO RMVB 1080P', 'url': 'magnet:?xt=urn:btih:8C53CBF77925A60FD9EC9A5EF4E8825B66CEAEC6&amp;dn=COMOEUBAIXO.COM.OPCAO.WEB-DL.1080P.RMVB.-DUBLADO-..A Lady e o Lobo - A Caverna Misteriosa&amp;tr=udp://tracker.openbittorrent.com:80/announce&amp;tr=udp://tracker.publicbt.com:80/announce&amp;tr=udp://tracker.ccc.de:80/announce', 'definition': '1080P', 'categories': 'Dublado', 'category_id': 1, 'is_4k': False}]</t>
  </si>
  <si>
    <t>{'seq_num': '', 'desc': 'DOWNLOAD TORRENT DUBLADO RMVB 1080P', 'url': 'magnet:?xt=urn:btih:8C53CBF77925A60FD9EC9A5EF4E8825B66CEAEC6&amp;dn=COMOEUBAIXO.COM.OPCAO.WEB-DL.1080P.RMVB.-DUBLADO-..A Lady e o Lobo - A Caverna Misteriosa&amp;tr=udp://tracker.openbittorrent.com:80/announce&amp;tr=udp://tracker.publicbt.com:80/announce&amp;tr=udp://tracker.ccc.de:80/announce', 'definition': '1080P', 'categories': 'Dublado', 'category_id': 1, 'is_4k': False}</t>
  </si>
  <si>
    <t>https://torrentool.org/a-lady-e-o-lobo-4-a-caverna-das-sombras-download-torrent/</t>
  </si>
  <si>
    <t>Há décadas, os lobos têm medo de entrar na Floresta da Sombra e em sua misteriosa caverna. Apesar de vários avisos, o filhote de lobo ômega Runt quer tomar a floresta para os lobos.</t>
  </si>
  <si>
    <t>5.4</t>
  </si>
  <si>
    <t>1618911446</t>
  </si>
  <si>
    <t>['dublado', 'dual áudio', 'aventura', 'família', 'animação', 'ação', 'suspense', 'filme', 'fantasia', 'comédia', 'drama', 'português', 'inglês']</t>
  </si>
  <si>
    <t>https://torrentool.org/imagens/a-lady-e-o-lobo-4-a-caverna-das-sombras-download-torrent-dublado-dual-audio-legendado-bluray-1080p-720p-4k-hd.jpg</t>
  </si>
  <si>
    <t>2014</t>
  </si>
  <si>
    <t>[{'locale': 'en', 'str': 'Alpha and Omega 4: The Legend of the Saw Toothed Cave'}]</t>
  </si>
  <si>
    <t>{'adult': False, 'backdrop_path': '/59a4lw76y132vVUvPy1kfrN1VYj.jpg', 'genre_ids': [16, 10751, 35, 12, 10749], 'id': 12819, 'original_language': 'en', 'original_title': 'Alpha and Omega', 'overview': 'O filme mostra as aventuras de um casal de lobos formado pela fêmea Kate (Hayden Panettiere) e pelo macho Humphrey (Justin Long). Eles não poderiam ser mais diferentes, mas têm que encontrar uma forma de conviverem juntos, já que terão que viajar lado a lado por mais de mil e seiscentos quilômetros para se reunirem à sua alcatéia.', 'popularity': 16.664, 'poster_path': '/kZo4MaT7SWaMUxF4WqnVyQ8Ia5y.jpg', 'release_date': '2010-09-17', 'title': 'A Lady e o Lobo', 'video': False, 'vote_average': 5.5, 'vote_count': 308}</t>
  </si>
  <si>
    <t>The Seagull</t>
  </si>
  <si>
    <t>{'publish_time_str': '2020-07-01 08:46:53', 'format': 'mp4', 'qualities': ['1080p', '720p', 'Bluray', 'Full HD', 'HD'], 'size': '1.19 GB / 1.89 GB', 'duration': '1h 38 Minutos'}</t>
  </si>
  <si>
    <t>The Seagull - Legendado Torrent - Download</t>
  </si>
  <si>
    <t>The Seagull BluRay Legendado</t>
  </si>
  <si>
    <t>[{'seq_num': '', 'desc': ' DOWNLOAD TORRENT LEGENDADO MP4 720P', 'url': 'magnet:?xt=urn:btih:ab9c9ceb8b54e7ead656a84f15f16e2b499325d0&amp;dn=The.Seagull.2018.720p.BluRay.H264.AAC-RARBG', 'definition': '720P', 'categories': 'Legendada', 'category_id': 0, 'is_4k': False}, {'seq_num': '', 'desc': ' DOWNLOAD TORRENT LEGENDADO MP4 1080P', 'url': 'magnet:?xt=urn:btih:d5fcc096ae3ee818491a110b7612892b603d9645&amp;dn=The.Seagull.2018.1080p.BluRay.H264.AAC-RARBG', 'definition': '1080P', 'categories': 'Legendada', 'category_id': 0, 'is_4k': False}, {'seq_num': '', 'desc': 'LEGENDAS ', 'url': 'magnet:?xt=urn:btih:B934A9B95EAEA92A5BF7824217990661FE10AC54&amp;dn=hidratorrent.com - The.Seagull.2018.BluRay&amp;tr=udp://tracker.openbittorrent.com:80/announce&amp;tr=udp://tracker.opentrackr.org:1337/announce', 'definition': '', 'categories': '', 'category_id': 1, 'is_4k': False}]</t>
  </si>
  <si>
    <t>[{'seq_num': '', 'desc': ' DOWNLOAD TORRENT LEGENDADO MP4 1080P', 'url': 'magnet:?xt=urn:btih:d5fcc096ae3ee818491a110b7612892b603d9645&amp;dn=The.Seagull.2018.1080p.BluRay.H264.AAC-RARBG', 'definition': '1080P', 'categories': 'Legendada', 'category_id': 0, 'is_4k': False}, {'seq_num': '', 'desc': 'LEGENDAS ', 'url': 'magnet:?xt=urn:btih:B934A9B95EAEA92A5BF7824217990661FE10AC54&amp;dn=hidratorrent.com - The.Seagull.2018.BluRay&amp;tr=udp://tracker.openbittorrent.com:80/announce&amp;tr=udp://tracker.opentrackr.org:1337/announce', 'definition': '', 'categories': '', 'category_id': 1, 'is_4k': False}]</t>
  </si>
  <si>
    <t>{'seq_num': '', 'desc': 'LEGENDAS ', 'url': 'magnet:?xt=urn:btih:B934A9B95EAEA92A5BF7824217990661FE10AC54&amp;dn=hidratorrent.com - The.Seagull.2018.BluRay&amp;tr=udp://tracker.openbittorrent.com:80/announce&amp;tr=udp://tracker.opentrackr.org:1337/announce', 'definition': '', 'categories': '', 'category_id': 1, 'is_4k': False}</t>
  </si>
  <si>
    <t>https://torrentool.org/the-seagull-legendado-download-torrent/</t>
  </si>
  <si>
    <t>Adaptação para o cinema da aclamada peça de Anton Tchekhov, a trama é sobre o jovem escritor de teatro Konstantin Treplyov, filho de uma famosa atriz, que ao apresentar sua peça ao ciclo social de sua mãe fracassa e é desencorajado por todos, incluindo seu grande amor Nina.</t>
  </si>
  <si>
    <t>1618923348</t>
  </si>
  <si>
    <t>['romance', 'legendada', 'inglês', 'comédia', 'drama', 'filme']</t>
  </si>
  <si>
    <t>https://2.bp.blogspot.com/-o91KRggkOOE/XF8_YQ6mVGI/AAAAAAAAFs8/WfllcpofrOUYMET2Hj15T-EvaNyWAuW1ACLcBGAs/s1600/The%2BSeagull%2Btorrent%2Bdownload%2Bdublado.jpg</t>
  </si>
  <si>
    <t>[{'locale': 'en', 'str': 'The Seagull'}]</t>
  </si>
  <si>
    <t>{'adult': False, 'backdrop_path': '/lcQP6kgH2qJn84XoE0snlv1vWWU.jpg', 'genre_ids': [18, 10749, 35], 'id': 341735, 'original_language': 'en', 'original_title': 'The Seagull', 'overview': 'Irina Arkadina é uma atriz veterana que passa suas temporadas de verão visitando seu irmão e seu filho no campo. Em uma dessas viagens, ela leva Boris, um romancista que se torna alvo da paixão de Nina, uma vizinha. No entanto isso causa uma confusão amorosa, já que o filho de Irina é apaixonado pela bela vizinha.', 'popularity': 11.111, 'poster_path': '/tfZSfnuFf7Td0WJShqaQyKcwLRU.jpg', 'release_date': '2018-05-11', 'title': 'A Gaivota', 'video': False, 'vote_average': 5.6, 'vote_count': 62}</t>
  </si>
  <si>
    <t>Father of the Year</t>
  </si>
  <si>
    <t>{'publish_time_str': '2020-07-01 07:57:55', 'format': 'mkv / mp4', 'qualities': ['1080p', '720p', 'FullHD', 'HD', 'Webdl'], 'size': '846 MB / 1.0 GB / 1.57 GB', 'duration': '1h 34 Minutos'}</t>
  </si>
  <si>
    <t>Pai do Ano Torrent Dublado / Dual Áudio - Download</t>
  </si>
  <si>
    <t>[{'seq_num': '', 'desc': ' DOWNLOAD TORRENT DUBLADO DUAL ÁUDIO 5.1 MKV 720P', 'url': 'magnet:?xt=urn:btih:62475BC14C2031976424E3132CC3ADD904FDE3C4&amp;dn=Pai do Ano 2018 (720p) [WEB-DL 5.1]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9778F3A17D73273960F1793E8946FB4F6DA33838&amp;dn=Pai do Ano 2018 (1080p) [WEB-DL 5.1]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9BC7C2FB0B1518955A5ED70E2544702FDB0424A6&amp;dn=Pai do Ano 2018 (720p) [WEB-DL 5.1]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5.1 MKV 1080P', 'url': 'magnet:?xt=urn:btih:9778F3A17D73273960F1793E8946FB4F6DA33838&amp;dn=Pai do Ano 2018 (1080p) [WEB-DL 5.1]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9BC7C2FB0B1518955A5ED70E2544702FDB0424A6&amp;dn=Pai do Ano 2018 (720p) [WEB-DL 5.1]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9BC7C2FB0B1518955A5ED70E2544702FDB0424A6&amp;dn=Pai do Ano 2018 (720p) [WEB-DL 5.1]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pai-do-ano-download-torrent/</t>
  </si>
  <si>
    <t>Pai do Ano filme exclusivo da Netflix dublado. Ben (Joey Bragg) é um recém formado da faculdade, e antes de ir para Nova York começar em seu novo emprego, decide visitar seu pai com seu amigo Larry (Matt Shively). Durante a visita os dois têm uma discussão sobre qual pai ganharia do outro em uma briga, que eventualmente acaba com Wayne (David Spade), pai de Ben, enfrentado Mardy (Nat Faxon). A Partir daí, a vida deles começa a desmoronar.</t>
  </si>
  <si>
    <t>5.1</t>
  </si>
  <si>
    <t>1618927205</t>
  </si>
  <si>
    <t>['inglês', 'dual áudio', 'português', 'dublado', 'filme', 'comédia']</t>
  </si>
  <si>
    <t>https://3.bp.blogspot.com/-h_3itY0siio/W1NRJsMxUxI/AAAAAAAAORM/0liyUclba4I1LHV97N7eug9GXeDrojg5gCLcBGAs/s1600/Pai%2Bdo%2BAno%2Btorrent%2Bdownload%2Bdublado%2Bbluray.jpg</t>
  </si>
  <si>
    <t>[{'locale': 'en', 'str': 'Father of the Year'}]</t>
  </si>
  <si>
    <t>{'adult': False, 'backdrop_path': '/ohqTNoA6pYzTXookp8UXNWQlAgY.jpg', 'genre_ids': [35], 'id': 531949, 'original_language': 'en', 'original_title': 'Father of the Year', 'overview': 'Uma noite de bebedeira levanta uma questão hipotética: se seus pais se enfrentassem em um duelo, quem venceria? Eles só não esperavam que o desafio fosse levado a sério.', 'popularity': 12.815, 'poster_path': '/gSzFZXfSrszRwqhBmyjWif8Bhm5.jpg', 'release_date': '2018-07-20', 'title': 'Pai do Ano', 'video': False, 'vote_average': 5.5, 'vote_count': 356}</t>
  </si>
  <si>
    <t>The Last Laugh</t>
  </si>
  <si>
    <t>{'publish_time_str': '2020-07-01 08:40:28', 'format': 'mkv', 'qualities': ['1080p', '720p', 'Full HD', 'HD', 'WEB-DL'], 'size': '3.04 GB / 3.93 GB', 'duration': '1h 38 Minutos'}</t>
  </si>
  <si>
    <t>A Última Gargalhada - Legendado Torrent - Download</t>
  </si>
  <si>
    <t>The Last Laugh - Legendado</t>
  </si>
  <si>
    <t>[{'seq_num': '', 'desc': ' DOWNLOAD TORRENT LEGENDADO MKV 720P', 'url': 'magnet:?xt=urn:btih:dab73b7e9160473e6798126ebecd5613d1a063ce&amp;dn=The.Last.Laugh.2019.720p.WEBRip.XviD.AC3-FGT&amp;tr=http://tracker.trackerfix.com:80/announce&amp;tr=udp://9.rarbg.me:2710&amp;tr=udp://9.rarbg.to:2710', 'definition': '720P', 'categories': 'Legendada', 'category_id': 0, 'is_4k': False}, {'seq_num': '', 'desc': ' DOWNLOAD TORRENT LEGENDADO MKV 1080P', 'url': 'magnet:?xt=urn:btih:d80bbe9bd40ed16b97c32ced0827ca1fb3b5de5b&amp;dn=The.Last.Laugh.2019.1080p.NF.WEBRip.DDP5.1.x264-CM&amp;tr=http://tracker.trackerfix.com:80/announce&amp;tr=udp://9.rarbg.me:2710&amp;tr=udp://9.rarbg.to:2710', 'definition': '1080P', 'categories': 'Legendada', 'category_id': 0, 'is_4k': False}, {'seq_num': '', 'desc': 'LEGENDAS ', 'url': 'magnet:?xt=urn:btih:82518044C35D11004CEAC761189ACD3C63ED8344&amp;dn=hidratorrent.com - The.Last_.Laugh_.2019.WEB-DL&amp;tr=udp://tracker.openbittorrent.com:80/announce&amp;tr=udp://tracker.opentrackr.org:1337/announce', 'definition': '', 'categories': '', 'category_id': 1, 'is_4k': False}]</t>
  </si>
  <si>
    <t>[{'seq_num': '', 'desc': ' DOWNLOAD TORRENT LEGENDADO MKV 1080P', 'url': 'magnet:?xt=urn:btih:d80bbe9bd40ed16b97c32ced0827ca1fb3b5de5b&amp;dn=The.Last.Laugh.2019.1080p.NF.WEBRip.DDP5.1.x264-CM&amp;tr=http://tracker.trackerfix.com:80/announce&amp;tr=udp://9.rarbg.me:2710&amp;tr=udp://9.rarbg.to:2710', 'definition': '1080P', 'categories': 'Legendada', 'category_id': 0, 'is_4k': False}, {'seq_num': '', 'desc': 'LEGENDAS ', 'url': 'magnet:?xt=urn:btih:82518044C35D11004CEAC761189ACD3C63ED8344&amp;dn=hidratorrent.com - The.Last_.Laugh_.2019.WEB-DL&amp;tr=udp://tracker.openbittorrent.com:80/announce&amp;tr=udp://tracker.opentrackr.org:1337/announce', 'definition': '', 'categories': '', 'category_id': 1, 'is_4k': False}]</t>
  </si>
  <si>
    <t>{'seq_num': '', 'desc': 'LEGENDAS ', 'url': 'magnet:?xt=urn:btih:82518044C35D11004CEAC761189ACD3C63ED8344&amp;dn=hidratorrent.com - The.Last_.Laugh_.2019.WEB-DL&amp;tr=udp://tracker.openbittorrent.com:80/announce&amp;tr=udp://tracker.opentrackr.org:1337/announce', 'definition': '', 'categories': '', 'category_id': 1, 'is_4k': False}</t>
  </si>
  <si>
    <t>https://torrentool.org/a-ultima-gargalhada-legendado-download-torrent/</t>
  </si>
  <si>
    <t>Depois de se mudar para uma casa de repouso, Al, um inquieto empresário do showbiz, retoma o contato com o cliente Buddy e o convence a voltar ao circuito de comédia.</t>
  </si>
  <si>
    <t>5.2</t>
  </si>
  <si>
    <t>1618923806</t>
  </si>
  <si>
    <t>['comédia', 'filme', 'inglês', 'legendada']</t>
  </si>
  <si>
    <t>https://2.bp.blogspot.com/-GdHoFKMdtZ4/XDjoVDTENkI/AAAAAAAAEqw/ECVTzJxMTPY6uamOLq8CF6BXtQsKFmukwCLcBGAs/s1600/A%2B%25C3%259Altima%2BGargalhada%2Btorrent%2Bdownload%2Bdublado%2Bbluray.jpg</t>
  </si>
  <si>
    <t>[{'locale': 'en', 'str': 'The Last Laugh'}]</t>
  </si>
  <si>
    <t>{'adult': False, 'backdrop_path': '/sTyt7e2PB5nfY02reL1iZUYPbly.jpg', 'genre_ids': [18], 'id': 5991, 'original_language': 'de', 'original_title': 'Der letzte Mann', 'overview': 'O idoso porteiro do Atlantis, um elegante hotel de Berlim, sente orgulho do seu trabalho, que faz com dedicação, e se comporta como um general em seu resplandecente uniforme, sendo tratado com respeito pelos seus amigos e vizinhos. Entretanto, o novo gerente do hotel se mostra insensível quando o velho porteiro para um pouco para se recompor, após carregar uma pesada bagagem, e assim o gerente decide que o atual porteiro é velho demais para o cargo e o rebaixa para criado do banheiro masculino. Isto provoca um efeito desastroso no prestígio do homem e na sua autoestima.', 'popularity': 9.564, 'poster_path': '/gDbLIBMz2MWPXBzHndFiMlN4RrW.jpg', 'release_date': '1924-12-23', 'title': 'A Última Gargalhada', 'video': False, 'vote_average': 7.8, 'vote_count': 180}</t>
  </si>
  <si>
    <t>Star Wars: Episode I - The Phantom Menace</t>
  </si>
  <si>
    <t>{'publish_time_str': '2020-07-01 09:43:22', 'format': 'iso', 'qualities': ['1080p', 'BD-R', 'BluRay', 'Full HD', 'HD'], 'size': '18.66 GB', 'duration': '2h 16 Minutos'}</t>
  </si>
  <si>
    <t>Star Wars - Episódio I - A Ameaça Fantasma - BD-R Torrent Dublado / Dual Áudio - Download</t>
  </si>
  <si>
    <t>Star Wars: Episode I - The Phantom Menace - BD-R</t>
  </si>
  <si>
    <t>[{'seq_num': '', 'desc': 'STAR WARS: EPISÓDIO I - A AMEAÇA FANTASMA DOWNLOAD TORRENT DUBLADO DUAL ÁUDIO 5.1 ISO BLURAY 1080P', 'url': 'magnet:?xt=urn:btih:29c556f9f9ac1f0b4dd4b5106fd1e0d7ed9d7de6&amp;dn=Star.Wars.Episode.I.The.Phantom.Menace.1999.1080p.Blu-ray.AVC&amp;tr=udp://tracker.leechers-paradise.org:6969&amp;tr=udp://tracker.openbittorrent.com:80&amp;tr=udp://open.demonii.com:1337&amp;tr=udp://tracker.coppersurfer.tk:6969&amp;tr=udp://exodus.desync.com:6969', 'definition': '1080P', 'categories': 'Dual Áudio | Dublado', 'category_id': 1, 'is_4k': False}]</t>
  </si>
  <si>
    <t>{'seq_num': '', 'desc': 'STAR WARS: EPISÓDIO I - A AMEAÇA FANTASMA DOWNLOAD TORRENT DUBLADO DUAL ÁUDIO 5.1 ISO BLURAY 1080P', 'url': 'magnet:?xt=urn:btih:29c556f9f9ac1f0b4dd4b5106fd1e0d7ed9d7de6&amp;dn=Star.Wars.Episode.I.The.Phantom.Menace.1999.1080p.Blu-ray.AVC&amp;tr=udp://tracker.leechers-paradise.org:6969&amp;tr=udp://tracker.openbittorrent.com:80&amp;tr=udp://open.demonii.com:1337&amp;tr=udp://tracker.coppersurfer.tk:6969&amp;tr=udp://exodus.desync.com:6969', 'definition': '1080P', 'categories': 'Dual Áudio | Dublado', 'category_id': 1, 'is_4k': False}</t>
  </si>
  <si>
    <t>https://torrentool.org/star-wars-episodio-i-a-ameaca-fantasma-bd-r-download-torrent/</t>
  </si>
  <si>
    <t>Quando a maquiavélica Federação Comercial planeja invadir o pacífico planeta Naboo, o guerreiro Jedi Qui-Gon Jinn (Liam Neeson) e seu aprendiz Obi-Wan Kenobi (Ewan McGregor) embarcam em uma aventura para tentar salvar o planeta. Viajam com eles a jovem Rainha Amidala (Natalie Portman), que é visada pela Federação pois querem forçá-la a assinar um tratado que é para eles muito importante. Eles têm de viajar para os distantes planetas Tatooine e Coruscant em uma desesperada tentativa de salvar o mundo de Darth Sidious (Ian McDiarmid), o demoníaco líder da Federação que sempre surge em imagens tridimensionais (a ameaça fantasma). Durante a viagem Qui-Gon Jinn conhece um garoto de nove anos que deseja treiná-lo para ser tornar um Jedi, pois o menino tem todas as qualidades para isto. Mas o tempo revelará que nem sempre as coisas são o que aparentam.</t>
  </si>
  <si>
    <t>1618919137</t>
  </si>
  <si>
    <t>['ação', 'filme', 'aventura', 'clássico', 'fantasia', 'dublado', 'português', 'inglês', 'dual áudio', 'ficção']</t>
  </si>
  <si>
    <t>https://torrentool.org/capas/star-wars-episodio-i-a-ameaca-fantasma-bd-r-download-torrent-1999-dublado-dual-audio-bluray-1080p-720p-4k-hd.jpg</t>
  </si>
  <si>
    <t>1999</t>
  </si>
  <si>
    <t>[{'locale': 'en', 'str': 'Star Wars: Episode I - The Phantom Menace'}]</t>
  </si>
  <si>
    <t>{'adult': False, 'backdrop_path': '/9r4IRZUJ564J38EcLRPM9uUZlVp.jpg', 'genre_ids': [12, 28, 878], 'id': 1893, 'original_language': 'en', 'original_title': 'Star Wars: Episode I - The Phantom Menace', 'overview': 'Enquanto resgatam a Rainha Amidala, governante de um planeta pacífico invadido por forças ameaçadoras, os Cavaleiros Jedi Obi-Wan Kenobi e Qui-Gon Jinn descobrem Anakin Skywalker, uma criança prodígio de 9 anos excepcionalmente poderosa na Força.', 'popularity': 30.275, 'poster_path': '/noVm3w6RiIftkvLZbi7upH2Ws0S.jpg', 'release_date': '1999-05-19', 'title': 'Star Wars: Episódio I - A Ameaça Fantasma', 'video': False, 'vote_average': 6.5, 'vote_count': 10950}</t>
  </si>
  <si>
    <t>Paul Blart: Mall Cop 2</t>
  </si>
  <si>
    <t>{'publish_time_str': '2020-07-01 07:00:59', 'format': 'mkv', 'qualities': ['1080p', '720p', 'BDRip', 'FullHD', 'HD'], 'size': '1.01 GB / 1.68 GB', 'duration': '94 Minutos'}</t>
  </si>
  <si>
    <t>Segurança de Shopping 2 Torrent Dublado / Dual Áudio - Download</t>
  </si>
  <si>
    <t>[{'seq_num': '', 'desc': '1ª OPÇÃO DOWNLOAD TORRENT DUBLADO DUAL ÁUDIO 720P MKV / 1.01 GB', 'url': 'magnet:?xt=urn:btih:B1C3E9D273406A8C3AB8DD1F4DE851BB0A6344B3&amp;dn=Seguranca.de.Shopping.2.2015.72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1.68 GB', 'url': 'magnet:?xt=urn:btih:5949F21BC0B948274F8D87B7EBCBFC94DE226A7B&amp;dn=Seguranca.de.Shopping.2.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68 GB', 'url': 'magnet:?xt=urn:btih:5949F21BC0B948274F8D87B7EBCBFC94DE226A7B&amp;dn=Seguranca.de.Shopping.2.2015.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1.68 GB', 'url': 'magnet:?xt=urn:btih:5949F21BC0B948274F8D87B7EBCBFC94DE226A7B&amp;dn=Seguranca.de.Shopping.2.2015.1080p.Dual-WOLVERDONFILMES.COM&amp;tr=udp://tracker.openbittorrent.com:80&amp;tr=udp://tracker.publicbt.com:80&amp;tr=udp://tracker.istole.it:80/announce&amp;tr=udp://tracker.ccc.de:80&amp;tr=udp://open.demonii.com:1337', 'definition': 'GB', 'categories': 'Dual Áudio | Dublado', 'category_id': 1, 'is_4k': False}</t>
  </si>
  <si>
    <t>https://torrentool.org/seguranca-de-shopping-2-download-torrent/</t>
  </si>
  <si>
    <t>Nesta sequência, o segurança Paul Blart (Kevin James) é contratado para trabalhar em um importante evento de arte na cidade de Las Vegas. Os colegas e os profissionais do cassino duvidam das competências dele, mas logo Blart poderá comprovar as suas habilidades contra um grupo de ladrões de obras de arte.</t>
  </si>
  <si>
    <t>1618936834</t>
  </si>
  <si>
    <t>https://i.imgur.com/KO74Hnc.jpg</t>
  </si>
  <si>
    <t>[{'locale': 'en', 'str': 'Paul Blart: Mall Cop 2'}]</t>
  </si>
  <si>
    <t>{'adult': False, 'backdrop_path': '/cVsmfmsuUWjM9EKhtmqxtPmQjQG.jpg', 'genre_ids': [28, 35, 10751], 'id': 256961, 'original_language': 'en', 'original_title': 'Paul Blart: Mall Cop 2', 'overview': 'Nesta sequência, o segurança Paul Blart (Kevin James) é contratado para trabalhar em um importante evento de arte na cidade de Las Vegas. Os colegas e os profissionais do cassino duvidam das competências dele, mas logo Blart poderá comprovar as suas habilidades contra um grupo de ladrões de obras de arte.', 'popularity': 25.062, 'poster_path': '/dJ52hQePdIAUVcDEIMmeTUr4vhY.jpg', 'release_date': '2015-04-16', 'title': 'Segurança de Shopping 2', 'video': False, 'vote_average': 5.2, 'vote_count': 1196}</t>
  </si>
  <si>
    <t>Be Somebody</t>
  </si>
  <si>
    <t>{'publish_time_str': '2020-09-07 05:28:35', 'format': 'mkv', 'qualities': ['1080p', '720p', 'BluRay', 'Full HD', 'HD'], 'size': '738 MB 1.42 GB', 'duration': '1h 28 Minutos'}</t>
  </si>
  <si>
    <t>Be Somebody Torrent Dublado / Dual Áudio - Download</t>
  </si>
  <si>
    <t>[{'seq_num': '', 'desc': 'DOWNLOAD TORRENT DUBLADO DUAL ÁUDIO 5.1 MKV BLURAY 720P', 'url': 'magnet:?xt=urn:btih:7615BBF5C74C38FB6CBB5A0E20BE83F9ECFC9D66&amp;dn=COMOEUBAIXO.COM..MKV.Be Somebody - Simples Como Amor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40/announce&amp;tr=udp://9.rarbg.me:2720/announce&amp;tr=http://t2.pow7.com/announce&amp;tr=udp://explodie.org:6969/announce', 'definition': '720P', 'categories': 'Dual Áudio | Dublado', 'category_id': 1, 'is_4k': False}, {'seq_num': '', 'desc': 'DOWNLOAD TORRENT DUBLADO DUAL ÁUDIO 5.1 MKV BLURAY 1080P', 'url': 'magnet:?xt=urn:btih:990D004E1EFBFF5D272024DE4B3CE53DC59456DF&amp;dn=COMOEUBAIXO.COM..MKV.Be Somebody - Simples Como Amor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40/announce&amp;tr=udp://9.rarbg.me:2720/announce&amp;tr=http://t2.pow7.com/announce&amp;tr=udp://explodie.org:6969/announce', 'definition': '1080P', 'categories': 'Dual Áudio | Dublado', 'category_id': 1, 'is_4k': False}]</t>
  </si>
  <si>
    <t>[{'seq_num': '', 'desc': 'DOWNLOAD TORRENT DUBLADO DUAL ÁUDIO 5.1 MKV BLURAY 1080P', 'url': 'magnet:?xt=urn:btih:990D004E1EFBFF5D272024DE4B3CE53DC59456DF&amp;dn=COMOEUBAIXO.COM..MKV.Be Somebody - Simples Como Amor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40/announce&amp;tr=udp://9.rarbg.me:2720/announce&amp;tr=http://t2.pow7.com/announce&amp;tr=udp://explodie.org:6969/announce', 'definition': '1080P', 'categories': 'Dual Áudio | Dublado', 'category_id': 1, 'is_4k': False}]</t>
  </si>
  <si>
    <t>{'seq_num': '', 'desc': 'DOWNLOAD TORRENT DUBLADO DUAL ÁUDIO 5.1 MKV BLURAY 1080P', 'url': 'magnet:?xt=urn:btih:990D004E1EFBFF5D272024DE4B3CE53DC59456DF&amp;dn=COMOEUBAIXO.COM..MKV.Be Somebody - Simples Como Amor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40/announce&amp;tr=udp://9.rarbg.me:2720/announce&amp;tr=http://t2.pow7.com/announce&amp;tr=udp://explodie.org:6969/announce', 'definition': '1080P', 'categories': 'Dual Áudio | Dublado', 'category_id': 1, 'is_4k': False}</t>
  </si>
  <si>
    <t>https://torrentool.org/be-somebody-download-torrent/</t>
  </si>
  <si>
    <t>O superstar pop Jordan Jaye tem um grande sonho - ele só quer viver como um adolescente normal. Quando é perseguido por alguns fãs excitados, ele encontra um esconderijo perfeito e uma nova amiga, a estudante de arte de uma pequena cidade, Emily Lowe. Apesar de serem de mundos diferentes, eles logo descobrem que têm muito mais em comum do que jamais imaginaram. Ao longo de vários dias, os dois embarcam em uma jornada inesperada de amizade, primeiro amor e auto-descoberta - provando que talvez opostos realmente se atraem.</t>
  </si>
  <si>
    <t>2020-09-07</t>
  </si>
  <si>
    <t>1618911621</t>
  </si>
  <si>
    <t>['drama', 'filme', 'romance', 'dublado', 'inglês', 'comédia', 'português', 'dual áudio']</t>
  </si>
  <si>
    <t>https://torrentool.org/imagens/be-somebody-download-torrent-dublado-dual-audio-bluray-1080p-720p-4k-hd.jpg</t>
  </si>
  <si>
    <t>[{'locale': 'en', 'str': 'Be Somebody'}]</t>
  </si>
  <si>
    <t>{'adult': False, 'backdrop_path': '/9m2T9o9j0nB4riQFT0HkY1hdrao.jpg', 'genre_ids': [18, 35, 10749], 'id': 397517, 'original_language': 'en', 'original_title': 'Be Somebody', 'overview': 'O superstar Jordan Jaye tem um grande sonho – ele só quer viver como um adolescente normal . Quando ele é perseguido por alguns fãs excitados , ele encontra um esconderijo perfeito e conhece uma nova amiga, estudante de arte da pequena cidade, Emily Lowe . Apesar de ser de mundos diferentes , eles logo descobrem que têm muito mais em comum do que jamais imaginou. Ao longo de vários dias , os dois embarcam em uma jornada inesperada de amizade, primeiro amor e uma nova descoberta – provando que opostos realmente se atraem.', 'popularity': 36.569, 'poster_path': '/tKbuawpLaoE3b6ACjLnyJtVmJXP.jpg', 'release_date': '2016-06-10', 'title': 'Simples Como o Amor', 'video': False, 'vote_average': 6.6, 'vote_count': 207}</t>
  </si>
  <si>
    <t>Rogue</t>
  </si>
  <si>
    <t>{'publish_time_str': '2020-07-01 07:31:22', 'format': 'mkv / mp4', 'qualities': ['1080p', '720p', 'BDRip', 'Bluray', 'FullHD', 'HD'], 'size': '853 MB / 988 MB / 1.71 GB', 'duration': '99 Minutos'}</t>
  </si>
  <si>
    <t>Morte Súbita Torrent Dublado / Dual Áudio - Download</t>
  </si>
  <si>
    <t>[{'seq_num': '', 'desc': ' DOWNLOAD TORRENT DUBLADO MP4 720P', 'url': 'magnet:?xt=urn:btih:BE9F0DA852CFCD1711D57D550EF0FB403718F09A&amp;dn=Morte Súbita 2007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DCE6495181BF56809F68A512D04D1AFDB6D1A253&amp;dn=Morte Súbita 2007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4A56F771F34F58B6C48085F909CD091A37422992&amp;dn=Morte Súbita 200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BE9F0DA852CFCD1711D57D550EF0FB403718F09A&amp;dn=Morte Súbita 2007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4A56F771F34F58B6C48085F909CD091A37422992&amp;dn=Morte Súbita 200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4A56F771F34F58B6C48085F909CD091A37422992&amp;dn=Morte Súbita 2007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orte-subita-download-torrent/</t>
  </si>
  <si>
    <t>Pete McKell (Michael Vartan) é um escritor americano especialista em guias de viagens. Devido à explosão do turismo na região, ele viaja à Austrália. Ao chegar resolve fazer um passeio de barco, no qual conhece a bela guia local Kate Ryan (Radha Mitchell), por quem sente-se atraído. Porém logo eles são ameaçados por um perigo que vem do mar, que ameaça destruir o barco em que estão. Eles conseguem se refugiar em uma pequena ilha, sem saber que ela própria está prestes a afundar.</t>
  </si>
  <si>
    <t>1618929344</t>
  </si>
  <si>
    <t>['ação', 'filme', 'aventura', 'dublado', 'português', 'inglês', 'dual áudio', 'terror']</t>
  </si>
  <si>
    <t>https://2.bp.blogspot.com/-VrrOrRiaDhQ/WoPBXqCm6iI/AAAAAAAAIaA/6NRtAPIt5twjoSYJgIdieo3NeHqvmoyNwCLcBGAs/s1600/Morte%2BS%25C3%25BAbita%2Btorrent%2Bdublado%2Bbluray.jpg</t>
  </si>
  <si>
    <t>2007</t>
  </si>
  <si>
    <t>[{'locale': 'en', 'str': 'Rogue'}]</t>
  </si>
  <si>
    <t>{'adult': False, 'backdrop_path': '/gPjvOhQmS5O0a2sYTcZRXYneEUf.jpg', 'genre_ids': [28, 27, 53], 'id': 13022, 'original_language': 'en', 'original_title': 'Rogue', 'overview': 'Pete McKell é um escritor americano especialista em guias de viagens. Devido à explosão do turismo na região, ele viaja à Austrália. Ao chegar, resolve fazer um passeio de barco, no qual conhece a bela guia local Kate Ryan, por quem sente-se atraído, mas logo ficam ameaçados por um perigo que vem do mar, que pode destruir o barco em que estão. Eles conseguem se refugiar em uma pequena ilha, sem saber que ela própria está prestes a afundar.', 'popularity': 16.127, 'poster_path': '/ip7nVBDhT9J9blktI3WGWMWCWco.jpg', 'release_date': '2007-11-08', 'title': 'Morte Súbita', 'video': False, 'vote_average': 6.4, 'vote_count': 415}</t>
  </si>
  <si>
    <t>Inconceivable</t>
  </si>
  <si>
    <t>{'publish_time_str': '2020-09-09 19:56:18', 'format': 'mkv', 'qualities': ['1080p', '720p', 'BluRay', 'Full HD', 'HD'], 'size': '1.49 GB / 2.36 GB / 12.6 GB', 'duration': '1h 45 Minutos'}</t>
  </si>
  <si>
    <t>Desejo Inconcebível Torrent Dublado / Dual Áudio - Download</t>
  </si>
  <si>
    <t>[{'seq_num': '', 'desc': ' DOWNLOAD TORRENT DUBLADO DUAL ÁUDIO 5.1 MKV BLURAY 720P', 'url': 'magnet:?xt=urn:btih:ca22642aa0082de4dbe1e7275f2794fb1014b70b&amp;dn=COMOEUBAIXO.COM.-VERSAO-5.1-.MKV.LAPUMiA.Org - Desejo.Inconcebivel.2017.720p.BluRay.DD5.1.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BLURAY 1080P', 'url': 'magnet:?xt=urn:btih:6824835bc7f3261d7da86a3c830cc05be49a1ddd&amp;dn=COMOEUBAIXO.COM.-VERSAO-5.1-.MKV.LAPUMiA.Org - Desejo.Inconcebivel.2017.1080p.BluRay.DD5.1.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DUAL ÁUDIO 5.1 MKV BLURAY 1080P SEM COMPACTAÇÃO', 'url': 'magnet:?xt=urn:btih:88f288e5e4663a8439e94a314a990458bd735317&amp;dn=COMOEUBAIXO.COM.-VERSAO-FULL-HD-.MKV.Desejo.Inconcebivel.2017.1080p.BluRay.DD5.1.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BLURAY 1080P SEM COMPACTAÇÃO', 'url': 'magnet:?xt=urn:btih:88f288e5e4663a8439e94a314a990458bd735317&amp;dn=COMOEUBAIXO.COM.-VERSAO-FULL-HD-.MKV.Desejo.Inconcebivel.2017.1080p.BluRay.DD5.1.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BLURAY 1080P SEM COMPACTAÇÃO', 'url': 'magnet:?xt=urn:btih:88f288e5e4663a8439e94a314a990458bd735317&amp;dn=COMOEUBAIXO.COM.-VERSAO-FULL-HD-.MKV.Desejo.Inconcebivel.2017.1080p.BluRay.DD5.1.x264.DUAL-TDF&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desejo-inconcebivel-download-torrent/</t>
  </si>
  <si>
    <t>Angela Morgan (Gina Gershon) é uma mãe que quer aumentar sua família. Um dia, ela conhece a jovem misteriosa, Katie (Nicky Whelan), e sua filha, que acabaram de se mudar para a cidade. À medida em que se tornam próximas, Angela convence seu marido Brian (Nicolas Cage) de convidar Katie a viver em sua casa de hóspedes e a contratam como babá de sua filha. Ao longo do tempo, a amizade entre as duas mulheres dá lugar a uma obsessão perigosa e Katie parece estar decidida a destruir a família Morgan.</t>
  </si>
  <si>
    <t>2020-09-09</t>
  </si>
  <si>
    <t>1618911561</t>
  </si>
  <si>
    <t>['suspense', 'filme', 'dublado', 'dual áudio', 'português', 'inglês']</t>
  </si>
  <si>
    <t>https://torrentool.org/imagens/desejo-inconcebivel-download-torrent-dublado-dual-audio-legendado-bluray-1080p-720p-4k-hd.jpg</t>
  </si>
  <si>
    <t>[{'locale': 'en', 'str': 'Inconceivable'}]</t>
  </si>
  <si>
    <t>{'adult': False, 'backdrop_path': '/zsxjX9mcQ61BzgU9gr2i684deFr.jpg', 'genre_ids': [53, 18], 'id': 433630, 'original_language': 'en', 'original_title': 'Inconceivable', 'overview': 'Angela Morgan (Gina Gershon) é uma mãe que quer aumentar sua família. Um dia, ela conhece a jovem misteriosa, Katie (Nicky Whelan), e sua filha,  que acabaram de se mudar para a cidade. À medida em que se tornam próximas, Angela convence seu marido Brian (Nicolas Cage) de convidar Katie a viver em sua casa de hóspedes e a contratam como babá de sua filha. Ao longo do tempo, a amizade entre as duas mulheres dá lugar a uma obsessão perigosa e Katie parece estar decidida a destruir a família Morgan.', 'popularity': 15.684, 'poster_path': '/pbg0UKmSstQVOSzugekIxoUPoiP.jpg', 'release_date': '2017-06-30', 'title': 'Desejo Inconcebível', 'video': False, 'vote_average': 5.7, 'vote_count': 242}</t>
  </si>
  <si>
    <t>The Hills Have Eyes II</t>
  </si>
  <si>
    <t>{'publish_time_str': '2020-07-01 07:21:57', 'format': 'mp4', 'qualities': ['TVRip'], 'size': '286 MB', 'duration': '89 Minutos'}</t>
  </si>
  <si>
    <t>O Retorno dos Malditos Torrent Dublado / Dual Áudio - Download</t>
  </si>
  <si>
    <t>[{'seq_num': '', 'desc': '1ª OPÇÃO DUBLADO TVRIP', 'url': 'magnet:?xt=urn:btih:700ae8cbdefee3dee03d1be9c56e992e5b5ec9e8&amp;dn=Viagem+Maldita+2+O+Retorno+dos+Malditos+DUBLADO+&amp;tr=udp://tracker.openbittorrent.com:80&amp;tr=udp://tracker.publicbt.com:80&amp;tr=udp://tracker.istole.it:6969&amp;tr=udp://tracker.ccc.de:80&amp;tr=udp://open.demonii.com:1337', 'definition': 'TVRIP', 'categories': 'Dublado', 'category_id': 1, 'is_4k': False}, {'seq_num': '', 'desc': '2ª OPÇÃO LEGENDADO 720p', 'url': 'magnet:?xt=urn:btih:dfa2e22d10930a6b6f3029a34b03ff65d2330256&amp;dn=The.Hills.Have.Eyes.II.2007.Unrated.720p.BluRay.DTS.x264-CtrlHD&amp;tr=udp://tracker.openbittorrent.com:80&amp;tr=udp://tracker.publicbt.com:80&amp;tr=udp://tracker.istole.it:6969&amp;tr=udp://open.demonii.com:1337', 'definition': '720p', 'categories': 'Legendada', 'category_id': 0, 'is_4k': False}]</t>
  </si>
  <si>
    <t>[{'seq_num': '', 'desc': '2ª OPÇÃO LEGENDADO 720p', 'url': 'magnet:?xt=urn:btih:dfa2e22d10930a6b6f3029a34b03ff65d2330256&amp;dn=The.Hills.Have.Eyes.II.2007.Unrated.720p.BluRay.DTS.x264-CtrlHD&amp;tr=udp://tracker.openbittorrent.com:80&amp;tr=udp://tracker.publicbt.com:80&amp;tr=udp://tracker.istole.it:6969&amp;tr=udp://open.demonii.com:1337', 'definition': '720p', 'categories': 'Legendada', 'category_id': 0, 'is_4k': False}, {'seq_num': '', 'desc': '1ª OPÇÃO DUBLADO TVRIP', 'url': 'magnet:?xt=urn:btih:700ae8cbdefee3dee03d1be9c56e992e5b5ec9e8&amp;dn=Viagem+Maldita+2+O+Retorno+dos+Malditos+DUBLADO+&amp;tr=udp://tracker.openbittorrent.com:80&amp;tr=udp://tracker.publicbt.com:80&amp;tr=udp://tracker.istole.it:6969&amp;tr=udp://tracker.ccc.de:80&amp;tr=udp://open.demonii.com:1337', 'definition': 'TVRIP', 'categories': 'Dublado', 'category_id': 1, 'is_4k': False}]</t>
  </si>
  <si>
    <t>{'seq_num': '', 'desc': '1ª OPÇÃO DUBLADO TVRIP', 'url': 'magnet:?xt=urn:btih:700ae8cbdefee3dee03d1be9c56e992e5b5ec9e8&amp;dn=Viagem+Maldita+2+O+Retorno+dos+Malditos+DUBLADO+&amp;tr=udp://tracker.openbittorrent.com:80&amp;tr=udp://tracker.publicbt.com:80&amp;tr=udp://tracker.istole.it:6969&amp;tr=udp://tracker.ccc.de:80&amp;tr=udp://open.demonii.com:1337', 'definition': 'TVRIP', 'categories': 'Dublado', 'category_id': 1, 'is_4k': False}</t>
  </si>
  <si>
    <t>https://torrentool.org/o-retorno-dos-malditos-download-torrent/</t>
  </si>
  <si>
    <t>Como parte de uma missão de rotina, uma unidade de soldados da Guarda Nacional pára no isolado laboratório do Novo México. Lá eles encontram um campo de pesquisa misteriosamente deserto. Após presenciar um sinal de perigo em uma montanha distante, o grupo decide iniciar uma missão de procura e resgate. Porém o que eles não sabem é que estas são as mesmas montanhas que a família Carver visitou e que uma tribo de mutantes canibais os aguarda.</t>
  </si>
  <si>
    <t>Não</t>
  </si>
  <si>
    <t>1618930490</t>
  </si>
  <si>
    <t>['inglês', 'português', 'dublado', 'filme', 'terror', 'suspense', 'dual áudio']</t>
  </si>
  <si>
    <t>https://i.imgur.com/nDWh31Q.jpg</t>
  </si>
  <si>
    <t>[{'locale': 'en', 'str': 'The Hills Have Eyes II'}]</t>
  </si>
  <si>
    <t>{'adult': False, 'backdrop_path': '/9V529yHwmYay2wmYo0YcgUijeJO.jpg', 'genre_ids': [27, 53], 'id': 9793, 'original_language': 'en', 'original_title': 'The Hills Have Eyes 2', 'overview': 'Como parte de uma missão de rotina, uma unidade de soldados da Guarda Nacional pára no isolado laboratório do Novo México. Lá eles encontram um campo de pesquisa misteriosamente deserto. Após presenciar um sinal de perigo em uma montanha distante, o grupo decide iniciar uma missão de procura e resgate. Porém o que eles não sabem é que estas são as mesmas montanhas que a família Carver visitou e que uma tribo de mutantes canibais os aguarda.', 'popularity': 25.198, 'poster_path': '/tFLQiq2nOZoRYyZUnmRdRToTpfM.jpg', 'release_date': '2007-03-22', 'title': 'O Retorno dos Malditos', 'video': False, 'vote_average': 5.5, 'vote_count': 957}</t>
  </si>
  <si>
    <t>A Rosa Azul de Novalis</t>
  </si>
  <si>
    <t>{'publish_time_str': '2020-09-09 19:55:14', 'format': 'mkv', 'qualities': ['1080p', 'Full HD', 'WEB-DL'], 'size': '1.4 GB / 3.3 GB', 'duration': '1h 10 Minutos'}</t>
  </si>
  <si>
    <t>A Rosa Azul de Novalis Torrent Nacional - Download</t>
  </si>
  <si>
    <t>[{'seq_num': '', 'desc': ' DOWNLOAD TORRENT NACIONAL MKV 1080P', 'url': 'magnet:?xt=urn:btih:a05e09a878a3dab3d4f87d86a1dc66351b3d7232&amp;dn=COMOEUBAIXO.COM..MKV.-NACIONAL-..The.Blue.Flower.of.Novalis.2018.PORTUGUESE.1080p.WEBRip.x264-VXT&amp;tr=http://tracker.trackerfix.com:80/announce&amp;tr=udp://9.rarbg.me:2740&amp;tr=udp://9.rarbg.to:2990', 'definition': '1080P', 'categories': 'Nacional', 'category_id': 1, 'is_4k': False}, {'seq_num': '', 'desc': ' DOWNLOAD TORRENT NACIONAL MKV 1080P SEM COMPACTAÇÃO', 'url': 'magnet:?xt=urn:btih:aaabe0ddd06857b3c171f6d369028f5d1e8b5f22&amp;dn=COMOEUBAIXO.COM..MKV.-NACIONAL-..The.Blue.Flower.of.Novalis.2018.PORTUGUESE.1080p.AMZN.WEBRip.DDP2.0.x264-TEPES&amp;tr=http://tracker.trackerfix.com:80/announce&amp;tr=udp://9.rarbg.me:2740&amp;tr=udp://9.rarbg.to:2730', 'definition': 'COMPACTAÇÃO', 'categories': 'Nacional', 'category_id': 1, 'is_4k': False}]</t>
  </si>
  <si>
    <t>[{'seq_num': '', 'desc': ' DOWNLOAD TORRENT NACIONAL MKV 1080P SEM COMPACTAÇÃO', 'url': 'magnet:?xt=urn:btih:aaabe0ddd06857b3c171f6d369028f5d1e8b5f22&amp;dn=COMOEUBAIXO.COM..MKV.-NACIONAL-..The.Blue.Flower.of.Novalis.2018.PORTUGUESE.1080p.AMZN.WEBRip.DDP2.0.x264-TEPES&amp;tr=http://tracker.trackerfix.com:80/announce&amp;tr=udp://9.rarbg.me:2740&amp;tr=udp://9.rarbg.to:2730', 'definition': 'COMPACTAÇÃO', 'categories': 'Nacional', 'category_id': 1, 'is_4k': False}]</t>
  </si>
  <si>
    <t>{'seq_num': '', 'desc': ' DOWNLOAD TORRENT NACIONAL MKV 1080P SEM COMPACTAÇÃO', 'url': 'magnet:?xt=urn:btih:aaabe0ddd06857b3c171f6d369028f5d1e8b5f22&amp;dn=COMOEUBAIXO.COM..MKV.-NACIONAL-..The.Blue.Flower.of.Novalis.2018.PORTUGUESE.1080p.AMZN.WEBRip.DDP2.0.x264-TEPES&amp;tr=http://tracker.trackerfix.com:80/announce&amp;tr=udp://9.rarbg.me:2740&amp;tr=udp://9.rarbg.to:2730', 'definition': 'COMPACTAÇÃO', 'categories': 'Nacional', 'category_id': 1, 'is_4k': False}</t>
  </si>
  <si>
    <t>https://torrentool.org/a-rosa-azul-de-novalis-download-torrent/</t>
  </si>
  <si>
    <t>Marcelo é um dândi na faixa dos seus 40 anos que possui uma memória fora do comum. Ele é capaz de reviver memórias familiares distantes com perfeição e diz recordar de suas vidas passada detalhadamente: em uma delas, ele foi Novalis, um poeta alemão que perseguia uma rosa azul incessantemente. No entanto, Marcelo ainda não descobriu o que persegue em sua existência atual.</t>
  </si>
  <si>
    <t>1618911578</t>
  </si>
  <si>
    <t>['documentário', 'português', 'filme', 'nacional']</t>
  </si>
  <si>
    <t>https://torrentool.org/imagens/a-rosa-azul-de-novalis-download-torrent-dublado-dual-audio-legendado-bluray-1080p-720p-4k-hd.jpg</t>
  </si>
  <si>
    <t>[{'locale': 'en', 'str': 'A Rosa Azul de Novalis'}]</t>
  </si>
  <si>
    <t>{'adult': False, 'backdrop_path': '/z8ZKPQnnTxjDps7YChEH7ITTLZk.jpg', 'genre_ids': [99, 14], 'id': 544486, 'original_language': 'pt', 'original_title': 'A Rosa Azul de Novalis', 'overview': 'Marcelo, um dândi de 40 anos, tem uma memória sem igual. Monologando entre cafés e encontros sexuais, ele discute uma grande variedade de temas: seu HIV, sua avó católica e suas fantasias sexuais incomuns. Às vezes, ele se confunde com Genghis Khan ou o poeta e filósofo Novalis.', 'popularity': 1.107, 'poster_path': '/fBzmfJXFhG5gxQWFfGrAKvt46M6.jpg', 'release_date': '2018-09-15', 'title': 'A Rosa Azul de Novalis', 'video': False, 'vote_average': 6.5, 'vote_count': 4}</t>
  </si>
  <si>
    <t>Gabriela Cravo e Canela</t>
  </si>
  <si>
    <t>{'publish_time_str': '2020-07-10 16:42:14', 'format': 'avi / mkv', 'qualities': ['1080p', '720p', 'Full HD', 'HD', 'WEB-DL'], 'size': '1.30 GB / 6.50 GB', 'duration': '1h 39 Minutos'}</t>
  </si>
  <si>
    <t>Gabriela, Cravo e Canela Torrent Nacional - Download</t>
  </si>
  <si>
    <t>[{'seq_num': '', 'desc': ' DOWNLOAD TORRENT NACIONAL 5.1 MKV 1080P', 'url': 'magnet:?xt=urn:btih:7af0f12a520c0a777955c530a9253acb2fe791bc&amp;dn=Gabriela.1983.PORTUGUESE.1080p.WEBRip.x264-VXT&amp;tr=http://tracker.trackerfix.com:80/announce&amp;tr=udp://9.rarbg.me:2750&amp;tr=udp://9.rarbg.to:2920', 'definition': '1080P', 'categories': 'Nacional', 'category_id': 1, 'is_4k': False}, {'seq_num': '', 'desc': ' DOWNLOAD TORRENT NACIONAL 5.1 MKV 720P', 'url': 'magnet:?xt=urn:btih:e9c266f628871d210631a5b211960ce44fbef7c6&amp;dn=Gabriela.1983.PORTUGUESE.WEBRip.x264-VXT&amp;tr=http://tracker.trackerfix.com:80/announce&amp;tr=udp://9.rarbg.me:2970&amp;tr=udp://9.rarbg.to:2760', 'definition': '720P', 'categories': 'Nacional', 'category_id': 1, 'is_4k': False}, {'seq_num': '', 'desc': ' DOWNLOAD TORRENT NACIONAL AVI 720P', 'url': 'magnet:?xt=urn:btih:d1bc932278acbc0210b940847f02f4e4e18e1454&amp;dn=Gabriela.1983.PORTUGUESE.WEBRip.XviD.MP3-VXT&amp;tr=http://tracker.trackerfix.com:80/announce&amp;tr=udp://9.rarbg.me:2980&amp;tr=udp://9.rarbg.to:2760', 'definition': '720P', 'categories': 'Nacional', 'category_id': 1, 'is_4k': False}, {'seq_num': '', 'desc': ' DOWNLOAD TORRENT NACIONAL 5.1 MKV 1080P', 'url': 'magnet:?xt=urn:btih:b8152a1af4462c9daa536f65da74b684743dfcda&amp;dn=Gabriela.1983.PORTUGUESE.1080p.AMZN.WEBRip.DDP2.0.x264-AlfaHD&amp;tr=http://tracker.trackerfix.com:80/announce&amp;tr=udp://9.rarbg.me:2730&amp;tr=udp://9.rarbg.to:2960', 'definition': '1080P', 'categories': 'Nacional', 'category_id': 1, 'is_4k': False}]</t>
  </si>
  <si>
    <t>[{'seq_num': '', 'desc': ' DOWNLOAD TORRENT NACIONAL 5.1 MKV 1080P', 'url': 'magnet:?xt=urn:btih:b8152a1af4462c9daa536f65da74b684743dfcda&amp;dn=Gabriela.1983.PORTUGUESE.1080p.AMZN.WEBRip.DDP2.0.x264-AlfaHD&amp;tr=http://tracker.trackerfix.com:80/announce&amp;tr=udp://9.rarbg.me:2730&amp;tr=udp://9.rarbg.to:2960', 'definition': '1080P', 'categories': 'Nacional', 'category_id': 1, 'is_4k': False}]</t>
  </si>
  <si>
    <t>{'seq_num': '', 'desc': ' DOWNLOAD TORRENT NACIONAL 5.1 MKV 1080P', 'url': 'magnet:?xt=urn:btih:b8152a1af4462c9daa536f65da74b684743dfcda&amp;dn=Gabriela.1983.PORTUGUESE.1080p.AMZN.WEBRip.DDP2.0.x264-AlfaHD&amp;tr=http://tracker.trackerfix.com:80/announce&amp;tr=udp://9.rarbg.me:2730&amp;tr=udp://9.rarbg.to:2960', 'definition': '1080P', 'categories': 'Nacional', 'category_id': 1, 'is_4k': False}</t>
  </si>
  <si>
    <t>https://torrentool.org/gabriela-cravo-e-canela-download-torrent/</t>
  </si>
  <si>
    <t>O cenário principal é a Bahia. Em 1925, uma retirante chamada Gabriela (Sônia Braga) chega a Ilhéus, fugindo de uma das maiores secas da história do Nordeste. Com sua beleza e sensualidade, ela conquista a todos, especialmente Nacib, o proprietário do bar mais popular da cidade. Gabriela vai trabalhar para Nacib e os dois iniciam um relacionamento que fica tão intenso que eles acabam por se casar. Porém, tudo muda quando Gabriela o trai com o maior conquistador da cidade.Paralelamente, um "coronel" vai ser julgado por ter matado sua mulher com o amante. Os outros "coronéis" acham que ele tem de ser inocentado, pois houve um forte motivo para o crime, mas os tempos mudaram e determinados conceitos do passado acabam por cair.</t>
  </si>
  <si>
    <t>2020-07-10</t>
  </si>
  <si>
    <t>1618912703</t>
  </si>
  <si>
    <t>['filme', 'clássico', 'português', 'drama', 'nacional', 'comédia', 'romance']</t>
  </si>
  <si>
    <t>https://torrentool.org/capas/gabriela-cravo-e-canela-download-torrent-1983-dublado-dual-audio-bluray-1080p-720p-4k-hd.jpg</t>
  </si>
  <si>
    <t>[{'locale': 'en', 'str': 'Gabriela Cravo e Canela'}]</t>
  </si>
  <si>
    <t>{'adult': False, 'backdrop_path': None, 'genre_ids': [18, 10749], 'id': 42109, 'original_language': 'pt', 'original_title': 'Gabriela, Cravo e Canela', 'overview': 'O cenário principal é a Bahia. Em 1925, uma retirante chamada Gabriela (Sônia Braga) chega a Ilhéus, fugindo de uma das maiores secas da história do Nordeste. Com sua beleza e sensualidade, ela conquista a todos, especialmente Nacib, o proprietário do bar mais popular da cidade. Gabriela vai trabalhar para Nacib e os dois iniciam um relacionamento que fica tão intenso que eles acabam por se casar. Porém, tudo muda quando Gabriela o trai com o maior conquistador da cidade.\r Paralelamente, um "coronel" vai ser julgado por ter matado sua mulher com o amante. Os outros "coronéis" acham que ele tem de ser inocentado, pois houve um forte motivo para o crime, mas os tempos mudaram e determinados conceitos do passado acabam por cair.', 'popularity': 1.833, 'poster_path': '/ho99cPnYeKj1RepZxB4XWYzTyfY.jpg', 'release_date': '1983-03-24', 'title': 'Gabriela, Cravo e Canela', 'video': False, 'vote_average': 5.9, 'vote_count': 17}</t>
  </si>
  <si>
    <t>La llamada</t>
  </si>
  <si>
    <t>{'publish_time_str': '2020-07-01 08:14:25', 'format': 'mkv', 'qualities': ['1080p', 'Full HD', 'WEB-DL'], 'size': '4.57 GB', 'duration': '1h 48 Minutos'}</t>
  </si>
  <si>
    <t>Holy Camp Torrent Dublado / Dual Áudio - Download</t>
  </si>
  <si>
    <t>[{'seq_num': '', 'desc': '! LA LLAMADA DOWNLOAD TORRENT DUBLADO DUAL ÁUDIO MKV 1080P', 'url': 'magnet:?xt=urn:btih:EC23BBAA4316E390FFFA83A1859C103B598C67A6&amp;dn=[SEMPRE ANTES NO COMANDOTORRENTS.COM] Holy Camp 2018 [WEB-DL] [1080p] [DUAL]_', 'definition': '1080P', 'categories': 'Dual Áudio | Dublado', 'category_id': 1, 'is_4k': False}]</t>
  </si>
  <si>
    <t>{'seq_num': '', 'desc': '! LA LLAMADA DOWNLOAD TORRENT DUBLADO DUAL ÁUDIO MKV 1080P', 'url': 'magnet:?xt=urn:btih:EC23BBAA4316E390FFFA83A1859C103B598C67A6&amp;dn=[SEMPRE ANTES NO COMANDOTORRENTS.COM] Holy Camp 2018 [WEB-DL] [1080p] [DUAL]_', 'definition': '1080P', 'categories': 'Dual Áudio | Dublado', 'category_id': 1, 'is_4k': False}</t>
  </si>
  <si>
    <t>https://torrentool.org/holy-camp-download-torrent/</t>
  </si>
  <si>
    <t>Holy Camp! ou La llamada é a adaptação cinematográfica do musical popular de Javier Calvo e Javier Ambrossi, estreando como diretores de cinema. A história original conta as aventuras de María e Susana, duas jovens que passam o verão de 2013 em um acampamento de freiras em Segóvia, um lugar isolado e cercado pela natureza. Mas as garotas querem se divertir e como boas amantes de festa e música eletro latina, vão à noite na rota das discotecas nas proximidades, tentando fazer com que as irmãs Bernarda e Milagros não descubram. Mas uma noite, depois de dançar muito na pista, o próprio Deus aparece a María e tenta encantá-la com música de Whitney Houston.</t>
  </si>
  <si>
    <t>Português | Espanhol</t>
  </si>
  <si>
    <t>6.4</t>
  </si>
  <si>
    <t>1618925795</t>
  </si>
  <si>
    <t>['filme', 'musical', 'dublado', 'português', 'dual áudio', 'espanhol', 'drama']</t>
  </si>
  <si>
    <t>https://4.bp.blogspot.com/-tHlV-JTpSHE/W6UNgA2YujI/AAAAAAAAQ1M/TCwNd5EHBPYhlOn2KKiq3tQMs9bmE08UgCLcBGAs/s1600/Holy%2BCamp%2Btorrent%2Bdownload%2Bdublado%2Bbluray.jpg</t>
  </si>
  <si>
    <t>[{'locale': 'en', 'str': 'La llamada'}]</t>
  </si>
  <si>
    <t>{'adult': False, 'backdrop_path': '/yhOhHXZSR8jkED2PMwKOCTovnvK.jpg', 'genre_ids': [35, 10749], 'id': 426338, 'original_language': 'es', 'original_title': 'La llamada', 'overview': 'Nesta comédia musical, duas garotas rebeldes que adoram música eletrônica têm um encontro com o divino em uma colônia de férias controlada por freiras.', 'popularity': 7.403, 'poster_path': '/yxzImDN2MN7CdZzW8HpaOaXDJhz.jpg', 'release_date': '2017-09-29', 'title': 'Santo Acampamento', 'video': False, 'vote_average': 6.7, 'vote_count': 273}</t>
  </si>
  <si>
    <t>Ginger Snaps Back: The Beginning</t>
  </si>
  <si>
    <t>{'publish_time_str': '2020-07-01 07:04:11', 'format': 'mp4', 'qualities': ['720p', 'BDRip', 'HD'], 'size': '922 MB', 'duration': '94 Minutos'}</t>
  </si>
  <si>
    <t>Possuída - O Início Torrent Dublado - Download</t>
  </si>
  <si>
    <t>[{'seq_num': '', 'desc': 'DOWNLOAD TORRENT DUBLADO MP4 HD', 'url': 'magnet:?xt=urn:btih:8b564a28e1f46dab2ac00287116b39957e139e1a&amp;dn=Possuida.3:O.Inicio.(2004).BDRip.DUBLADO.720p&amp;tr=udp://tracker.openbittorrent.com:80&amp;tr=udp://tracker.publicbt.com:80&amp;tr=udp://tracker.istole.it:6969&amp;tr=udp://tracker.ccc.de:80&amp;tr=udp://open.demonii.com:1337', 'definition': 'HD', 'categories': 'Dublado', 'category_id': 1, 'is_4k': False}]</t>
  </si>
  <si>
    <t>{'seq_num': '', 'desc': 'DOWNLOAD TORRENT DUBLADO MP4 HD', 'url': 'magnet:?xt=urn:btih:8b564a28e1f46dab2ac00287116b39957e139e1a&amp;dn=Possuida.3:O.Inicio.(2004).BDRip.DUBLADO.720p&amp;tr=udp://tracker.openbittorrent.com:80&amp;tr=udp://tracker.publicbt.com:80&amp;tr=udp://tracker.istole.it:6969&amp;tr=udp://tracker.ccc.de:80&amp;tr=udp://open.demonii.com:1337', 'definition': 'HD', 'categories': 'Dublado', 'category_id': 1, 'is_4k': False}</t>
  </si>
  <si>
    <t>https://torrentool.org/possuida-o-inicio-download-torrent/</t>
  </si>
  <si>
    <t>O final de uma das séries mais arrepiantes sobre lobisomens traz agora, o início de tudo. As irmãs Brigitte e Ginger sofrem um acidente de navio no Canadá. Toda a tripulação foi morta, inclusive seus pais. As meninas se perdem nas geleiras e descobrem que têm companhia: uma tribo de índios e diversas pessoas num forte isolado pela neve. Além disso uma maldição fala sobre duas forasteiras que podem acabar com lobisomens ou torná-la ainda mais poderosa graças a um pacto de sangue... poderoso e eterno.</t>
  </si>
  <si>
    <t>5.9</t>
  </si>
  <si>
    <t>1618935736</t>
  </si>
  <si>
    <t>['filme', 'dublado', 'português', 'suspense', 'drama', 'terror']</t>
  </si>
  <si>
    <t>https://4.bp.blogspot.com/-4DfC_qTKkYs/WNIfFz6rVUI/AAAAAAAABBc/ssANRx-PNI4W0qQ2o_JZJVrwqlGVBO_cgCLcB/s1600/possuida_o_inicio_capa.jpg</t>
  </si>
  <si>
    <t>2004</t>
  </si>
  <si>
    <t>[{'locale': 'en', 'str': 'Ginger Snaps Back: The Beginning'}]</t>
  </si>
  <si>
    <t>{'adult': False, 'backdrop_path': '/dfeT7ZYUdcClTIz1GSqQ6KXwbT3.jpg', 'genre_ids': [18, 27], 'id': 12583, 'original_language': 'en', 'original_title': 'Ginger Snaps Back: The Beginning', 'overview': 'No começo do século XIX, no Canadá, as irmãs órfãs Ginger e Brigitte perdem-se na floresta e são resgatadas por um misterioso índio que as leva de volta a Fort Bailey. O gesto é mal visto pelos colonos, e elas logo descobrirão o motivo.', 'popularity': 11.472, 'poster_path': '/qbGPtkrkoegA47TusJYuprKz0cP.jpg', 'release_date': '2004-07-10', 'title': 'Possuída 3: O Início', 'video': False, 'vote_average': 6.2, 'vote_count': 158}</t>
  </si>
  <si>
    <t>Sole Survivor</t>
  </si>
  <si>
    <t>{'publish_time_str': '2020-08-31 07:12:24', 'format': 'mkv', 'qualities': ['1080p', 'BluRay', 'Full HD'], 'size': '1.5 GB', 'duration': '1h 25 Minutos'}</t>
  </si>
  <si>
    <t>O Único Sobrevivente Torrent Dublado / Dual Áudio - Download</t>
  </si>
  <si>
    <t>[{'seq_num': '', 'desc': ' DOWNLOAD TORRENT DUBLADO DUAL ÁUDIO MKV 1080P', 'url': 'magnet:?xt=urn:btih:fc9ef0a3e5176d678795e6c40b53438a87eb10ac&amp;dn=COMANDO.TO - O Único Sobrevivente 198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fc9ef0a3e5176d678795e6c40b53438a87eb10ac&amp;dn=COMANDO.TO - O Único Sobrevivente 1984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unico-sobrevivente-download-torrent/</t>
  </si>
  <si>
    <t>Mulher, única sobrevivente de um desastre, é alertada de que morrerá nos 24 meses seguintes.</t>
  </si>
  <si>
    <t>2020-08-31</t>
  </si>
  <si>
    <t>1618911794</t>
  </si>
  <si>
    <t>['terror', 'suspense', 'clássico', 'filme', 'dublado', 'dual áudio', 'português', 'inglês']</t>
  </si>
  <si>
    <t>https://torrentool.org/imagens/o-unico-sobrevivente-download-torrent-1984-dublado-dual-audio-bluray-1080p-720p-4k-hd.jpg</t>
  </si>
  <si>
    <t>1984</t>
  </si>
  <si>
    <t>[{'locale': 'en', 'str': 'Sole Survivor'}]</t>
  </si>
  <si>
    <t>{'adult': False, 'backdrop_path': '/oIkNtyZaTmCmd8yr6LN7wKIY1Dh.jpg', 'genre_ids': [27, 53], 'id': 29611, 'original_language': 'en', 'original_title': 'Sole Survivor', 'overview': 'Mulher, única sobrevivente de um desastre, é alertada de que morrerá nos 24 meses seguintes.', 'popularity': 10.114, 'poster_path': '/kIJDnW9nutBsvSMX3D8J71rDRHA.jpg', 'release_date': '1984-03-16', 'title': 'O Único Sobrevivente', 'video': False, 'vote_average': 5.8, 'vote_count': 26}</t>
  </si>
  <si>
    <t>One Night in Bangkok</t>
  </si>
  <si>
    <t>{'publish_time_str': '2020-08-31 07:12:31', 'format': 'mkv', 'qualities': ['1080p', '720p', 'BluRay', 'Full HD', 'HD'], 'size': '2.3 GB / 4.7 GB', 'duration': '1h 45 Minutos'}</t>
  </si>
  <si>
    <t>Uma Noite em Bangkok Torrent Dublado / Dual Áudio - Download</t>
  </si>
  <si>
    <t>[{'seq_num': '', 'desc': ' DOWNLOAD TORRENT DUBLADO DUAL ÁUDIO MKV 720P', 'url': 'magnet:?xt=urn:btih:f0c001d35859076629546c23e4782b45f1e1ee70&amp;dn=COMANDO.TO - Uma Noite em Bangkok 2020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adad581abb3cabf0a514e8819260ef35c277486a&amp;dn=COMANDO.TO - Uma Noite em Bangkok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adad581abb3cabf0a514e8819260ef35c277486a&amp;dn=COMANDO.TO - Uma Noite em Bangkok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adad581abb3cabf0a514e8819260ef35c277486a&amp;dn=COMANDO.TO - Uma Noite em Bangkok 2020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uma-noite-em-bangkok-download-torrent/</t>
  </si>
  <si>
    <t>O melhor assassino do ramo faz sua 500ª matança e decide se aposentar. Em vez disso, ele se vê envolvido em uma feroz batalha de inteligência com o inimigo perfeito.</t>
  </si>
  <si>
    <t>4.5</t>
  </si>
  <si>
    <t>1618911690</t>
  </si>
  <si>
    <t>['dublado', 'dual áudio', 'suspense', 'ação', 'filme', 'português', 'inglês']</t>
  </si>
  <si>
    <t>https://torrentool.org/imagens/uma-noite-em-bangkok-download-torrent-dublado-dual-audio-legendado-bluray-1080p-720p-4k-hd.jpg</t>
  </si>
  <si>
    <t>[{'locale': 'en', 'str': 'One Night in Bangkok'}]</t>
  </si>
  <si>
    <t>{'adult': False, 'backdrop_path': '/riDrpqQtZpXGeiJdlmfcwwPH7nN.jpg', 'genre_ids': [28, 53], 'id': 721452, 'original_language': 'en', 'original_title': 'One Night in Bangkok', 'overview': 'O melhor assassino do ramo faz sua 500ª matança e decide se aposentar. Em vez disso, ele se vê envolvido em uma feroz batalha de inteligência com o inimigo perfeito.', 'popularity': 12.225, 'poster_path': '/mQSI9tjOYr272EcjRjFjCMDcGyJ.jpg', 'release_date': '2020-08-25', 'title': 'Uma Noite em Banguecoque', 'video': False, 'vote_average': 7.1, 'vote_count': 137}</t>
  </si>
  <si>
    <t>Juice</t>
  </si>
  <si>
    <t>{'publish_time_str': '2020-07-01 07:42:12', 'format': 'mkv / mp4', 'qualities': ['1080p', '720p', 'BDRip', 'Bluray', 'FullHD', 'HD'], 'size': '865 MB / 1.87 GB', 'duration': '95 Minutos'}</t>
  </si>
  <si>
    <t>Uma Questão de Respeito Torrent Dublado / Dual Áudio - Download</t>
  </si>
  <si>
    <t>[{'seq_num': '', 'desc': ' DOWNLOAD TORRENT DUBLADO 5.1 MP4 720P', 'url': 'magnet:?xt=urn:btih:76C1F4798C237DF8119C637BFAB4CA970B507299&amp;dn=Uma Questão de Respeito 1992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5.1 MKV 720P', 'url': 'magnet:?xt=urn:btih:6FD426C81A9B82AD8F44825A06A870AE884478AB&amp;dn=Uma Questão de Respeito 1992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0DAA2FA9B0CB9D305E0CF05FB8E81EA10E019719&amp;dn=Uma Questão de Respeito 1992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5.1 MP4 720P', 'url': 'magnet:?xt=urn:btih:76C1F4798C237DF8119C637BFAB4CA970B507299&amp;dn=Uma Questão de Respeito 1992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5.1 MKV 1080P', 'url': 'magnet:?xt=urn:btih:0DAA2FA9B0CB9D305E0CF05FB8E81EA10E019719&amp;dn=Uma Questão de Respeito 1992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5.1 MKV 1080P', 'url': 'magnet:?xt=urn:btih:0DAA2FA9B0CB9D305E0CF05FB8E81EA10E019719&amp;dn=Uma Questão de Respeito 1992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uma-questao-de-respeito-download-torrent/</t>
  </si>
  <si>
    <t>Quatro rapazes do Harlem ensaiam para participar de concurso de música. Mas o talento e o esforço do grupo não bastam. Eles também têm de enfrentar os perigos de uma vizinhança violenta e a discriminação e os percalços cotidianos que ameaçam levá-los para trás das grades.</t>
  </si>
  <si>
    <t>1618928528</t>
  </si>
  <si>
    <t>['ação', 'filme', 'clássico', 'policial', 'dublado', 'português', 'inglês', 'suspense', 'dual áudio', 'drama']</t>
  </si>
  <si>
    <t>https://3.bp.blogspot.com/-R5Eb5Mb5sV4/WuYiPis_C9I/AAAAAAAAK7U/EvSNpAuQD38mhOjw5IYI1d3hSj9rL7kewCLcBGAs/s1600/Uma%2BQuest%25C3%25A3o%2Bde%2BRespeito%2Btorrent%2Bdownload%2Bdublado%2Bbluray.jpg</t>
  </si>
  <si>
    <t>1992</t>
  </si>
  <si>
    <t>[{'locale': 'en', 'str': 'Juice'}]</t>
  </si>
  <si>
    <t>{'adult': False, 'backdrop_path': '/pzJMoBpHXp5wIKbFUXLYUAoyaE8.jpg', 'genre_ids': [28, 80, 18, 53], 'id': 16136, 'original_language': 'en', 'original_title': 'Juice', 'overview': 'Quatro rapazes do Harlem ensaiam para participar de concurso de música. Mas o talento e o esforço do grupo não bastam. Eles também têm de enfrentar os perigos de uma vizinhança violenta e a discriminação e os percalços cotidianos que ameaçam levá-los para atrás das grades.  Menos', 'popularity': 13.057, 'poster_path': '/fLOB1MdIf2jWexxOzq441lNTIpW.jpg', 'release_date': '1992-01-17', 'title': 'Juice - Uma Questão de Respeito', 'video': False, 'vote_average': 7.2, 'vote_count': 262}</t>
  </si>
  <si>
    <t>Ginger Snaps 2: Unleashed</t>
  </si>
  <si>
    <t>{'publish_time_str': '2020-08-30 06:41:02', 'format': 'mkv / mp4', 'qualities': ['1080p', '720p', 'BluRay', 'Full HD', 'HD'], 'size': '840 MB / 1.68 GB', 'duration': '1h 34 Minutos'}</t>
  </si>
  <si>
    <t>Possuída 2 - Força Incontrolável Torrent Dublado / Dual Áudio - Download</t>
  </si>
  <si>
    <t>[{'seq_num': '', 'desc': 'DOWNLOAD TORRENT DUBLADO MP4 BLURAY 720P', 'url': 'magnet:?xt=urn:btih:a30e584503de686365035575da58c719d3c8aa4e&amp;dn=COMOEUBAIXO.COM..BLURAY.MP4.Possuida.2:For&amp;ccedil;a.Incontrolavel(2004).BDRip.DUBLADO.720p&amp;tr=udp://tracker.openbittorrent.com:80&amp;tr=udp://tracker.publicbt.com:80&amp;tr=udp://tracker.istole.it:6969&amp;tr=udp://tracker.ccc.de:80&amp;tr=udp://open.demonii.com:1337', 'definition': '720P', 'categories': 'Dublado', 'category_id': 1, 'is_4k': False}, {'seq_num': '', 'desc': 'DOWNLOAD TORRENT DUBLADO DUAL ÁUDIO MKV BLURAY 1080P', 'url': 'magnet:?xt=urn:btih:C6E0E7AEEC5EE6F05B8B16ED9E0EAA5680E12671&amp;dn=COMOEUBAIXO.COM..MKV.[MEUSFILMESTORRENTS.COM]Possuída 2 Força Incontrolável – 2004 – Dublagem Clássica – Dual Áudio – Bluray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BLURAY 1080P', 'url': 'magnet:?xt=urn:btih:C6E0E7AEEC5EE6F05B8B16ED9E0EAA5680E12671&amp;dn=COMOEUBAIXO.COM..MKV.[MEUSFILMESTORRENTS.COM]Possuída 2 Força Incontrolável – 2004 – Dublagem Clássica – Dual Áudio – Bluray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possuida-2-forca-incontrolavel-download-torrent/</t>
  </si>
  <si>
    <t>O monstro está de volta na seqüência de uma das mais aterrorizantes trilogias de todos os tempos. Um ano depois da morte de sua irmã Ginger, Brigitte luta contra o horror que habita dentro dela. Um lobisomem terrível que aparece se ela não injeta uma droga em sua veia. Mas o hospício onde está confisca a droga e a besta selvagem acorda. O horror volta a reinar.</t>
  </si>
  <si>
    <t>2020-08-30</t>
  </si>
  <si>
    <t>1618911874</t>
  </si>
  <si>
    <t>['terror', 'suspense', 'filme', 'dublado', 'dual áudio', 'português', 'inglês']</t>
  </si>
  <si>
    <t>https://torrentool.org/imagens/possuida-2-forca-incontrolavel-download-torrent-dublado-dual-audio-bluray-1080p-720p-4k-hd.jpg</t>
  </si>
  <si>
    <t>[{'locale': 'en', 'str': 'Ginger Snaps 2: Unleashed'}]</t>
  </si>
  <si>
    <t>{'adult': False, 'backdrop_path': '/10U9ZSSSw3MpPN2vpGuVgfkigzy.jpg', 'genre_ids': [18, 27], 'id': 10361, 'original_language': 'en', 'original_title': 'Ginger Snaps 2: Unleashed', 'overview': 'Brigitte conta com uma droga para controlar sua licantropia. Confundida com uma viciada, ela é internada numa clínica de reabilitação para adolescentes e precisa garantir o fornecimento da droga. Para piorar a situação, outro lobisomem a persegue.', 'popularity': 15.635, 'poster_path': '/nTtyzQ1qFDJXLWvXX4wvOu0nYun.jpg', 'release_date': '2004-01-30', 'title': 'Possuída 2: Força Incontrolável', 'video': False, 'vote_average': 6.4, 'vote_count': 198}</t>
  </si>
  <si>
    <t>Little Darlings</t>
  </si>
  <si>
    <t>{'publish_time_str': '2020-08-18 02:44:19', 'format': 'mkv', 'qualities': ['1080p', '720p', 'BluRay', 'Full HD', 'HD', 'WEB-DL'], 'size': '1 GB / 1.83 GB', 'duration': '1h 36 Minutos'}</t>
  </si>
  <si>
    <t>Queridinhas Torrent Dublado / Dual Áudio - Download</t>
  </si>
  <si>
    <t>[{'seq_num': '', 'desc': ' DOWNLOAD TORRENT DUBLADO DUAL ÁUDIO MKV 720P', 'url': 'magnet:?xt=urn:btih:9AB5C08473A580CA24A559B1C7EDF62F112EFE2F&amp;dn=COMANDOTORRENTSHD.NET - Queridinhas (1980) Dual WEB-DL 72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61498BE861BD36082F28D066835BBE7AF3224D55&amp;dn=COMANDOTORRENTSHD.NET - Queridinhas (1980) Dual WEB-DL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61498BE861BD36082F28D066835BBE7AF3224D55&amp;dn=COMANDOTORRENTSHD.NET - Queridinhas (1980) Dual WEB-DL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61498BE861BD36082F28D066835BBE7AF3224D55&amp;dn=COMANDOTORRENTSHD.NET - Queridinhas (1980) Dual WEB-DL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queridinhas-download-torrent/</t>
  </si>
  <si>
    <t>Duas adolescentes de 15 anos, Ferris e Angel (Tatum O'Neal e Kristy McNichol) se encontram num ônibus à caminho de um acampamento de verão, e logo se desentendem. Para resolver a rivalidade, elas travam uma competição, para ver qual das duas iria perder a virgindade primeiro durante as férias.</t>
  </si>
  <si>
    <t>2020-08-18</t>
  </si>
  <si>
    <t>1618911746</t>
  </si>
  <si>
    <t>['dublado', 'inglês', 'filme', 'português', 'clássico', 'dual áudio', 'comédia', 'drama']</t>
  </si>
  <si>
    <t>https://torrentool.org/imagens/queridinhas-download-torrent-1980-dublado-dual-audio-bluray-1080p-720p-4k-hd.jpg</t>
  </si>
  <si>
    <t>1980</t>
  </si>
  <si>
    <t>[{'locale': 'en', 'str': 'Little Darlings'}]</t>
  </si>
  <si>
    <t>{'adult': False, 'backdrop_path': '/gSdAIJiZ9o2qIXRhc7GmHIapnDW.jpg', 'genre_ids': [35, 18], 'id': 27458, 'original_language': 'en', 'original_title': 'Little Darlings', 'overview': "Duas adolescentes de 15 anos, Ferris e Angel (Tatum O'Neal e Kristy McNichol) se encontram num ônibus à caminho de um acampamento de verão, e logo se desentendem. Para resolver a rivalidade, elas travam uma competição, para ver qual das duas iria perder a virgindade primeiro durante as férias.", 'popularity': 7.765, 'poster_path': '/eP3KKZzbbu2xbPTo2697vychv8E.jpg', 'release_date': '1980-03-21', 'title': 'Queridinhas', 'video': False, 'vote_average': 6.8, 'vote_count': 46}</t>
  </si>
  <si>
    <t>Lung hei bik yan</t>
  </si>
  <si>
    <t>{'publish_time_str': '2020-08-22 19:00:35', 'format': 'mkv', 'qualities': ['1080p', 'BluRay', 'Full HD'], 'size': '1.7 GB', 'duration': '1h 36 Minutos'}</t>
  </si>
  <si>
    <t>Gatas de Aço Torrent Dublado / Dual Áudio - Download</t>
  </si>
  <si>
    <t>[{'seq_num': '', 'desc': ' DOWNLOAD TORRENT DUBLADO DUAL ÁUDIO MKV 1080P', 'url': 'magnet:?xt=urn:btih:e0504bda04d7628563d4bcf70eba8d7b104e8962&amp;dn=COMANDO.TO - Gatas de Aço 1988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seq_num': '', 'desc': ' DOWNLOAD TORRENT DUBLADO DUAL ÁUDIO MKV 1080P', 'url': 'magnet:?xt=urn:btih:e0504bda04d7628563d4bcf70eba8d7b104e8962&amp;dn=COMANDO.TO - Gatas de Aço 1988 [1080p]&amp;tr=udp://tracker.openbittorrent.com:80/announce&amp;tr=udp://tracker.opentrackr.org:1337/announce&amp;tr=udp://tracker.coppersurfer.tk:6969/announce&amp;tr=udp://glotorrents.pw:6969/announce&amp;tr=udp://tracker4.piratux.com:6969/announce&amp;tr=udp://coppersurfer.tk:6969/announce&amp;tr=udp://retracker.lanta-net.ru:2710/announce&amp;tr=udp://tracker.tiny-vps.com:6969/announce&amp;tr=udp://open.stealth.si:80/announce&amp;tr=udp://exodus.desync.com:6969/announce&amp;tr=http://tracker.coppersurfer.tk:6969/announce&amp;tr=http://bt.careland.com.cn:6969/announce&amp;tr=http://exodus.desync.com:6969/announce&amp;tr=udp://tracker.cyberia.is:6969/announce&amp;tr=udp://public.popcorn-tracker.org:6969/announce&amp;tr=udp://tracker.torrent.eu.org:451/announce&amp;tr=udp://tracker.leechers-paradise.org:6969/announce&amp;tr=http://exodus.desync.com/announce&amp;tr=udp://9.rarbg.com:2710/announce&amp;tr=udp://9.rarbg.me:2780/announce&amp;tr=udp://9.rarbg.to:2730/announce', 'definition': '1080P', 'categories': 'Dual Áudio | Dublado', 'category_id': 1, 'is_4k': False}</t>
  </si>
  <si>
    <t>https://torrentool.org/gatas-de-aco-download-torrent/</t>
  </si>
  <si>
    <t>Angie é uma estudante universitária do Canadá, que retorna à sua terra natal Hong Kong, para trabalhar em uma tese de mestrado com foco na superstição. O que ela não imaginava é que alugaria um apartamento assombrado. E agora terá de apaziguar o espírito e mandá-lo de volta à vida após a morte.</t>
  </si>
  <si>
    <t>Português | Inglês | Chinês</t>
  </si>
  <si>
    <t>2020-08-22</t>
  </si>
  <si>
    <t>4.6</t>
  </si>
  <si>
    <t>1618911749</t>
  </si>
  <si>
    <t>['terror', 'clássico', 'filme', 'chinês', 'comédia', 'dublado', 'dual áudio', 'português', 'inglês']</t>
  </si>
  <si>
    <t>https://torrentool.org/imagens/gatas-de-aco-download-torrent-1988-dublado-dual-audio-bluray-1080p-720p-4k-hd.jpg</t>
  </si>
  <si>
    <t>1988</t>
  </si>
  <si>
    <t>[{'locale': 'en', 'str': 'Lung hei bik yan'}]</t>
  </si>
  <si>
    <t>{'adult': False, 'backdrop_path': '/d42qT64v5ibo9P5ASM7R1eDKRO1.jpg', 'genre_ids': [28], 'id': 68868, 'original_language': 'cn', 'original_title': '霸王花', 'overview': 'Sibelle Hu e Cynthia Rothrock são instrutoras do esquadrão feminino da polícia. Sua missão é fazer com que as cadetes se tornem poderosas agentes como elas. Em meio a diferenças pessoais, duras provas, e até mesmo machismo por parte do esquadrão masculino, o filme mostra com muita ação, pancadaria e bom-humor o treinamento das meninas culminando com uma importante missão: defender uma exposição de joias que valem 80 milhões de dólares de perigosos bandidos.', 'popularity': 3.444, 'poster_path': '/bMdvw2l5RsXwmVozVX9E7rGjPsB.jpg', 'release_date': '1988-06-03', 'title': 'Gatas de Aço', 'video': False, 'vote_average': 6.1, 'vote_count': 8}</t>
  </si>
  <si>
    <t>Take Every Wave: The Life of Laird Hamilton</t>
  </si>
  <si>
    <t>{'publish_time_str': '2020-07-01 07:51:16', 'format': 'mkv', 'qualities': ['1080p', '720p', 'FullHD', 'HD', 'Webdl'], 'size': '4.40 GB', 'duration': '1h 58 Minutos'}</t>
  </si>
  <si>
    <t>Sem Medo das Ondas - A Vida de Laird Hamilton Torrent Dublado / Dual Áudio - Download</t>
  </si>
  <si>
    <t>[{'seq_num': '', 'desc': ' DOWNLOAD TORRENT DUBLADO DUAL ÁUDIO 5.1 1080P', 'url': 'magnet:?xt=urn:btih:f44b6cefd3b4da3b1d9e3b817b3ce93c6f0bce55&amp;dn=hidra&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1080P', 'url': 'magnet:?xt=urn:btih:f44b6cefd3b4da3b1d9e3b817b3ce93c6f0bce55&amp;dn=hidra&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sem-medo-das-ondas-a-vida-de-laird-hamilton-download-torrent/</t>
  </si>
  <si>
    <t>Esta é a história notável de um ícone americano que mudou o esporte da grande onda surfando para sempre. Transcendendo o gênero do surfe, esse retrato aprofundado de um atleta, explora o medo, coragem e ambição que empurram um homem para a grandeza - e o custo que vem com ele. Laird Hamilton é talvez o maior surfista de grande onda de todos os tempos, uma lenda viva que domesticou algumas das mais poderosas ondas do mundo. Entre a comunidade de surfe, ele também é uma das figuras mais controversas, um inovador que revolucionou o esporte muitas vezes até a consternação dos puristas. Este retrato emocionante e fechado retrata a notável jornada de Hamilton, desde a sua infância rebelde no Havaí até suas incansáveis incursões em surfar até sua busca implacável de ondas cada vez maiores.</t>
  </si>
  <si>
    <t>1618927759</t>
  </si>
  <si>
    <t>['dual áudio', 'esporte', 'português', 'inglês', 'biografia', 'filme', 'documentário', 'dublado']</t>
  </si>
  <si>
    <t>https://2.bp.blogspot.com/-dSQqL987S_Y/Wy76bpwiUpI/AAAAAAAAM5o/_H4lmXre10EM9ax6WLVYVQAUDMUgPNJBACLcBGAs/s1600/Sem%2BMedo%2Bdas%2BOndas%2BA%2BVida%2Bde%2BLaird%2BHamilton%2Btorrent%2Bdownload%2Bdublado.jpg</t>
  </si>
  <si>
    <t>[{'locale': 'en', 'str': 'Take Every Wave: The Life of Laird Hamilton'}]</t>
  </si>
  <si>
    <t>{'adult': False, 'backdrop_path': '/3lIwcr5o0T9z3IFU3y2P5Slqfd3.jpg', 'genre_ids': [99], 'id': 433059, 'original_language': 'en', 'original_title': 'Take Every Wave: The Life of Laird Hamilton', 'overview': 'Esta é a história notável de um ícone americano que mudou o esporte da grande onda surfando para sempre. Transcendendo o gênero do surfe, esse retrato aprofundado de um atleta, explora o medo, coragem e ambição que empurram um homem para a grandeza – e o custo que vem com ele. Laird Hamilton é talvez o maior surfista de grande onda de todos os tempos, uma lenda viva que domesticou algumas das mais poderosas ondas do mundo. Entre a comunidade de surfe, ele também é uma das figuras mais controversas, um inovador que revolucionou o esporte muitas vezes até a consternação dos puristas. Este retrato emocionante e fechado retrata a notável jornada de Hamilton, desde a sua infância rebelde no Havaí até suas incansáveis incursões em surfar até sua busca implacável de ondas cada vez maiores.', 'popularity': 7.25, 'poster_path': '/ietXVQSdd7vF9i5WyZXgLEO3Aei.jpg', 'release_date': '2018-05-07', 'title': 'Sem Medo das Ondas', 'video': False, 'vote_average': 6.9, 'vote_count': 7}</t>
  </si>
  <si>
    <t>Chão</t>
  </si>
  <si>
    <t>{'publish_time_str': '2020-08-06 07:01:27', 'format': 'mkv / mp4', 'qualities': ['1080p', 'Full HD', 'WEB-DL'], 'size': '2 GB / 7 GB', 'duration': '1h 50 Minutos'}</t>
  </si>
  <si>
    <t>Chão Torrent Nacional - Download</t>
  </si>
  <si>
    <t>[{'seq_num': '', 'desc': ' DOWNLOAD TORRENT NACIONAL MKV 1080P', 'url': 'magnet:?xt=urn:btih:50ae2bde671fffa6a732787d3ea91bb7ac2676a6&amp;dn=COMANDO.TO-Landless.2019.PORTUGUESE.1080p.WEBRip.x264&amp;tr=http://tracker.trackerfix.com:80/announce&amp;tr=udp://9.rarbg.me:2870&amp;tr=udp://9.rarbg.to:2960', 'definition': '1080P', 'categories': 'Nacional', 'category_id': 1, 'is_4k': False}, {'seq_num': '', 'desc': ' DOWNLOAD TORRENT NACIONAL MKV 1080P', 'url': 'magnet:?xt=urn:btih:bb1aee7fa375980f771a69cb4935f8270d615f5a&amp;dn=COMANDO.TO-Landless.2019.PORTUGUESE.1080p.WEBRip.DDP2.0.x264&amp;tr=http://tracker.trackerfix.com:80/announce&amp;tr=udp://9.rarbg.me:2810&amp;tr=udp://9.rarbg.to:2760', 'definition': '1080P', 'categories': 'Nacional', 'category_id': 1, 'is_4k': False}]</t>
  </si>
  <si>
    <t>[{'seq_num': '', 'desc': ' DOWNLOAD TORRENT NACIONAL MKV 1080P', 'url': 'magnet:?xt=urn:btih:bb1aee7fa375980f771a69cb4935f8270d615f5a&amp;dn=COMANDO.TO-Landless.2019.PORTUGUESE.1080p.WEBRip.DDP2.0.x264&amp;tr=http://tracker.trackerfix.com:80/announce&amp;tr=udp://9.rarbg.me:2810&amp;tr=udp://9.rarbg.to:2760', 'definition': '1080P', 'categories': 'Nacional', 'category_id': 1, 'is_4k': False}]</t>
  </si>
  <si>
    <t>{'seq_num': '', 'desc': ' DOWNLOAD TORRENT NACIONAL MKV 1080P', 'url': 'magnet:?xt=urn:btih:bb1aee7fa375980f771a69cb4935f8270d615f5a&amp;dn=COMANDO.TO-Landless.2019.PORTUGUESE.1080p.WEBRip.DDP2.0.x264&amp;tr=http://tracker.trackerfix.com:80/announce&amp;tr=udp://9.rarbg.me:2810&amp;tr=udp://9.rarbg.to:2760', 'definition': '1080P', 'categories': 'Nacional', 'category_id': 1, 'is_4k': False}</t>
  </si>
  <si>
    <t>https://torrentool.org/chao-download-torrent/</t>
  </si>
  <si>
    <t>Enquanto o Movimento dos Trabalhadores Rurais Sem Terra (MST) realiza protestos e movimentações para pressionar o governo a aprovar uma reforma agrária que redistribuirá o território de uma usina prestes a falir, um grupo de conservadores ligados a latifundiários luta para acabar com as manifestações dos ocupantes.</t>
  </si>
  <si>
    <t>2020-08-06</t>
  </si>
  <si>
    <t>6.7</t>
  </si>
  <si>
    <t>1618912063</t>
  </si>
  <si>
    <t>['português', 'documentário', 'nacional', 'filme']</t>
  </si>
  <si>
    <t>https://torrentool.org/imagens/chao-download-torrent-2020-dublado-dual-audio-bluray-1080p-720p-4k-hd.jpg</t>
  </si>
  <si>
    <t>[{'locale': 'en', 'str': 'Chão'}]</t>
  </si>
  <si>
    <t>{'adult': False, 'backdrop_path': '/rH7MK4IOJ0GYJD9paa4Xvdmqxgw.jpg', 'genre_ids': [99], 'id': 577024, 'original_language': 'pt', 'original_title': 'Chão', 'overview': 'Sobre como o solo pode ser cultivado de maneira ecologicamente viável e as lutas do Movimento dos Trabalhadores Sem Terra. Desde 2015, uma área de terra é ocupada por um grupo de trabalhadores, que exige que seja redistribuída. O documentário considera imagens impressionantes para dar uma idéia da vida cotidiana em resistência, partes iguais de trabalho agrícola e ativismo político.', 'popularity': 0.934, 'poster_path': '/E0KTAa4Roq750YFrN5KjYtTWhZ.jpg', 'release_date': '2019-02-10', 'title': 'Chão', 'video': False, 'vote_average': 6.3, 'vote_count': 2}</t>
  </si>
  <si>
    <t>Summer of 42</t>
  </si>
  <si>
    <t>{'publish_time_str': '2020-07-01 11:09:32', 'format': 'mkv', 'qualities': ['1080p', '720p', 'BluRay', 'Full HD', 'HD'], 'size': '1.21 GB / 2.21 GB', 'duration': '1h 44 Minutos'}</t>
  </si>
  <si>
    <t>Verão de 42 - Houve uma Vez um Verão Torrent Dublado / Dual Áudio - Download</t>
  </si>
  <si>
    <t>[{'seq_num': '', 'desc': 'HOUVE UMA VEZ UM VERÃO DOWNLOAD TORRENT DUBLADO DUAL ÁUDIO MKV BLURAY 720P', 'url': 'magnet:?xt=urn:btih:F407F6E472E5DECBBDDF77EF11543E70EAAED48B&amp;dn=Verao.de.42.Trial.Bluray720p.VISITE.O.ORIGINAL.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HOUVE UMA VEZ UM VERÃO DOWNLOAD TORRENT DUBLADO DUAL ÁUDIO MKV BLURAY 1080P', 'url': 'magnet:?xt=urn:btih:37F03FE24F9E2751C65B67ACC65F3865AB78EB9B&amp;dn=Verao.de.42.Trial.Bluray1080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HOUVE UMA VEZ UM VERÃO DOWNLOAD TORRENT DUBLADO DUAL ÁUDIO MKV BLURAY 1080P', 'url': 'magnet:?xt=urn:btih:37F03FE24F9E2751C65B67ACC65F3865AB78EB9B&amp;dn=Verao.de.42.Trial.Bluray1080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HOUVE UMA VEZ UM VERÃO DOWNLOAD TORRENT DUBLADO DUAL ÁUDIO MKV BLURAY 1080P', 'url': 'magnet:?xt=urn:btih:37F03FE24F9E2751C65B67ACC65F3865AB78EB9B&amp;dn=Verao.de.42.Trial.Bluray1080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verao-de-42-houve-uma-vez-um-verao-download-torrent/</t>
  </si>
  <si>
    <t>Aos quinze anos de idade, Hermie (Gary Grimes) vai passar as férias na praia. Durante esta viagem, ele procura respostas para suas dúvidas sobre a vida, a guerra, o amor e o sexo. Com a cabeça repleta de interrogações e sonhos, Hermie conhece uma mulher mais velha (Jennifer O'Neill) e fica apaixonado. Começa assim, uma intensa relação onde Hermie busca aprofundar seu conhecimento sobre o mundo. E ela, por sua vez, busca no jovem adolescente, o amor ausente de seu marido que partiu para a Guerra.</t>
  </si>
  <si>
    <t>1618913926</t>
  </si>
  <si>
    <t>['dual áudio', 'drama', 'dublado', 'romance', 'português', 'inglês', 'filme', 'clássico']</t>
  </si>
  <si>
    <t>https://torrentool.org/capas/verao-de-42-houve-uma-vez-um-verao-download-torrent-1971-dublado-dual-audio-bluray-1080p-720p-4k-hd.jpg</t>
  </si>
  <si>
    <t>1971</t>
  </si>
  <si>
    <t>[{'locale': 'en', 'str': 'Summer of 42'}]</t>
  </si>
  <si>
    <t>{'adult': False, 'backdrop_path': '/leXf341C7aSphqetA82lM2Oad3A.jpg', 'genre_ids': [35, 18, 10749], 'id': 41357, 'original_language': 'en', 'original_title': "Summer of '42", 'overview': 'Aos quinze anos de idade, Hermie (Gary Grimes) vai passar as férias na praia. Durante esta viagem, ele procura respostas para suas dúvidas sobre a vida, a guerra, o amor e o sexo. Com a cabeça repleta de interrogações e sonhos, Hermie conhece uma mulher mais velha (Jennifer ONeal) e fica apaixonado. Começa assim, uma intensa relação onde Hermie busca aprofundar seu conhecimento sobre o mundo. E ela, por sua vez, busca no jovem adolescente o amor ausente de seu marido que partiu para a Guerra. Dentro de uma atmosfera romântica e sensível, Houve uma Vez um Verão se transforma numa apaixonante história de amor, onde desejos, sonhos e descobertas se misturam em um verão mágico e inesquecível.', 'popularity': 12.717, 'poster_path': '/oSlem3lT3r8CP3IABSsNPEp512g.jpg', 'release_date': '1971-04-19', 'title': 'Houve Uma Vez Um Verão', 'video': False, 'vote_average': 6.7, 'vote_count': 92}</t>
  </si>
  <si>
    <t>0.96</t>
  </si>
  <si>
    <t>The Burning</t>
  </si>
  <si>
    <t>{'publish_time_str': '2020-07-01 08:49:09', 'format': 'mkv', 'qualities': ['1080p', 'Bluray', 'Full HD'], 'size': '1.55 GB', 'duration': '1h 31 Minutos'}</t>
  </si>
  <si>
    <t>A Vingança de Cropsy - Chamas da Morte Torrent Dublado / Dual Áudio - Download</t>
  </si>
  <si>
    <t>[{'seq_num': '', 'desc': 'A VINGANÇA DE CROPSY DOWNLOAD TORRENT DUBLADO DUAL ÁUDIO MKV 1080P', 'url': 'magnet:?xt=urn:btih:32669ac30d07559026162eb229ff08c71e1c7887&amp;dn=The.Burning.1981.BluRay.1080p.DUAL&amp;tr=udp://tracker.leechers-paradise.org:6969&amp;tr=udp://zer0day.ch:1337&amp;tr=udp://open.demonii.com:1337&amp;tr=udp://tracker.coppersurfer.tk:6969&amp;tr=udp://exodus.desync.com:6969', 'definition': '1080P', 'categories': 'Dual Áudio | Dublado', 'category_id': 1, 'is_4k': False}]</t>
  </si>
  <si>
    <t>{'seq_num': '', 'desc': 'A VINGANÇA DE CROPSY DOWNLOAD TORRENT DUBLADO DUAL ÁUDIO MKV 1080P', 'url': 'magnet:?xt=urn:btih:32669ac30d07559026162eb229ff08c71e1c7887&amp;dn=The.Burning.1981.BluRay.1080p.DUAL&amp;tr=udp://tracker.leechers-paradise.org:6969&amp;tr=udp://zer0day.ch:1337&amp;tr=udp://open.demonii.com:1337&amp;tr=udp://tracker.coppersurfer.tk:6969&amp;tr=udp://exodus.desync.com:6969', 'definition': '1080P', 'categories': 'Dual Áudio | Dublado', 'category_id': 1, 'is_4k': False}</t>
  </si>
  <si>
    <t>https://torrentool.org/a-vinganca-de-cropsy-chamas-da-morte-download-torrent/</t>
  </si>
  <si>
    <t>Grupo de jovens acampado na floresta ouve atento a lenda contada por seu líder: naquele local, um garoto teve o rosto deformado num horrível acidente. Mas a fantasia se torna realidade e um perigo mortal se abate sobre todos.</t>
  </si>
  <si>
    <t>1618923201</t>
  </si>
  <si>
    <t>['inglês', 'português', 'clássico', 'dublado', 'filme', 'terror', 'suspense', 'dual áudio']</t>
  </si>
  <si>
    <t>https://1.bp.blogspot.com/-fgs77a2pALY/XGyv_S-PE6I/AAAAAAAAGHU/VNRrFHxZ9nIU_WXHIuhVDZsmlSU0wKNXQCLcBGAs/s1600/A%2BVingan%25C3%25A7a%2Bde%2BCropsy%2Bdownload%2Btorrent.jpg</t>
  </si>
  <si>
    <t>1981</t>
  </si>
  <si>
    <t>[{'locale': 'en', 'str': 'The Burning'}]</t>
  </si>
  <si>
    <t>{'adult': False, 'backdrop_path': '/h6jJ5n7dQ5L3S2i2gjRwEg2Vu45.jpg', 'genre_ids': [27], 'id': 24124, 'original_language': 'en', 'original_title': 'The Burning', 'overview': 'Grupo de jovens acampado na floresta ouve atento a lenda contada por seu líder: naquele local, um garoto teve o rosto deformado num horrível acidente.  Mas, a fantasia se torna realidade, e um perigo mortal se abate sobre todos.', 'popularity': 10.302, 'poster_path': '/m2Cv3nFSgswWi1qpr5lY6Gl9JbU.jpg', 'release_date': '1981-05-08', 'title': 'Chamas da Morte', 'video': False, 'vote_average': 6.3, 'vote_count': 224}</t>
  </si>
  <si>
    <t>You Only Live Twice</t>
  </si>
  <si>
    <t>{'publish_time_str': '2020-08-06 07:01:26', 'format': 'mkv', 'qualities': ['1080p', '720p', 'BluRay', 'Full HD', 'HD'], 'size': '1.62 GB / 2.52 GB', 'duration': '1h 57 Minutos'}</t>
  </si>
  <si>
    <t>Com 007 Só Se Vive Duas Vezes Torrent Dublado / Dual Áudio - Download</t>
  </si>
  <si>
    <t>[{'seq_num': '', 'desc': 'DOWNLOAD TORRENT DUBLADO DUAL ÁUDIO 5.1 MKV BLURAY 720P', 'url': 'magnet:?xt=urn:btih:F80CBD64A0878D4F9A6D923C861539F691E0920D&amp;dn=ACESSE O ORIGINAL COMANDOTORRENTSHD.NET - Com 007 Só Se Vive Duas Vezes Torrent (1967) Dual 5.1 Bluray 72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5.1 MKV BLURAY 1080P', 'url': 'magnet:?xt=urn:btih:1EFA16C503174E77649A6E70947166F6E90197EB&amp;dn=ACESSE O ORIGINAL COMANDOTORRENTSHD.NET - Com 007 Só Se Vive Duas Vezes Torrent (1967) Dual 5.1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5.1 MKV BLURAY 1080P', 'url': 'magnet:?xt=urn:btih:1EFA16C503174E77649A6E70947166F6E90197EB&amp;dn=ACESSE O ORIGINAL COMANDOTORRENTSHD.NET - Com 007 Só Se Vive Duas Vezes Torrent (1967) Dual 5.1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5.1 MKV BLURAY 1080P', 'url': 'magnet:?xt=urn:btih:1EFA16C503174E77649A6E70947166F6E90197EB&amp;dn=ACESSE O ORIGINAL COMANDOTORRENTSHD.NET - Com 007 Só Se Vive Duas Vezes Torrent (1967) Dual 5.1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om-007-so-se-vive-duas-vezes-download-torrent/</t>
  </si>
  <si>
    <t>Durante uma missão de rotina no espaço, uma nave americana desaparece misteriosamente da sua órbita. Os americanos suspeitam dos soviéticos e pensam em uma retaliação. No entanto, os ingleses se mantêm mais cautelosos, após existirem possibilidades da nave ter pousado perto do Mar do Japão. Assim, 007 (Sean Connery) vai investigar o caso, mas quando os soviéticos perdem uma espaçonave nas mesmas circunstâncias, Bond tem poucos dias para resolver esta missão e evitar a Terceira Guerra Mundial.</t>
  </si>
  <si>
    <t>6.9</t>
  </si>
  <si>
    <t>1618912147</t>
  </si>
  <si>
    <t>['inglês', 'dublado', 'dual áudio', 'aventura', 'ação', 'suspense', 'filme', 'português', 'clássico']</t>
  </si>
  <si>
    <t>https://torrentool.org/imagens/com-007-so-se-vive-duas-vezes-download-torrent-dublado-dual-audio-legendado-bluray-1080p-720p-4k-hd.jpg</t>
  </si>
  <si>
    <t>1967</t>
  </si>
  <si>
    <t>[{'locale': 'en', 'str': 'You Only Live Twice'}]</t>
  </si>
  <si>
    <t>{'adult': False, 'backdrop_path': '/cpZAXIYA0lkZMpAt7d1MmH8ojNV.jpg', 'genre_ids': [28, 53, 12], 'id': 667, 'original_language': 'en', 'original_title': 'You Only Live Twice', 'overview': 'Durante uma missão de rotina no espaço, uma nave americana desaparece misteriosamente da sua órbita. Os americanos suspeitam dos soviéticos e pensam em uma retaliação. No entanto, os ingleses se mantêm mais cautelosos, após existirem possibilidades da nave ter pousado perto do Mar do Japão. Assim, 007 (Sean Connery) vai investigar o caso, mas quando os soviéticos perdem uma espaçonave nas mesmas circunstâncias, Bond tem poucos dias para resolver esta missão e evitar a Terceira Guerra Mundial.', 'popularity': 23.441, 'poster_path': '/2M3ZfAuMLcmkz2ItcIL9PcQIRMB.jpg', 'release_date': '1967-06-13', 'title': 'Com 007 Só Se Vive Duas Vezes', 'video': False, 'vote_average': 6.6, 'vote_count': 1386}</t>
  </si>
  <si>
    <t>De behandeling</t>
  </si>
  <si>
    <t>{'publish_time_str': '2020-07-31 05:30:53', 'format': 'mkv / mp4', 'qualities': ['1080p', '720p', 'BluRay', 'Full HD', 'HD'], 'size': '1.28 GB 2.55 GB', 'duration': '2h 11 Minutos'}</t>
  </si>
  <si>
    <t>Tratamento Torrent Dublado - Download</t>
  </si>
  <si>
    <t>[{'seq_num': '', 'desc': 'DOWNLOAD TORRENT DUBLADO MP4', 'url': 'magnet:?xt=urn:btih:148574CB9CA47475F0418B8BE921C9ABABC42930&amp;dn=O Tratamento 2016  RT&amp;tr=udp://tracker.openbittorrent.com:80/announce&amp;tr=udp://tracker.coppersurfer.tk:6969/announce&amp;tr=udp://glotorrents.pw:6969/announce&amp;tr=udp://p4p.arenabg.com:1337/announce&amp;tr=udp://explodie.org:6969/announce&amp;tr=udp://tracker.aletorrenty.pl:2710/announce&amp;tr=udp://9.rarbg.to:2730/announce&amp;tr=udp://torrent.gresille.org:80/announce&amp;tr=udp://tracker.opentrackr.org:1337/announce&amp;tr=udp://tracker.piratepublic.com:1337/announce', 'definition': 'MP4', 'categories': 'Dublado', 'category_id': 1, 'is_4k': False}, {'seq_num': '', 'desc': 'DOWNLOAD TORRENT DUBLADO MP4 1080P', 'url': 'magnet:?xt=urn:btih:C1D09BCF323B7202B41C2DC48BC23A8FE90A22F8&amp;dn=O Tratamento 2016 [1080p] RT&amp;tr=udp://tracker.openbittorrent.com:80/announce&amp;tr=udp://tracker.coppersurfer.tk:6969/announce&amp;tr=udp://glotorrents.pw:6969/announce&amp;tr=udp://p4p.arenabg.com:1337/announce&amp;tr=udp://explodie.org:6969/announce&amp;tr=udp://tracker.aletorrenty.pl:2710/announce&amp;tr=udp://9.rarbg.to:2730/announce&amp;tr=udp://torrent.gresille.org:80/announce&amp;tr=udp://tracker.opentrackr.org:1337/announce&amp;tr=udp://tracker.piratepublic.com:1337/announce', 'definition': '1080P', 'categories': 'Dublado', 'category_id': 1, 'is_4k': False}]</t>
  </si>
  <si>
    <t>[{'seq_num': '', 'desc': 'DOWNLOAD TORRENT DUBLADO MP4 1080P', 'url': 'magnet:?xt=urn:btih:C1D09BCF323B7202B41C2DC48BC23A8FE90A22F8&amp;dn=O Tratamento 2016 [1080p] RT&amp;tr=udp://tracker.openbittorrent.com:80/announce&amp;tr=udp://tracker.coppersurfer.tk:6969/announce&amp;tr=udp://glotorrents.pw:6969/announce&amp;tr=udp://p4p.arenabg.com:1337/announce&amp;tr=udp://explodie.org:6969/announce&amp;tr=udp://tracker.aletorrenty.pl:2710/announce&amp;tr=udp://9.rarbg.to:2730/announce&amp;tr=udp://torrent.gresille.org:80/announce&amp;tr=udp://tracker.opentrackr.org:1337/announce&amp;tr=udp://tracker.piratepublic.com:1337/announce', 'definition': '1080P', 'categories': 'Dublado', 'category_id': 1, 'is_4k': False}]</t>
  </si>
  <si>
    <t>{'seq_num': '', 'desc': 'DOWNLOAD TORRENT DUBLADO MP4 1080P', 'url': 'magnet:?xt=urn:btih:C1D09BCF323B7202B41C2DC48BC23A8FE90A22F8&amp;dn=O Tratamento 2016 [1080p] RT&amp;tr=udp://tracker.openbittorrent.com:80/announce&amp;tr=udp://tracker.coppersurfer.tk:6969/announce&amp;tr=udp://glotorrents.pw:6969/announce&amp;tr=udp://p4p.arenabg.com:1337/announce&amp;tr=udp://explodie.org:6969/announce&amp;tr=udp://tracker.aletorrenty.pl:2710/announce&amp;tr=udp://9.rarbg.to:2730/announce&amp;tr=udp://torrent.gresille.org:80/announce&amp;tr=udp://tracker.opentrackr.org:1337/announce&amp;tr=udp://tracker.piratepublic.com:1337/announce', 'definition': '1080P', 'categories': 'Dublado', 'category_id': 1, 'is_4k': False}</t>
  </si>
  <si>
    <t>https://torrentool.org/tratamento-download-torrent/</t>
  </si>
  <si>
    <t>O inspetor Nick Cafmeyer parece ter tudo, inteligência e uma carreira de sucesso. Mas uma nuvem negra paira sobre sua vida: desde criança, ele tem sido atormentado pelo desaparecimento de seu irmão mais novo Bjorn, nunca resolvido. Ivan Plettinckx, criminoso sexual conhecido, foi interrogado, mas rapidamente liberado. Plettinckx mora por perto e tem um prazer diabólico em assediar Nick. Então, quando um caso perturbador vem? tona envolvendo o desaparecimento de uma criança de nove anos, Nick lidera uma busca massiva que se transforma em uma perseguição implacável.</t>
  </si>
  <si>
    <t>2020-07-31</t>
  </si>
  <si>
    <t>7.2</t>
  </si>
  <si>
    <t>1618912227</t>
  </si>
  <si>
    <t>['mistério', 'filme', 'dublado', 'suspense', 'português']</t>
  </si>
  <si>
    <t>https://torrentool.org/imagens/tratamento-download-torrent-dublado-dual-audio-bluray-1080p-720p-4k-hd.jpg</t>
  </si>
  <si>
    <t>[{'locale': 'en', 'str': 'De behandeling'}]</t>
  </si>
  <si>
    <t>{'adult': False, 'backdrop_path': '/oyoHGvtPdRa7BCXXQcHLzB6LNO4.jpg', 'genre_ids': [9648, 53], 'id': 251577, 'original_language': 'nl', 'original_title': 'De Behandeling', 'overview': 'O inspetor Nick Cafmeyer parece ter tudo, inteligência e uma carreira de sucesso. Mas uma nuvem negra paira sobre sua vida: desde criança, ele tem sido atormentado pelo desaparecimento de seu irmão mais novo Bjorn, nunca resolvido. Ivan Plettinckx, criminoso sexual conhecido, foi interrogado, mas rapidamente liberado. Plettinckx mora por perto e tem um prazer diabólico em assediar Nick. Então, quando um caso perturbador vem à tona envolvendo o desaparecimento de uma criança de nove anos, Nick lidera uma busca massiva que se transforma em uma perseguição implacável.', 'popularity': 7.616, 'poster_path': '/AnRvAssmwYCgMgU4sifS4Qzkqub.jpg', 'release_date': '2014-01-29', 'title': 'O Tratamento', 'video': False, 'vote_average': 6.9, 'vote_count': 132}</t>
  </si>
  <si>
    <t>0.9285714285714286</t>
  </si>
  <si>
    <t>Peel</t>
  </si>
  <si>
    <t>{'publish_time_str': '2020-07-01 10:01:50', 'format': 'mkv / mp4', 'qualities': ['1080p', '720p', 'Full HD', 'HD', 'WEB-DL'], 'size': '859 MB / 1.6 GB / 3.41 GB', 'duration': '1h 41 Minutos'}</t>
  </si>
  <si>
    <t>O Que Ficou Perdido - Legendado Torrent - Download</t>
  </si>
  <si>
    <t>Peel Legendado</t>
  </si>
  <si>
    <t>[{'seq_num': '', 'desc': ' DOWNLOAD TORRENT LEGENDADO 5.1 MP4 720P', 'url': 'magnet:?xt=urn:btih:3C34D14C99AD5A50368ABBEF2CC5973A9ED49852&amp;dn=Peel+(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5.1 MP4 1080P', 'url': 'magnet:?xt=urn:btih:80488D083D8EB7C052F5FA8959E25A5BFC9B5D3F&amp;dn=Peel+(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5.1 MKV 1080P', 'url': 'magnet:?xt=urn:btih:7c646bba44861eb70b4cc4430a06d8a06f47622d&amp;dn=Peel.2019.1080p.WEB-DL.DD5.1.H264-FGT&amp;tr=http://tracker.trackerfix.com:80/announce&amp;tr=udp://9.rarbg.me:2780&amp;tr=udp://9.rarbg.to:2760', 'definition': '1080P', 'categories': 'Legendada', 'category_id': 0, 'is_4k': False}, {'seq_num': '', 'desc': 'LEGENDAS', 'url': 'magnet:?xt=urn:btih:942208836B43C6A9A42ADC944161BBF1D62DD0F5&amp;dn=hidratorrent.com - Peel.2019.WEB-DL&amp;tr=udp://tracker.openbittorrent.com:80/announce&amp;tr=udp://tracker.opentrackr.org:1337/announce', 'definition': 'LEGENDAS', 'categories': '', 'category_id': 1, 'is_4k': False}]</t>
  </si>
  <si>
    <t>[{'seq_num': '', 'desc': ' DOWNLOAD TORRENT LEGENDADO 5.1 MKV 1080P', 'url': 'magnet:?xt=urn:btih:7c646bba44861eb70b4cc4430a06d8a06f47622d&amp;dn=Peel.2019.1080p.WEB-DL.DD5.1.H264-FGT&amp;tr=http://tracker.trackerfix.com:80/announce&amp;tr=udp://9.rarbg.me:2780&amp;tr=udp://9.rarbg.to:2760', 'definition': '1080P', 'categories': 'Legendada', 'category_id': 0, 'is_4k': False}, {'seq_num': '', 'desc': 'LEGENDAS', 'url': 'magnet:?xt=urn:btih:942208836B43C6A9A42ADC944161BBF1D62DD0F5&amp;dn=hidratorrent.com - Peel.2019.WEB-DL&amp;tr=udp://tracker.openbittorrent.com:80/announce&amp;tr=udp://tracker.opentrackr.org:1337/announce', 'definition': 'LEGENDAS', 'categories': '', 'category_id': 1, 'is_4k': False}]</t>
  </si>
  <si>
    <t>{'seq_num': '', 'desc': 'LEGENDAS', 'url': 'magnet:?xt=urn:btih:942208836B43C6A9A42ADC944161BBF1D62DD0F5&amp;dn=hidratorrent.com - Peel.2019.WEB-DL&amp;tr=udp://tracker.openbittorrent.com:80/announce&amp;tr=udp://tracker.opentrackr.org:1337/announce', 'definition': 'LEGENDAS', 'categories': '', 'category_id': 1, 'is_4k': False}</t>
  </si>
  <si>
    <t>https://torrentool.org/o-que-ficou-perdido-legendado-download-torrent/</t>
  </si>
  <si>
    <t>Abandonado por seu pai aos cinco anos de idade e criado quase em isolamento por uma mãe amorosa, mas emocionalmente instável e super protetora, a única vida que Peel Munter já conheceu está dentro dos limites de sua casa de infância. Após a morte inesperada de sua mãe, Peel, de 30 anos, fica perdido e completamente sozinho. Sem emprego, família ou amigos, ele deve fazer uma escolha; viver como sua mãe, solitário e instável, ou mudar o curso de seu destino iminente, rompendo com o desconhecido, enfrentando as provações e tribulações de um mundo externo que ele não entende. Incapaz de fazer os pagamentos da casa, Peel decide levar alguns drifters como companheiros de quarto.</t>
  </si>
  <si>
    <t>1618917824</t>
  </si>
  <si>
    <t>['legendada', 'inglês', 'comédia', 'drama', 'filme']</t>
  </si>
  <si>
    <t>https://torrentool.org/capas/o-que-ficou-perdido-legendado-download-torrent-2019-dublado-dual-audio-bluray-1080p-720p-4k-hd.jpg</t>
  </si>
  <si>
    <t>[{'locale': 'en', 'str': 'Peel'}]</t>
  </si>
  <si>
    <t>{'adult': False, 'backdrop_path': '/ybk7A2DOT8WrFQ7LVZqNGbl4pQI.jpg', 'genre_ids': [18, 35], 'id': 574188, 'original_language': 'en', 'original_title': 'Peel', 'overview': 'Abandonado aos cinco anos de idade pelo pai, Peel Munter (Emile Hirsch) enfrenta o desafio de uma vida quando sua mãe superprotetora, que cuidou dele até os 30 anos, morre. Sem entender muito bem o que significa ser adulto, sem amigos e família, Peel precisa decidir: viver solitário como a mãe, ou se abrir para novas experiências e o incerto.', 'popularity': 8.967, 'poster_path': '/3rj5Oky3akGa6f0IGTk4o9ATrrL.jpg', 'release_date': '2019-02-07', 'title': 'O Que Ficou Perdido', 'video': False, 'vote_average': 6.5, 'vote_count': 30}</t>
  </si>
  <si>
    <t>Dope</t>
  </si>
  <si>
    <t>{'publish_time_str': '2020-07-31 06:53:00', 'format': 'mkv', 'qualities': ['1080p', '720p', 'BluRay', 'Full HD', 'HD'], 'size': '1.10 GB 1.95 GB', 'duration': '1h 43 Minutos'}</t>
  </si>
  <si>
    <t>Um Deslize Perigoso Torrent Dublado - Download</t>
  </si>
  <si>
    <t>[{'seq_num': '', 'desc': 'DOWNLOAD TORRENT DUBLADO DUAL ÁUDIO 5.1 MKV 1080P', 'url': 'magnet:?xt=urn:btih:AA7FD7AB56CE1244B24A3C6F3B4F5ADB03FDE048&amp;dn=Dope.Um.Deslize.Perigoso.2015.1080p.Dual-&amp;tr=udp://exodus.desync.com:6969&amp;tr=udp://tracker.leechers-paradise.org:6969&amp;tr=udp://tracker.coppersurfer.tk:6969&amp;tr=udp://tracker.openbittorrent.com:80&amp;tr=udp://tracker.publicbt.com:80&amp;tr=udp://tracker.istole.it:80/announce&amp;tr=udp://tracker.ccc.de:80&amp;tr=udp://open.demonii.com:1337', 'definition': '1080P', 'categories': 'Dual Áudio | Dublado', 'category_id': 1, 'is_4k': False}, {'seq_num': '', 'desc': 'DOWNLOAD TORRENT DUBLADO DUAL ÁUDIO 5.1 MKV 720P', 'url': 'magnet:?xt=urn:btih:F53718C3176E18302EBD279A65E3E2A547C1E6CF&amp;dn=Dope.Um.Deslize.Perigoso.2015.720p.Dual-&amp;tr=udp://exodus.desync.com:6969&amp;tr=udp://tracker.leechers-paradise.org:6969&amp;tr=udp://tracker.coppersurfer.tk:6969&amp;tr=udp://tracker.openbittorrent.com:80&amp;tr=udp://tracker.publicbt.com:80&amp;tr=udp://tracker.istole.it:80/announce&amp;tr=udp://tracker.ccc.de:80&amp;tr=udp://open.demonii.com:1337', 'definition': '720P', 'categories': 'Dual Áudio | Dublado', 'category_id': 1, 'is_4k': False}]</t>
  </si>
  <si>
    <t>[{'seq_num': '', 'desc': 'DOWNLOAD TORRENT DUBLADO DUAL ÁUDIO 5.1 MKV 720P', 'url': 'magnet:?xt=urn:btih:F53718C3176E18302EBD279A65E3E2A547C1E6CF&amp;dn=Dope.Um.Deslize.Perigoso.2015.720p.Dual-&amp;tr=udp://exodus.desync.com:6969&amp;tr=udp://tracker.leechers-paradise.org:6969&amp;tr=udp://tracker.coppersurfer.tk:6969&amp;tr=udp://tracker.openbittorrent.com:80&amp;tr=udp://tracker.publicbt.com:80&amp;tr=udp://tracker.istole.it:80/announce&amp;tr=udp://tracker.ccc.de:80&amp;tr=udp://open.demonii.com:1337', 'definition': '720P', 'categories': 'Dual Áudio | Dublado', 'category_id': 1, 'is_4k': False}]</t>
  </si>
  <si>
    <t>{'seq_num': '', 'desc': 'DOWNLOAD TORRENT DUBLADO DUAL ÁUDIO 5.1 MKV 720P', 'url': 'magnet:?xt=urn:btih:F53718C3176E18302EBD279A65E3E2A547C1E6CF&amp;dn=Dope.Um.Deslize.Perigoso.2015.720p.Dual-&amp;tr=udp://exodus.desync.com:6969&amp;tr=udp://tracker.leechers-paradise.org:6969&amp;tr=udp://tracker.coppersurfer.tk:6969&amp;tr=udp://tracker.openbittorrent.com:80&amp;tr=udp://tracker.publicbt.com:80&amp;tr=udp://tracker.istole.it:80/announce&amp;tr=udp://tracker.ccc.de:80&amp;tr=udp://open.demonii.com:1337', 'definition': '720P', 'categories': 'Dual Áudio | Dublado', 'category_id': 1, 'is_4k': False}</t>
  </si>
  <si>
    <t>https://torrentool.org/um-deslize-perigoso-download-torrent/</t>
  </si>
  <si>
    <t>Malcolm (Shameik Moore) é um nerd que leva a vida em um bairro violento em Los Angeles enquanto se desdobra nas admissões das faculdades, entrevistas acadêmicas e provas de conhecimento. Malcom recebe um convite para ir em uma festa underground que o leva em uma aventura, permitindo que ele se transforme de nerd? narcótico, para, finalmente, ser ele mesmo.</t>
  </si>
  <si>
    <t>1618912246</t>
  </si>
  <si>
    <t>['drama', 'filme', 'dublado', 'comédia', 'português', 'policial']</t>
  </si>
  <si>
    <t>https://torrentool.org/imagens/um-deslize-perigoso-download-torrent-dublado-dual-audio-bluray-1080p-720p-4k-hd.jpg</t>
  </si>
  <si>
    <t>[{'locale': 'en', 'str': 'Dope'}]</t>
  </si>
  <si>
    <t>{'adult': False, 'backdrop_path': '/pyCspB4drqIYJcum8MgiYxnGd6x.jpg', 'genre_ids': [80, 18, 35], 'id': 308639, 'original_language': 'en', 'original_title': 'Dope', 'overview': 'Malcolm Adecombi (Shameik Moore) é um nerd que vive em um bairro violento em Los Angeles e se desdobra entre provas finais, admissões acadêmicas, audições de clássicos do hip-hop e ensaios de sua banda de rock. Certa noite comparece a uma festa e, após uma confusão, volta para casa com a mochila cheia de drogas, o que o leva a arriscar novas maneiras de se dar bem.', 'popularity': 9.509, 'poster_path': '/3iS58y1wz2JVJ57HnI9D92fsYYh.jpg', 'release_date': '2015-06-19', 'title': 'Dope: Um Deslize Perigoso', 'video': False, 'vote_average': 7.1, 'vote_count': 1147}</t>
  </si>
  <si>
    <t>Closet Monster</t>
  </si>
  <si>
    <t>{'publish_time_str': '2020-07-01 06:57:20', 'format': 'mkv / mp4', 'qualities': ['1080p', '720p', 'BDRip', 'Bluray', 'FullHD', 'HD'], 'size': '830 MB / 2.0 GB', 'duration': '90 Minutos'}</t>
  </si>
  <si>
    <t>Oscar e Wilder - Amor Improvável Torrent Dublado / Dual Áudio - Download</t>
  </si>
  <si>
    <t>[{'seq_num': '', 'desc': '1ª OPÇÃO DOWNLOAD TORRENT DUBLADO 5.1 MP4 HD / 830 MB', 'url': 'magnet:?xt=urn:btih:909AEF7D499F2E78963393EDB92F8C8BA4FB2BB5&amp;dn=Oscar e Wilder - Amor Improvável (2017) Dublado 720p 5.1 By-LuanHarper&amp;tr=udp://tracker.trackerfix.com:80/announce&amp;tr=udp://9.rarbg.me:277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MB', 'categories': 'Dublado', 'category_id': 1, 'is_4k': False}, {'seq_num': '', 'desc': '2ª OPÇÃO DOWNLOAD TORRENT DUBLADO 5.1 MP4 FULLHD / 1.53 GB', 'url': 'magnet:?xt=urn:btih:0655168D9DEBC59760661B988F1F501AA8390871&amp;dn=Oscar e Wilder - Amor Improvável (2017) Dublado 1080p 5.1 By-LuanHarper&amp;tr=udp://tracker.trackerfix.com:80/announce&amp;tr=udp://9.rarbg.me:277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5.1 MKV HD / 1.0 GB', 'url': 'magnet:?xt=urn:btih:65368FBA1188430ECF3D21B76D311C25E8DD5D3F&amp;dn=O Monstro no Armário 2017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5.1 MKV FULLHD / 2.0 GB', 'url': 'magnet:?xt=urn:btih:65622F7C950FD09F33E7B0EAFE4812F472588CE2&amp;dn=O Monstro no Armário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5.1 MP4 FULLHD / 1.53 GB', 'url': 'magnet:?xt=urn:btih:0655168D9DEBC59760661B988F1F501AA8390871&amp;dn=Oscar e Wilder - Amor Improvável (2017) Dublado 1080p 5.1 By-LuanHarper&amp;tr=udp://tracker.trackerfix.com:80/announce&amp;tr=udp://9.rarbg.me:2770/announce&amp;tr=udp://9.rarbg.to:272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5.1 MKV FULLHD / 2.0 GB', 'url': 'magnet:?xt=urn:btih:65622F7C950FD09F33E7B0EAFE4812F472588CE2&amp;dn=O Monstro no Armário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5.1 MKV FULLHD / 2.0 GB', 'url': 'magnet:?xt=urn:btih:65622F7C950FD09F33E7B0EAFE4812F472588CE2&amp;dn=O Monstro no Armário 2017 [1080p] WWW.BLUDV.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scar-e-wilder-amor-improvavel-download-torrent/</t>
  </si>
  <si>
    <t>Oscar Madly (Connor Jessup) é um adolescente emocionalmente instável e traumatizado, porém muito criativo que desja fugir das memórias de sua infância complicada e dolorosa. Certo dia, sua vida muda por completo quando um hamster falante (Isabella Rossellini) o ajuda a descobrir sua identidade.</t>
  </si>
  <si>
    <t>7.0</t>
  </si>
  <si>
    <t>1618937895</t>
  </si>
  <si>
    <t>['filme', 'dublado', 'português', 'inglês', 'dual áudio', 'drama', 'mistério']</t>
  </si>
  <si>
    <t>https://i.imgur.com/N5oYVfM.jpg</t>
  </si>
  <si>
    <t>2017</t>
  </si>
  <si>
    <t>[{'locale': 'en', 'str': 'Closet Monster'}]</t>
  </si>
  <si>
    <t>{'adult': False, 'backdrop_path': '/2CaULfHfnXkW7RFOTxKRXhyzpfP.jpg', 'genre_ids': [18], 'id': 353728, 'original_language': 'en', 'original_title': 'Closet Monster', 'overview': 'Oscar Madly (Connor Jessup) é um adolescente emocionalmente instável e traumatizado, porém muito criativo que desja fugir das memórias de sua infância complicada e dolorosa. Certo dia, sua vida muda por completo quando um hamster falante (Isabella Rossellini) o ajuda a descobrir sua identidade.', 'popularity': 10.006, 'poster_path': '/mIHLvfDFsIt01WKR8vn4IV8Sq3i.jpg', 'release_date': '2016-07-15', 'title': 'O Monstro no Armário', 'video': False, 'vote_average': 7.1, 'vote_count': 199}</t>
  </si>
  <si>
    <t>Dao shi xia shan</t>
  </si>
  <si>
    <t>{'publish_time_str': '2020-07-01 07:06:07', 'format': 'mkv / mp4', 'qualities': ['1080p', '720p', 'BDRip', 'Bluray', 'FullHD', 'HD'], 'size': '860 MB / 1.72 GB', 'duration': '123 Minutos'}</t>
  </si>
  <si>
    <t>O Monge Desce A Montanha Torrent Dublado / Dual Áudio - Download</t>
  </si>
  <si>
    <t>[{'seq_num': '', 'desc': '1ª OPÇÃO DOWNLOAD TORRENT DUBLADO MP4 720P / 860 MB', 'url': 'magnet:?xt=urn:btih:FFFF505A193B5D7669871C4B205753F3F1C8B4C8&amp;dn=Montanha Taoísta 720p (2017) Dublado BluRay -- By - Lucas Firmo&amp;tr=udp://tracker.openbittorrent.com:80/announce&amp;tr=udp://tracker.opentrackr.org:1337/announce', 'definition': 'MB', 'categories': 'Dublado', 'category_id': 1, 'is_4k': False}, {'seq_num': '', 'desc': '2ª OPÇÃO DOWNLOAD TORRENT DUBLADO MP4 1080P / 1.72 GB', 'url': 'magnet:?xt=urn:btih:D1A424C3DAD93EFDEBCE40F1114AE99C84269170&amp;dn=Montanha Taoísta 1080p (2017) Dublado BluRay -- By - Lucas Firmo&amp;tr=udp://tracker.openbittorrent.com:80/announce&amp;tr=udp://tracker.opentrackr.org:1337/announce', 'definition': 'GB', 'categories': 'Dublado', 'category_id': 1, 'is_4k': False}, {'seq_num': '', 'desc': '3ª OPÇÃO DOWNLOAD TORRENT DUBLADO DUAL ÁUDIO MKV 720P / 1.25 GB', 'url': 'magnet:?xt=urn:btih:99C5C02617446C15518CF9170122E45733209AA3&amp;dn=O Monge Desce A Montanha 2017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1080P / 2.50 GB', 'url': 'magnet:?xt=urn:btih:4CDFDBD4A664A2124070A352C84F510828F71A26&amp;dn=O Monge Desce A Montanha 2017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1080P / 1.72 GB', 'url': 'magnet:?xt=urn:btih:D1A424C3DAD93EFDEBCE40F1114AE99C84269170&amp;dn=Montanha Taoísta 1080p (2017) Dublado BluRay -- By - Lucas Firmo&amp;tr=udp://tracker.openbittorrent.com:80/announce&amp;tr=udp://tracker.opentrackr.org:1337/announce', 'definition': 'GB', 'categories': 'Dublado', 'category_id': 1, 'is_4k': False}, {'seq_num': '', 'desc': '4ª OPÇÃO DOWNLOAD TORRENT DUBLADO DUAL ÁUDIO MKV 1080P / 2.50 GB', 'url': 'magnet:?xt=urn:btih:4CDFDBD4A664A2124070A352C84F510828F71A26&amp;dn=O Monge Desce A Montanha 2017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1080P / 2.50 GB', 'url': 'magnet:?xt=urn:btih:4CDFDBD4A664A2124070A352C84F510828F71A26&amp;dn=O Monge Desce A Montanha 2017 [1080p] WWW.BLUDV.COM&amp;tr=udp://tracker.openbittorrent.com:80/announce&amp;tr=udp://tracker.opentrackr.org:1337/announce&amp;tr=udp://9.rarbg.to:275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o-monge-desce-a-montanha-download-torrent/</t>
  </si>
  <si>
    <t>He Anxia (Baoqiang Wang), um jovem clérigo taoísta, é forçado a deixar seu empobrecido mosteiro. Sendo assim, ele se aproveita de suas habilidades extraordinárias de artes marciais para sobreviver mundo a fora.</t>
  </si>
  <si>
    <t>1618935129</t>
  </si>
  <si>
    <t>['dual áudio', 'histórico', 'ação', 'português', 'inglês', 'filme', 'dublado']</t>
  </si>
  <si>
    <t>https://i.imgur.com/jqQCoqn.jpg</t>
  </si>
  <si>
    <t>[{'locale': 'en', 'str': 'Dao shi xia shan'}]</t>
  </si>
  <si>
    <t>{'adult': False, 'backdrop_path': '/aYEJ3u7TWHu2Db3GgK0ICMBhfbK.jpg', 'genre_ids': [28, 35], 'id': 345235, 'original_language': 'zh', 'original_title': '道士下山 Monk Comes Down the Mountain', 'overview': 'Quando um jovem monge é forçado a deixar seu mosteiro empobrecido, ele se baseia em suas extraordinárias habilidades em artes marciais para sobreviver no mundo exterior. Em busca de um mentor, ele cruza o caminho de um mestre de Kung Fu que está na posse do Livro dos Segredos, o que revela a arte perdida da técnica mortal Ape greve Kung Fu. O livro raro é cobiçado por um pai sinistro e filho que vai para todos os extremos para obtê-lo. O monge encontra-se imerso em uma batalha mortal para proteger tanto o livro e seu mestre.', 'popularity': 10.95, 'poster_path': '/xH9N7APUbYuDSnRe1HpqJAsxOHg.jpg', 'release_date': '2015-07-03', 'title': 'O Monge Desce a Montanha', 'video': False, 'vote_average': 5.2, 'vote_count': 54}</t>
  </si>
  <si>
    <t>0.9583333333333334</t>
  </si>
  <si>
    <t>In the Name of the King: The Last Mission</t>
  </si>
  <si>
    <t>{'publish_time_str': '2020-08-03 16:58:17', 'format': 'mkv / mp4', 'qualities': ['720p', 'BluRay', 'HD'], 'size': '694 MB', 'duration': '1h 26 Minutos'}</t>
  </si>
  <si>
    <t>Em Nome do Rei 3 Torrent Dublado / Dual Áudio - Download</t>
  </si>
  <si>
    <t>[{'seq_num': '', 'desc': 'DOWNLOAD TORRENT DUBLADO MP4', 'url': 'magnet:?xt=urn:btih:5078ad9158f3bb800a43cad7d9c8d79a51a58f88&amp;dn=Em+nome+do+Rei+&amp;ndash;+A+&amp;Uacute;ltima+Miss&amp;atilde;o+(2014)+Blur&amp;tr=udp://tracker.openbittorrent.com:80&amp;tr=udp://tracker.publicbt.com:80&amp;tr=udp://tracker.istole.it:6969&amp;tr=udp://open.demonii.com:1337', 'definition': 'MP4', 'categories': 'Dublado', 'category_id': 1, 'is_4k': False}]</t>
  </si>
  <si>
    <t>{'seq_num': '', 'desc': 'DOWNLOAD TORRENT DUBLADO MP4', 'url': 'magnet:?xt=urn:btih:5078ad9158f3bb800a43cad7d9c8d79a51a58f88&amp;dn=Em+nome+do+Rei+&amp;ndash;+A+&amp;Uacute;ltima+Miss&amp;atilde;o+(2014)+Blur&amp;tr=udp://tracker.openbittorrent.com:80&amp;tr=udp://tracker.publicbt.com:80&amp;tr=udp://tracker.istole.it:6969&amp;tr=udp://open.demonii.com:1337', 'definition': 'MP4', 'categories': 'Dublado', 'category_id': 1, 'is_4k': False}</t>
  </si>
  <si>
    <t>https://torrentool.org/em-nome-do-rei-3-download-torrent/</t>
  </si>
  <si>
    <t>Hazen Kaine, um matador de aluguel dos EUA que vive em Sofia, na Bulgária. Quando se prepara para executar seu último serviço - matar os três filhos do bilionário da realeza Andon Dupont - ele é misteriosamente enviado ao passado medieval.</t>
  </si>
  <si>
    <t>Alemão | Português</t>
  </si>
  <si>
    <t>2020-08-03</t>
  </si>
  <si>
    <t>3.1</t>
  </si>
  <si>
    <t>1618912092</t>
  </si>
  <si>
    <t>['dublado', 'dual áudio', 'aventura', 'alemão', 'ação', 'suspense', 'filme', 'fantasia', 'português']</t>
  </si>
  <si>
    <t>https://torrentool.org/imagens/em-nome-do-rei-3-download-torrent-dublado-dual-audio-bluray-1080p-720p-4k-hd.jpg</t>
  </si>
  <si>
    <t>[{'locale': 'en', 'str': 'In the Name of the King: The Last Mission'}]</t>
  </si>
  <si>
    <t>{'adult': False, 'backdrop_path': '/jj6II1bSyJI1WsBWGWxv9AKeGH8.jpg', 'genre_ids': [12, 14, 28, 18], 'id': 2312, 'original_language': 'en', 'original_title': 'In the Name of the King: A Dungeon Siege Tale', 'overview': 'Gira em torno de Farmer (Jason Statham), um homem que deseja resgatar sua esposa, que está sequestrada, e ainda vingar a morte de seu filho. Os dois atores foram cometidos por Krugs, uma espécie de animais-guerreiros que são controlados pelo temido Gallian (Ray Liotta).', 'popularity': 19.109, 'poster_path': '/vbfwKoLtwTAm6SBAli2sfNMrgnV.jpg', 'release_date': '2007-11-29', 'title': 'Em Nome do Rei', 'video': False, 'vote_average': 4.6, 'vote_count': 570}</t>
  </si>
  <si>
    <t>0.9333333333333333</t>
  </si>
  <si>
    <t>Meu Passado Me Condena:</t>
  </si>
  <si>
    <t>{'publish_time_str': '2020-07-01 07:17:03', 'format': 'mp4', 'qualities': ['1080p', '720p', 'BDRip', 'DVDRip'], 'size': '1.0 GB / 700 MB / 1.66 GB', 'duration': '102 Minutos'}</t>
  </si>
  <si>
    <t>Meu Passado Me Condena Torrent Nacional - Download</t>
  </si>
  <si>
    <t>Meu Passado Me Condena: O Filme</t>
  </si>
  <si>
    <t>[{'seq_num': '', 'desc': '1ª OPÇÃO 720P 1.0 GB', 'url': 'magnet:?xt=urn:btih:5a3e75dcef837c1c0ffebc1297f0ef802aedbf23&amp;dn=Meu+Passado+Me+Condena+(2013)+BDRip+720p+nacional&amp;tr=udp://tracker.openbittorrent.com:80&amp;tr=udp://tracker.publicbt.com:80&amp;tr=udp://tracker.istole.it:6969&amp;tr=udp://tracker.ccc.de:80&amp;tr=udp://open.demonii.com:1337', 'definition': 'GB', 'categories': '', 'category_id': 1, 'is_4k': False}, {'seq_num': '', 'desc': '2ª OPÇÃO DVDRIP 700MB', 'url': 'magnet:?xt=urn:btih:73291dda52171b76fc5b3dbe35e9dd3fc1f8c73b&amp;dn=Meu.Passado.Me.Condena.O.Filme.2013.DVDRip.XviD-YKS&amp;tr=udp://tracker.openbittorrent.com:80&amp;tr=udp://tracker.publicbt.com:80&amp;tr=udp://tracker.istole.it:6969&amp;tr=udp://tracker.ccc.de:80&amp;tr=udp://open.demonii.com:1337', 'definition': '700MB', 'categories': '', 'category_id': 1, 'is_4k': False}, {'seq_num': '', 'desc': '3ª OPÇÃO 1080P 1.66 GB', 'url': 'magnet:?xt=urn:btih:360a25abae9b9a11847ac28792fd599d5dd42f7b&amp;dn=Meu+Passado+Me+Condena+(2013)+Bdrip+1080p+5.1+Nacional&amp;tr=udp://tracker.openbittorrent.com:80&amp;tr=udp://tracker.publicbt.com:80&amp;tr=udp://tracker.istole.it:6969&amp;tr=udp://tracker.ccc.de:80&amp;tr=udp://open.demonii.com:1337', 'definition': 'GB', 'categories': '', 'category_id': 1, 'is_4k': False}]</t>
  </si>
  <si>
    <t>[{'seq_num': '', 'desc': '3ª OPÇÃO 1080P 1.66 GB', 'url': 'magnet:?xt=urn:btih:360a25abae9b9a11847ac28792fd599d5dd42f7b&amp;dn=Meu+Passado+Me+Condena+(2013)+Bdrip+1080p+5.1+Nacional&amp;tr=udp://tracker.openbittorrent.com:80&amp;tr=udp://tracker.publicbt.com:80&amp;tr=udp://tracker.istole.it:6969&amp;tr=udp://tracker.ccc.de:80&amp;tr=udp://open.demonii.com:1337', 'definition': 'GB', 'categories': '', 'category_id': 1, 'is_4k': False}]</t>
  </si>
  <si>
    <t>{'seq_num': '', 'desc': '3ª OPÇÃO 1080P 1.66 GB', 'url': 'magnet:?xt=urn:btih:360a25abae9b9a11847ac28792fd599d5dd42f7b&amp;dn=Meu+Passado+Me+Condena+(2013)+Bdrip+1080p+5.1+Nacional&amp;tr=udp://tracker.openbittorrent.com:80&amp;tr=udp://tracker.publicbt.com:80&amp;tr=udp://tracker.istole.it:6969&amp;tr=udp://tracker.ccc.de:80&amp;tr=udp://open.demonii.com:1337', 'definition': 'GB', 'categories': '', 'category_id': 1, 'is_4k': False}</t>
  </si>
  <si>
    <t>https://torrentool.org/meu-passado-me-condena-download-torrent/</t>
  </si>
  <si>
    <t>Quando Fábio (Fábio Porchat) e Miá (Miá Mello) se encontram, é amor à primeira vista. Eles se casam um mês depois de se conhecerem e decidem viajar à Europa em um cruzeiro em lua de mel. Só que, durante a viagem, eles encontram seus antigos namorados, Beto (Alejandro Claveaux) e Laura (Juliana Didone), que hoje estão juntos e também passam sua lua de mel.</t>
  </si>
  <si>
    <t>1618931971</t>
  </si>
  <si>
    <t>['comédia', 'português', 'filme', 'nacional']</t>
  </si>
  <si>
    <t>https://i.imgur.com/cTY0aFU.jpg</t>
  </si>
  <si>
    <t>2013</t>
  </si>
  <si>
    <t>[{'locale': 'en', 'str': 'Meu Passado Me Condena:'}]</t>
  </si>
  <si>
    <t>{'adult': False, 'backdrop_path': '/lFTIB7obHpTYTMOruePsxigthQN.jpg', 'genre_ids': [18], 'id': 43028, 'original_language': 'en', 'original_title': 'Victim', 'overview': 'Um advogado proeminente enfrenta um chantagista que ameaça homens gays com divulgação de seus atos homossexuais (que ainda eram ilegais). Mas ele mesmo é gay.  Um verdadeiro pedido de reforma dos estatutos anti-sodomia da Inglaterra, este filme coloca Melville Farr, um advogado casado, contra um chantagista que tem fotos de Farr e um jovem gay no carro de Farr. O jovem é chantageado e se suicida. Após o suicídio, Farr localiza outros homens gays sendo extorquidos pelo mesmo chantagista. O bem-educado policial Detetive Inspetor Harris considera a lei de sodomia nada mais do que um auxílio a chantagistas, e ajuda Farr em enfrentar o blefe de seu chantagista. O filme, muito à frente de seu tempo, termina com Farr e sua esposa chegando a um acordo com sua homossexualidade depois da exposição pública que ele enfrenta no julgamento do chantagista. (e 18 - Estimado 18 Anos)', 'popularity': 9.127, 'poster_path': '/h7cqCVwYnYhixDosuHMZGLtl0Tv.jpg', 'release_date': '1961-08-01', 'title': 'Meu Passado Me Condena', 'video': False, 'vote_average': 7.2, 'vote_count': 65}</t>
  </si>
  <si>
    <t>Van Wilder: Freshman Year</t>
  </si>
  <si>
    <t>{'publish_time_str': '2021-06-26 22:03:58', 'format': 'mkv / mp4', 'qualities': ['1080p', '720p', 'Full HD', 'HD', 'WEB-DL'], 'size': '975 MB / 1.98 GB', 'duration': '1h 38 Minutos'}</t>
  </si>
  <si>
    <t>O Dono da Festa 3 - Diversão Sem Limites - Van Wilder: Freshman Year Torrent Dublado / Dual Áudio - Download</t>
  </si>
  <si>
    <t>[{'seq_num': '', 'desc': 'DOWNLOAD TORRENT DUBLADO MP4 720P', 'url': 'magnet:?xt=urn:btih:BF3F0551FAA1FDE0BD9917F202B458EC12B299F7&amp;dn=COMOEUBAIXO.COM..WEB-DL.MP4.O Dono da Festa 3 - A Vez dos Calouros 200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720P', 'url': 'magnet:?xt=urn:btih:7BC54A78E53DC129703CC0B78406015070D0A13D&amp;dn=COMOEUBAIXO.COM..WEB-DL.MKV.-DUBLADO-DUAL-AUDIO-..O Dono da Festa 3 - A Vez dos Calouros 2009 (72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MKV 1080P', 'url': 'magnet:?xt=urn:btih:41B9E9B24623CF7BF551BA25438152CBD4089BA8&amp;dn=COMOEUBAIXO.COM..WEB-DL.MKV.-DUBLADO-DUAL-AUDIO-..O Dono da Festa 3 - A Vez dos Calouros 200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MP4 720P', 'url': 'magnet:?xt=urn:btih:BF3F0551FAA1FDE0BD9917F202B458EC12B299F7&amp;dn=COMOEUBAIXO.COM..WEB-DL.MP4.O Dono da Festa 3 - A Vez dos Calouros 200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1080P', 'url': 'magnet:?xt=urn:btih:41B9E9B24623CF7BF551BA25438152CBD4089BA8&amp;dn=COMOEUBAIXO.COM..WEB-DL.MKV.-DUBLADO-DUAL-AUDIO-..O Dono da Festa 3 - A Vez dos Calouros 200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DUAL ÁUDIO MKV 1080P', 'url': 'magnet:?xt=urn:btih:41B9E9B24623CF7BF551BA25438152CBD4089BA8&amp;dn=COMOEUBAIXO.COM..WEB-DL.MKV.-DUBLADO-DUAL-AUDIO-..O Dono da Festa 3 - A Vez dos Calouros 200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dono-da-festa-3-diversao-sem-limites-van-wilder-freshman-year-download-torrent/</t>
  </si>
  <si>
    <t>Van Wilder (Jonathan Bennett) chega à faculdade após uma viagem de férias a Amsterdam. A surpresa é que a Universidade de Coolidge não é mais o paraíso sexual da época de seu pai (Linden Ashby), mas foi transformada em uma instituição de moldes militares por Dean Reardon (Kurt Fuller, que tem um verdadeiro ódio pelos Wilder.</t>
  </si>
  <si>
    <t>2021-06-26</t>
  </si>
  <si>
    <t>1626804728</t>
  </si>
  <si>
    <t>2021-07-21 02:12:08</t>
  </si>
  <si>
    <t>['português', 'dual áudio', 'comédia', 'dublado', 'filme', 'romance', 'inglês']</t>
  </si>
  <si>
    <t>https://torrentool.org/imagens/o-dono-da-festa-3-diversao-sem-limites-van-wilder-freshman-year-download-torrent-2009-dublado-dual-audio-bluray-1080p-720p-4k-hd.jpg</t>
  </si>
  <si>
    <t>2009</t>
  </si>
  <si>
    <t>[{'locale': 'en', 'str': 'Van Wilder: Freshman Year'}]</t>
  </si>
  <si>
    <t>{'adult': False, 'backdrop_path': '/uNoxyksCv3GHnsz469i4SS7qQaB.jpg', 'genre_ids': [35], 'id': 19824, 'original_language': 'en', 'original_title': 'Van Wilder: Freshman Year', 'overview': 'Van Wilder (Jonathan Bennett) chega à Universidade de Coolidge sonhando com muitas festas e muita pegação. O que ele encontra, no entanto, são garotas cumprindo votos de castidade e o rígido reitor Reardon (Kurt Fuller), inimigo da família Wilder, controlando tudo. Revoltado, Van fará de tudo para trazer a alegria de volta ao campus e conquistar Kaitlin (Kristin Cavallari).', 'popularity': 17.957, 'poster_path': '/nDUGtkcj0wg8jPul4cUNlxabY4S.jpg', 'release_date': '2009-06-02', 'title': 'O Dono da Festa 3 - Diversão sem Limites (', 'video': False, 'vote_average': 5.4, 'vote_count': 250}</t>
  </si>
  <si>
    <t>Outcast</t>
  </si>
  <si>
    <t>{'publish_time_str': '2020-07-01 07:03:41', 'format': 'mp4', 'qualities': ['1080p', 'BDRip'], 'size': '1.60 GB', 'duration': '99 Minutos'}</t>
  </si>
  <si>
    <t>O Imperador Torrent Dublado - Download</t>
  </si>
  <si>
    <t>[{'seq_num': '', 'desc': 'DOWNLOAD TORRENT', 'url': 'magnet:?xt=urn:btih:9935B935E1EA00DE41C09669598391BF8EADEF6F&amp;dn=O Imperador (2015) BRrip BluRay 1080p 5.1 Dual Áudio - HipnosTPF&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TORRENT', 'categories': '', 'category_id': 1, 'is_4k': False}]</t>
  </si>
  <si>
    <t>{'seq_num': '', 'desc': 'DOWNLOAD TORRENT', 'url': 'magnet:?xt=urn:btih:9935B935E1EA00DE41C09669598391BF8EADEF6F&amp;dn=O Imperador (2015) BRrip BluRay 1080p 5.1 Dual Áudio - HipnosTPF&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TORRENT', 'categories': '', 'category_id': 1, 'is_4k': False}</t>
  </si>
  <si>
    <t>https://torrentool.org/o-imperador-download-torrent/</t>
  </si>
  <si>
    <t>Após se tornar alvo de seu irmão mais velho, o herdeiro de um trono decide procurar a ajuda de sua irmã e de um cavaleiro desacreditado, Jacob (Nicolas Cage), que precisa enfrentar vários problemas pessoais. Juntos, eles buscam o apoio de Gallain (Hayden Christensen), um lendário cavaleiro conhecido como Fantasma Branco.</t>
  </si>
  <si>
    <t>1618935891</t>
  </si>
  <si>
    <t>['aventura', 'ação', 'português', 'filme', 'dublado']</t>
  </si>
  <si>
    <t>https://i.imgur.com/gxV7R9a.jpg</t>
  </si>
  <si>
    <t>[{'locale': 'en', 'str': 'Outcast'}]</t>
  </si>
  <si>
    <t>{'adult': False, 'backdrop_path': '/wGIypSW7q4k98sBHsKXGuH5akxf.jpg', 'genre_ids': [18, 36], 'id': 136701, 'original_language': 'zh', 'original_title': '铜雀台', 'overview': 'No ano de 198 aC, Cao Cao (Chow Yun Fat), primeiro-ministro da Dinastia Han, aventurou-se para o leste e derrotou o maior guerreiro da China, Lu Bu, aterrorizando todos os guerreiros ambiciosos do país. Vários anos depois, depois de levar o imperador Han sob sua asa, Cao se coroa o rei de Wei. Ele construiu uma magnífica Ilha de Sparrow de Bronze para simbolizar seu poder e rumores espalhados que ele substituiria o Imperador. Enquanto isso, os jovens amantes Mu Shun (Hiroshi Tamaki) e Ling Ju (Liu Yi-Fei) são levados de um campo de prisão para um túmulo escondido, onde passaram cinco anos cruéis juntos, treinando como assasinos para uma missão secreta. No ano de 220 aC, os sinais astronômicos predizem mudanças dramáticas. Como resultado, o filho de Cao Cao, Cao Pi (Yau Sam-Chi) e os seguidores de Cao Cao, exortaram Cao Cao a se tornar o novo Imperador, mas um enredo desconhecido contra ele.', 'popularity': 5.883, 'poster_path': '/iflthXJoh1jDND6CWCrEAG9JgwT.jpg', 'release_date': '2012-09-26', 'title': 'O Imperador', 'video': False, 'vote_average': 5.5, 'vote_count': 37}</t>
  </si>
  <si>
    <t>Hack</t>
  </si>
  <si>
    <t>{'publish_time_str': '2020-07-26 21:15:37', 'format': 'mkv', 'qualities': ['1080p', '720p', 'BluRay', 'Full HD', 'HD'], 'size': '719 MB / 1.26 GB', 'duration': '1h 29 Minutos'}</t>
  </si>
  <si>
    <t>Ilha Maldita Torrent Dublado - Download</t>
  </si>
  <si>
    <t>[{'seq_num': '', 'desc': ' DOWNLOAD TORRENT DUBLADO MKV BLURAY 720P', 'url': 'magnet:?xt=urn:btih:3A5A728A62C52C29951B1B0CF2E62BD88C63AB8E&amp;dn=Ilha Maldita - Dublad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MKV BLURAY 1080P', 'url': 'magnet:?xt=urn:btih:869AB9CD023097FF57794D9ECD9F03AC66A668D5&amp;dn=Ilha Maldita - Dublado - 108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 DOWNLOAD TORRENT DUBLADO MKV BLURAY 1080P', 'url': 'magnet:?xt=urn:btih:869AB9CD023097FF57794D9ECD9F03AC66A668D5&amp;dn=Ilha Maldita - Dublado - 108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 DOWNLOAD TORRENT DUBLADO MKV BLURAY 1080P', 'url': 'magnet:?xt=urn:btih:869AB9CD023097FF57794D9ECD9F03AC66A668D5&amp;dn=Ilha Maldita - Dublado - 108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https://torrentool.org/ilha-maldita-download-torrent/</t>
  </si>
  <si>
    <t>Sete jovens partem em excursão para estudar a vida selvagem na ilha particular do recluso Vincent King e sua esposa, Mary Shelley, uma obcecada por filmes. Subitamente, um misterioso assassino começa a vitimar os estudantes, deixando os corpos arrumados em grotescas imitações das cenas de filmes de horror. Serão os excêntricos donos da ilha os verdadeiros assassinos? Mas, se forem eles, então quem será o misterioso pescador que está rondando a praia?</t>
  </si>
  <si>
    <t>2020-07-26</t>
  </si>
  <si>
    <t>4.1</t>
  </si>
  <si>
    <t>1618912389</t>
  </si>
  <si>
    <t>['terror', 'filme', 'dublado', 'comédia', 'português']</t>
  </si>
  <si>
    <t>https://torrentool.org/capas/ilha-maldita-download-torrent-2007-dublado-dual-audio-bluray-1080p-720p-4k-hd.jpg</t>
  </si>
  <si>
    <t>[{'locale': 'en', 'str': 'Hack'}]</t>
  </si>
  <si>
    <t>{'adult': False, 'backdrop_path': None, 'genre_ids': [35, 27], 'id': 10432, 'original_language': 'en', 'original_title': 'Hack!', 'overview': 'Sete jovens partem em excursão para estudar a vida selvagem na ilha particular do recluso Vincent King e sua esposa, Mary Shelley, uma obcecada por filmes. Subitamente, um misterioso assassino começa a vitimar os estudantes, deixando os corpos arrumados em grotescas imitações das cenas de filmes de horror. Serão os excêntricos donos da ilha os verdadeiros assassinos? Mas, se forem eles, então quem será o misterioso pescador que está rondando a praia?', 'popularity': 6.513, 'poster_path': '/8sRc27xWCihn0VHtUYNcNyEYtRv.jpg', 'release_date': '2007-07-20', 'title': 'Ilha Maldita', 'video': False, 'vote_average': 5.1, 'vote_count': 29}</t>
  </si>
  <si>
    <t>7 Seconds</t>
  </si>
  <si>
    <t>{'publish_time_str': '2020-07-01 07:18:12', 'format': 'mp4', 'qualities': ['1080p', 'BDRip', 'FullHD'], 'size': '1.62 GB', 'duration': '96 Minutos'}</t>
  </si>
  <si>
    <t>7 Segundos Torrent Dublado - Download</t>
  </si>
  <si>
    <t>[{'seq_num': '', 'desc': 'DOWNLOAD TORRENT DUBLADO', 'url': 'magnet:?xt=urn:btih:E92DA1AAA3282F086513698715C3EF54FD1D0205&amp;dn=7segundos 2005 Bluray 1080p Dublado - WWW.THEPIRATEFILMES.COM&amp;tr=udp://tracker.trackerfix.com:80/announce', 'definition': 'DUBLADO', 'categories': 'Dublado', 'category_id': 1, 'is_4k': False}]</t>
  </si>
  <si>
    <t>{'seq_num': '', 'desc': 'DOWNLOAD TORRENT DUBLADO', 'url': 'magnet:?xt=urn:btih:E92DA1AAA3282F086513698715C3EF54FD1D0205&amp;dn=7segundos 2005 Bluray 1080p Dublado - WWW.THEPIRATEFILMES.COM&amp;tr=udp://tracker.trackerfix.com:80/announce', 'definition': 'DUBLADO', 'categories': 'Dublado', 'category_id': 1, 'is_4k': False}</t>
  </si>
  <si>
    <t>https://torrentool.org/7-segundos-download-torrent/</t>
  </si>
  <si>
    <t>Jack Tolliver (Wesley Snipes) é um ladrão profissional que participou do comando de forças armadas Delta. Ele lidera um plano ambicioso de roubo de carros, mas acaba ficando com um valioso quadro de Van Gogh. Para piorar a situação, seu parceiro é sequestrado por gângsters, que estão de olho na pintura, e Jack precisa bolar um plano de resgate.</t>
  </si>
  <si>
    <t>1618931444</t>
  </si>
  <si>
    <t>['ação', 'filme', 'policial', 'dublado', 'português', 'suspense']</t>
  </si>
  <si>
    <t>https://i.imgur.com/X3eUG3Y.jpg</t>
  </si>
  <si>
    <t>2005</t>
  </si>
  <si>
    <t>[{'locale': 'en', 'str': '7 Seconds'}]</t>
  </si>
  <si>
    <t>{'adult': False, 'backdrop_path': '/omwomAq52PJ7tTyZqqgqnM5juuq.jpg', 'genre_ids': [28, 80, 53], 'id': 9721, 'original_language': 'en', 'original_title': '7 Seconds', 'overview': 'Um esquema aparentemente perfeito de roubo de carros se transforma numa louca escapada quando o ladrão profissional e ex-militar Jack Tolliver fica acidentalmente com um quadro de Van Gogh e entra na mira de uma quadrilha russa.', 'popularity': 12.113, 'poster_path': '/mnm2lbuQxkRJhg135Jwb5dicJVZ.jpg', 'release_date': '2005-06-28', 'title': '7 Segundos', 'video': False, 'vote_average': 5.5, 'vote_count': 162}</t>
  </si>
  <si>
    <t>Collision Course</t>
  </si>
  <si>
    <t>{'publish_time_str': '2020-07-26 21:27:16', 'format': 'mkv', 'qualities': ['1080p', '720p', 'Full HD', 'HD', 'WEB-DL'], 'size': '1 GB / 1.76 GB', 'duration': '1h 40 Minutos'}</t>
  </si>
  <si>
    <t>Dois Tiras da Pesada Torrent Dublado - Download</t>
  </si>
  <si>
    <t>[{'seq_num': '', 'desc': ' DOWNLOAD TORRENT DUBLADO DUAL ÁUDIO MKV 720P', 'url': 'magnet:?xt=urn:btih:7ACFE6373676B708372B7EEADFE969E07B9C1897&amp;dn=ACESSE O ORIGINAL COMANDOTORRENTSHD.NET - Batendo de Frente 1989 Dual WEB-DL 72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EBA48212C579AEEBFCFBB53D9B02EAB5C16AF879&amp;dn=ACESSE O ORIGINAL COMANDOTORRENTSHD.NET - Batendo de Frente 1989 Dual WEB-DL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EBA48212C579AEEBFCFBB53D9B02EAB5C16AF879&amp;dn=ACESSE O ORIGINAL COMANDOTORRENTSHD.NET - Batendo de Frente 1989 Dual WEB-DL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EBA48212C579AEEBFCFBB53D9B02EAB5C16AF879&amp;dn=ACESSE O ORIGINAL COMANDOTORRENTSHD.NET - Batendo de Frente 1989 Dual WEB-DL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dois-tiras-da-pesada-download-torrent/</t>
  </si>
  <si>
    <t>Tony Costas, um impetuoso, detestável, sexista e racista policial de Detroit que a tempos deixou de seguir as regras tem que trabalhar com o inspetor Fuji, um disciplinado policial japonês que está em Detroit para investigar um caso que envolve um engenheiro japonês. A dupla precisa conseguir trabalhar junta para resolver o caso.</t>
  </si>
  <si>
    <t>1618912401</t>
  </si>
  <si>
    <t>['dublado', 'policial', 'ação', 'suspense', 'filme', 'comédia', 'português', 'clássico']</t>
  </si>
  <si>
    <t>https://torrentool.org/capas/dois-tiras-da-pesada-download-torrent-1989-dublado-dual-audio-bluray-1080p-720p-4k-hd.jpg</t>
  </si>
  <si>
    <t>1989</t>
  </si>
  <si>
    <t>[{'locale': 'en', 'str': 'Collision Course'}]</t>
  </si>
  <si>
    <t>{'adult': False, 'backdrop_path': '/AgKP2pTOgLtI5aGITdEY4UxRV47.jpg', 'genre_ids': [28, 878], 'id': 151092, 'original_language': 'en', 'original_title': 'Collision Course', 'overview': '', 'popularity': 6.456, 'poster_path': '/jTneb3zgiVeMnwBbjdWgJnMzYOg.jpg', 'release_date': '2012-03-27', 'title': 'Collision Course', 'video': False, 'vote_average': 4.1, 'vote_count': 25}</t>
  </si>
  <si>
    <t>Easy Does It</t>
  </si>
  <si>
    <t>{'publish_time_str': '2020-07-27 04:17:06', 'format': 'mkv', 'qualities': ['1080p', 'Full HD', 'WEB-DL'], 'size': '1.8 GB', 'duration': '1h 35 Minutos'}</t>
  </si>
  <si>
    <t>Easy Does It - FAN DUB Torrent Dublado - Download</t>
  </si>
  <si>
    <t>Easy Does It - FAN DUB</t>
  </si>
  <si>
    <t>[{'seq_num': '', 'desc': 'EASY DOES IT DOWNLOAD TORRENT DUBLADO (DUBLAGEM NÃO OFICIAL) MKV 1080P', 'url': 'magnet:?xt=urn:btih:FAC31C1CDA00CC71AE603BA1FB75656E68DEBFBB&amp;dn=Easy.Does.It.2019.1080p.WEBRip.Dublado.mkv&amp;tr=udp://tracker.openbittorrent.com:1337/announce&amp;tr=udp://tracker.opentrackr.org:1337/announce', 'definition': '1080P', 'categories': 'Dublado', 'category_id': 1, 'is_4k': False}]</t>
  </si>
  <si>
    <t>{'seq_num': '', 'desc': 'EASY DOES IT DOWNLOAD TORRENT DUBLADO (DUBLAGEM NÃO OFICIAL) MKV 1080P', 'url': 'magnet:?xt=urn:btih:FAC31C1CDA00CC71AE603BA1FB75656E68DEBFBB&amp;dn=Easy.Does.It.2019.1080p.WEBRip.Dublado.mkv&amp;tr=udp://tracker.openbittorrent.com:1337/announce&amp;tr=udp://tracker.opentrackr.org:1337/announce', 'definition': '1080P', 'categories': 'Dublado', 'category_id': 1, 'is_4k': False}</t>
  </si>
  <si>
    <t>https://torrentool.org/easy-does-it-fan-dub-download-torrent/</t>
  </si>
  <si>
    <t>Dois melhores amigos, e seu refém acidental, atravessaram o sul da América do Norte dos anos 70 em uma caça ao tesouro que virou uma onda de crimes. Dublagem não oficial, essa é uma dublagem feita por fãs, se preferir aguarde o lançamento da versão brasileira oficial.</t>
  </si>
  <si>
    <t>2020-07-27</t>
  </si>
  <si>
    <t>1618912404</t>
  </si>
  <si>
    <t>['aventura', 'dublado', 'filme', 'policial', 'português', 'comédia']</t>
  </si>
  <si>
    <t>https://torrentool.org/capas/easy-does-it-fan-dub-download-torrent-2020-dublado-dual-audio-bluray-1080p-720p-4k-hd.jpg</t>
  </si>
  <si>
    <t>[{'locale': 'en', 'str': 'Easy Does It'}]</t>
  </si>
  <si>
    <t>{'adult': False, 'backdrop_path': '/r4nkgI1smp8PWz5VkJCU2irGAzR.jpg', 'genre_ids': [28, 35, 80], 'id': 648783, 'original_language': 'en', 'original_title': 'Easy Does It', 'overview': 'Dois melhores amigos, e seu refém acidental, atravessaram o sul da América do Norte dos anos 70 em uma caça ao tesouro que virou uma onda de crimes.', 'popularity': 6.463, 'poster_path': '/hVuKIPl0CuDxwNz08uMVZp9GeiV.jpg', 'release_date': '2020-06-05', 'title': 'Easy Does It', 'video': False, 'vote_average': 9, 'vote_count': 1}</t>
  </si>
  <si>
    <t>Say It Isnt So</t>
  </si>
  <si>
    <t>{'publish_time_str': '2020-07-26 21:06:58', 'format': 'mkv', 'qualities': ['1080p', 'Full HD', 'WEB-DL'], 'size': '2.10 GB', 'duration': '1h 35 Minutos'}</t>
  </si>
  <si>
    <t>Diga Que Não É Verdade Torrent Dublado - Download</t>
  </si>
  <si>
    <t>[{'seq_num': '', 'desc': 'DOWNLOAD TORRENT DUBLADO MKV BLURAY 1080P', 'url': 'magnet:?xt=urn:btih:1E975971596CE8A47AC9AB269E4257CF7023415D&amp;dn=Diga.Que.Nao.e.Verdade.2001.rmz.1080p.WebDL.Dub.comando4k.com.mkv&amp;tr=udp://tracker.openbittorrent.com:1337/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DOWNLOAD TORRENT DUBLADO MKV BLURAY 1080P', 'url': 'magnet:?xt=urn:btih:1E975971596CE8A47AC9AB269E4257CF7023415D&amp;dn=Diga.Que.Nao.e.Verdade.2001.rmz.1080p.WebDL.Dub.comando4k.com.mkv&amp;tr=udp://tracker.openbittorrent.com:1337/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https://torrentool.org/diga-que-nao-e-verdade-download-torrent/</t>
  </si>
  <si>
    <t>Jo (Heather Graham) e Gilly (Chris Klein) são dois jovens apaixonados que descobrem um terrível segredo: eles na verdade são irmãos por parte de mãe. Para não cometer incesto, eles terminam se separando. Porém, quando Gilly descobre que na verdade houve um erro e que eles não são irmãos, ele parte para encontrar Jo e impedir que ela se case com outro homem.</t>
  </si>
  <si>
    <t>5.0</t>
  </si>
  <si>
    <t>1618912403</t>
  </si>
  <si>
    <t>['filme', 'romance', 'clássico', 'dublado', 'comédia', 'português']</t>
  </si>
  <si>
    <t>https://torrentool.org/capas/diga-que-nao-e-verdade-download-torrent-dublado-dual-audio-bluray-1080p-720p-4k-hd.jpg</t>
  </si>
  <si>
    <t>2001</t>
  </si>
  <si>
    <t>[{'locale': 'en', 'str': 'Say It Isnt So'}]</t>
  </si>
  <si>
    <t>{'adult': False, 'backdrop_path': '/fNb6NSwfv76je5MQp58rvJxvoMU.jpg', 'genre_ids': [35, 10749], 'id': 20309, 'original_language': 'en', 'original_title': "Say It Isn't So", 'overview': 'Jo (Heather Graham) e Gilly (Chris Klein) são dois jovens apaixonados que descobrem um terrível segredo: eles na verdade são irmãos por parte de mãe. Para não cometer incesto, eles terminam se separando. Porém, quando Gilly descobre que na verdade houve um erro e que eles não são irmãos, ele parte para encontrar Jo e impedir que ela se case com outro homem.', 'popularity': 11.883, 'poster_path': '/lNPWzOFvhtIhTfwnkLykwQ3OIsa.jpg', 'release_date': '2001-03-10', 'title': 'Diga Que Não É Verdade', 'video': False, 'vote_average': 4.8, 'vote_count': 115}</t>
  </si>
  <si>
    <t>Goldfinger</t>
  </si>
  <si>
    <t>{'publish_time_str': '2020-07-25 22:02:52', 'format': 'mkv', 'qualities': ['1080p', '720p', 'BluRay', 'Full HD', 'HD'], 'size': '1.49 GB / 2.34 GB', 'duration': '1h 50 Minutos'}</t>
  </si>
  <si>
    <t>007 - Contra Goldfinger Torrent Dublado / Dual Áudio - Download</t>
  </si>
  <si>
    <t>[{'seq_num': '', 'desc': '007 - CONTRA GOLDFINGER DOWNLOAD TORRENT DUBLADO DUAL ÁUDIO MKV BLURAY 720P', 'url': 'magnet:?xt=urn:btih:A2EA68F9B38C62844F57D7393D12C02D9BFB9730&amp;dn=ACESSE O ORIGINAL COMANDOTORRENTSHD.NET - 007 – Contra Goldfinger 1964 Dual Bluray 72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007 - CONTRA GOLDFINGER DOWNLOAD TORRENT DUBLADO DUAL ÁUDIO MKV BLURAY 1080P', 'url': 'magnet:?xt=urn:btih:003C1B62C40FBD2D644EE71A9D49CFE90E6BAB7A&amp;dn=ACESSE O ORIGINAL COMANDOTORRENTSHD.NET - 007 – Contra Goldfinger 1964 Dual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007 - CONTRA GOLDFINGER DOWNLOAD TORRENT DUBLADO DUAL ÁUDIO MKV BLURAY 1080P', 'url': 'magnet:?xt=urn:btih:003C1B62C40FBD2D644EE71A9D49CFE90E6BAB7A&amp;dn=ACESSE O ORIGINAL COMANDOTORRENTSHD.NET - 007 – Contra Goldfinger 1964 Dual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007 - CONTRA GOLDFINGER DOWNLOAD TORRENT DUBLADO DUAL ÁUDIO MKV BLURAY 1080P', 'url': 'magnet:?xt=urn:btih:003C1B62C40FBD2D644EE71A9D49CFE90E6BAB7A&amp;dn=ACESSE O ORIGINAL COMANDOTORRENTSHD.NET - 007 – Contra Goldfinger 1964 Dual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007-contra-goldfinger-download-torrent/</t>
  </si>
  <si>
    <t>James Bond é encarregado de espionar Goldfinger, um poderoso milionário cujas remessas de ouro por diversos países podem esconder ações criminosas. Após ser capturado, Bond descobre que o plano de Goldfinger é bem maior que simples remessas de ouro: ele pretende roubar nada mais nada menos do que as reservas americanas de ouro, guardadas no Forte Knox.</t>
  </si>
  <si>
    <t>2020-07-25</t>
  </si>
  <si>
    <t>7.7</t>
  </si>
  <si>
    <t>1618912437</t>
  </si>
  <si>
    <t>['suspense', 'clássico', 'filme', 'dublado', 'dual áudio', 'ação', 'português', 'inglês', 'aventura']</t>
  </si>
  <si>
    <t>https://torrentool.org/capas/007-contra-goldfinger-download-torrent-1964-dublado-dual-audio-bluray-1080p-720p-4k-hd.jpg</t>
  </si>
  <si>
    <t>1964</t>
  </si>
  <si>
    <t>[{'locale': 'en', 'str': 'Goldfinger'}]</t>
  </si>
  <si>
    <t>{'adult': False, 'backdrop_path': '/lh65Y0sUQcRh5UVVgnTOfMUbN2c.jpg', 'genre_ids': [12, 28, 53], 'id': 658, 'original_language': 'en', 'original_title': 'Goldfinger', 'overview': 'James Bond é (Sean Connery) encarregado de espionar Goldfinger (Gert Fröbe), um poderoso milionário cujas remessas de ouro espalhadas por diversos países podem esconder ações criminosas. Após ser capturado, Bond descobre que o plano de Goldfinger é bem maior do que ele imaginava: Goldfinger pretende roubar nada mais nada menos do que as reservas americanas de ouro, guardadas no Forte Knox.', 'popularity': 18.84, 'poster_path': '/hi8vxhCM1EzLvfF6VI7GYiGgMBH.jpg', 'release_date': '1964-09-20', 'title': '007 Contra Goldfinger', 'video': False, 'vote_average': 7.4, 'vote_count': 2472}</t>
  </si>
  <si>
    <t>They</t>
  </si>
  <si>
    <t>{'publish_time_str': '2020-07-26 21:19:31', 'format': 'avi / mkv', 'qualities': ['DVDRip'], 'size': 'B M / 960 MB', 'duration': '1h 29 Minutos'}</t>
  </si>
  <si>
    <t>Habitantes da Escuridão Torrent Dublado - Download</t>
  </si>
  <si>
    <t>[{'seq_num': '', 'desc': ' DOWNLOAD TORRENT DUBLADO MKV DVDRIP', 'url': 'magnet:?xt=urn:btih:066F7FEE58B8E551EC0A56F482D850620E739E1E&amp;dn=COMANDOTORRENTSHD.NET - Habitantes da Escuridao 2002 Dublado DVDRi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 DOWNLOAD TORRENT DUBLADO MKV DVDRIP', 'url': 'magnet:?xt=urn:btih:066F7FEE58B8E551EC0A56F482D850620E739E1E&amp;dn=COMANDOTORRENTSHD.NET - Habitantes da Escuridao 2002 Dublado DVDRi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habitantes-da-escuridao-download-torrent/</t>
  </si>
  <si>
    <t>O mestre do terror Wes Craven (A Hora do Pesadelo, Pânico) apresenta a arrepiante história de Julia, uma estudante de psicologia que, na infância, acordava assustada depois de assombrosos pesadelos. Agora, anos depois, os sonhos ruins voltam a perturbá-la. A vida de Julia entra em parafuso quando um amigo comete suicídio em sua frente. Aos poucos ela vai descobrindo que outras pessoas também tiveram os mesmos pesadelos quando crianças. Mas eles nem desconfiam que o pior ainda virá. Algo tão sobrenatural e espantoso. Os habitantes da noite estão vivos.</t>
  </si>
  <si>
    <t>1618912408</t>
  </si>
  <si>
    <t>['terror', 'mistério', 'filme', 'dublado', 'suspense', 'português']</t>
  </si>
  <si>
    <t>https://torrentool.org/capas/habitantes-da-escuridao-download-torrent-2002-dublado-dual-audio-bluray-1080p-720p-4k-hd.jpg</t>
  </si>
  <si>
    <t>2002</t>
  </si>
  <si>
    <t>[{'locale': 'en', 'str': 'They'}]</t>
  </si>
  <si>
    <t>{'adult': False, 'backdrop_path': '/ccCIPrVjR9RZd2z37W5Ml0ftNLI.jpg', 'genre_ids': [27, 53], 'id': 16028, 'original_language': 'en', 'original_title': 'They', 'overview': 'O mestre do terror Wes Craven (A Hora do Pesadelo, Pânico) apresenta a arrepiante história de Julia, uma estudante de psicologia que, na infância, acordava assustada depois de assombrosos pesadelos. Agora, anos depois, os sonhos ruins voltam a perturbá-la. A vida de Julia entra em parafuso quando um amigo comete suicídio em sua frente. Aos poucos ela vai descobrindo que outras pessoas também tiveram os mesmos pesadelos quando crianças. Mas eles nem desconfiam que o pior ainda virá. Algo tão sobrenatural e espantoso. Os habitantes da noite estão vivos.', 'popularity': 11.35, 'poster_path': '/nHG0VOW6o99tP5EACtKTMADqxJQ.jpg', 'release_date': '2002-11-01', 'title': 'Habitantes da Escuridão', 'video': False, 'vote_average': 5, 'vote_count': 167}</t>
  </si>
  <si>
    <t>Mothman</t>
  </si>
  <si>
    <t>{'publish_time_str': '2020-07-27 16:04:00', 'format': 'mkv', 'qualities': ['720p', 'BluRay', 'HD'], 'size': '1.14 GB', 'duration': '1h 31 Minutos'}</t>
  </si>
  <si>
    <t>Castigo Mortal Torrent Dublado - Download</t>
  </si>
  <si>
    <t>[{'seq_num': '', 'desc': ' DOWNLOAD TORRENT DUBLADO DUAL ÁUDIO MKV BLURAY 720P', 'url': 'magnet:?xt=urn:btih:FCB386700EEA1D3EB05390A932E49626F16FD256&amp;dn=ACESSE O ORIGINAL COMANDOTORRENTSHD.NET - Castigo Mortal (2010) - Dual Áudio - 720p (Bluray)&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BLURAY 720P', 'url': 'magnet:?xt=urn:btih:FCB386700EEA1D3EB05390A932E49626F16FD256&amp;dn=ACESSE O ORIGINAL COMANDOTORRENTSHD.NET - Castigo Mortal (2010) - Dual Áudio - 720p (Bluray)&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castigo-mortal-download-torrent/</t>
  </si>
  <si>
    <t>Na pequena cidade de Point Pleasure, um grupo de amigos do colégio aproveita o verão relaxando em um pequeno e isolado lago. Eles estão com irmão mais novo de Jared, Jamie, e seguem brincando de afogá-lo na água até que um exagera e o adolescente não volta à superfície. O grupo concorda em acobertar a tragédia, contando a todos que foi uma tentativa de mergulho que não deu certo. Quando Katherine volta à cidade para cobrir um festival, ela traz à tona as terríveis lembranças. Não demora muito para todos os sentimentos daquela situação se transformarem em algo muito pior, quando um por um dos ex-amigos do colégio vão sendo atacados e assassinados por uma estranha criatura. The Mothman, uma lenda local, está atrás deles e não parará até que todos os envolvidos estejam mortos.</t>
  </si>
  <si>
    <t>3.4</t>
  </si>
  <si>
    <t>1618912383</t>
  </si>
  <si>
    <t>['filme', 'português', 'terror', 'dublado']</t>
  </si>
  <si>
    <t>https://torrentool.org/imagens/castigo-mortal-download-torrent-2010-dublado-dual-audio-bluray-1080p-720p-4k-hd.jpg</t>
  </si>
  <si>
    <t>2010</t>
  </si>
  <si>
    <t>[{'locale': 'en', 'str': 'Mothman'}]</t>
  </si>
  <si>
    <t>{'adult': False, 'backdrop_path': '/ghJYUWLkTCA5dpxzM4V4AbfmURN.jpg', 'genre_ids': [27, 878, 53], 'id': 43099, 'original_language': 'en', 'original_title': 'Mothman', 'overview': 'Um grupo de amigos se une para esconder a verdade sobre a trágica morte de um amigo em comum. Eles logo descobrem que uma entidade maligna os persegue.', 'popularity': 7.337, 'poster_path': '/zPeslYVUmNm2bXiENGNygQI2vMD.jpg', 'release_date': '2010-04-24', 'title': 'Castigo Mortal', 'video': False, 'vote_average': 4, 'vote_count': 22}</t>
  </si>
  <si>
    <t>Vampire in Vegas</t>
  </si>
  <si>
    <t>{'publish_time_str': '2020-07-27 16:03:35', 'format': 'mkv', 'qualities': ['DVDRip'], 'size': '952 MB', 'duration': '1h 22 Minutos'}</t>
  </si>
  <si>
    <t>Vampiro em Vegas Torrent Dublado - Download</t>
  </si>
  <si>
    <t>[{'seq_num': '', 'desc': ' DOWNLOAD TORRENT DUBLADO MKV DVDRIP', 'url': 'magnet:?xt=urn:btih:09623BADDD32640BF49AFCE071A7BA7D40864637&amp;dn=COMANDOTORRENTSHD.NET - Vampiro em Vegas - Dublado - DVDRi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 DOWNLOAD TORRENT DUBLADO MKV DVDRIP', 'url': 'magnet:?xt=urn:btih:09623BADDD32640BF49AFCE071A7BA7D40864637&amp;dn=COMANDOTORRENTSHD.NET - Vampiro em Vegas - Dublado - DVDRi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vampiro-em-vegas-download-torrent/</t>
  </si>
  <si>
    <t>Um impiedoso Vampiro se esgueira pelas ruas de Las Vegas procurando por um raro mas perfeito tipo de sangue que permitirá a ele e seus amigos andarem na luz do dia. A detetive Ohara e seu companheiro, o detetive Thornton começam a investigar uma morte sangrenta que os leva a crer que há vampiros atacando na cidade. Logo eles se confrontarão na cidade que nunca dorme e onde tudo pode acontecer...</t>
  </si>
  <si>
    <t>2.5</t>
  </si>
  <si>
    <t>1618912421</t>
  </si>
  <si>
    <t>['dublado', 'português', 'terror', 'filme']</t>
  </si>
  <si>
    <t>https://torrentool.org/imagens/vampiro-em-vegas-download-torrent-2009-dublado-dual-audio-bluray-1080p-720p-4k-hd.jpg</t>
  </si>
  <si>
    <t>[{'locale': 'en', 'str': 'Vampire in Vegas'}]</t>
  </si>
  <si>
    <t>{'adult': False, 'backdrop_path': '/5t6uwnBNBu3hovQrJ6QcxzmIWRT.jpg', 'genre_ids': [27], 'id': 24952, 'original_language': 'en', 'original_title': 'Vampire In Vegas', 'overview': 'Em Las Vegas, o poderoso Sylvian vampiro velho de 300 anos, contrata Dr. van Helm para pesquisar uma cura para sobreviver ao sol. Ela usa três mulheres vampiras como cobaias para testar o soro. O Detective Stanton e seu parceiro O’Hara são designados para investigar o caso. Enquanto isso, Jason que vai se casar com Rachel, viaja com dois amigos para Las Vegas para a despedida de solteiro, com um par de strippers. Rachel e sua amiga Nikki decidem viajar para Las Vegas para surpreender seus namorados...', 'popularity': 2.597, 'poster_path': '/7P2885UhQI6MDCFXILPppdwV9I9.jpg', 'release_date': '2009-08-01', 'title': 'Vampiro em Vegas', 'video': False, 'vote_average': 2.1, 'vote_count': 14}</t>
  </si>
  <si>
    <t>My Super Psycho Sweet 16: Part 2</t>
  </si>
  <si>
    <t>{'publish_time_str': '2020-07-26 21:13:24', 'format': 'avi / mkv', 'qualities': [''], 'size': '693 MB', 'duration': '1h 24 Minutos'}</t>
  </si>
  <si>
    <t>Meu Super Aniversário de 16 Anos 2 Torrent Dublado - Download</t>
  </si>
  <si>
    <t>[{'seq_num': '', 'desc': 'DOWNLOAD TORRENT DUBLADO MKV', 'url': 'magnet:?xt=urn:btih:61F6E4398B1520B9DCA22B24CAC62EED2F3E25FC&amp;dn=Meu Super Aniversário de 16 Anos 2 - Dublado - avi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KV', 'categories': 'Dublado', 'category_id': 1, 'is_4k': False}]</t>
  </si>
  <si>
    <t>{'seq_num': '', 'desc': 'DOWNLOAD TORRENT DUBLADO MKV', 'url': 'magnet:?xt=urn:btih:61F6E4398B1520B9DCA22B24CAC62EED2F3E25FC&amp;dn=Meu Super Aniversário de 16 Anos 2 - Dublado - avi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MKV', 'categories': 'Dublado', 'category_id': 1, 'is_4k': False}</t>
  </si>
  <si>
    <t>https://torrentool.org/meu-super-aniversario-de-16-anos-2-download-torrent/</t>
  </si>
  <si>
    <t>My Super Psycho Sweet 16 2 segue Skye Rotter (Lauren McKnight), em sua jornada para desaparecer da vida de seus amigos tentando se esquecer do horrível massacre Roller-Dome. A polícia está agora à procura de como ela é a única que realmente sabe o que aconteceu com Madison Penrose (Julianna Guill). Agora, ela encontra uma nova vida quando ela passa a morar com sua mãe, e novo marido de sua mãe e sua filha Alex (Kirsten Prout). Sem saber que o assassino, que é o pai de Skye tem volta a causar estragos em sua nova vida.</t>
  </si>
  <si>
    <t>1618912438</t>
  </si>
  <si>
    <t>['dublado', 'mistério', 'suspense', 'filme', 'terror', 'comédia', 'drama', 'português']</t>
  </si>
  <si>
    <t>https://torrentool.org/capas/meu-super-aniversario-de-16-anos-2-download-torrent-2010-dublado-dual-audio-bluray-1080p-720p-4k-hd.jpg</t>
  </si>
  <si>
    <t>[{'locale': 'en', 'str': 'My Super Psycho Sweet 16: Part 2'}]</t>
  </si>
  <si>
    <t>{'adult': False, 'backdrop_path': None, 'genre_ids': [27, 35, 10770, 18], 'id': 53999, 'original_language': 'en', 'original_title': 'My Super Psycho Sweet 16: Part 2', 'overview': 'Após os assassinatos em Rollerdome, a jovem Skye Rotter (Lauren McKnight) deixa a cidade em busca de uma vida normal. Ela se reúne com sua mãe, que a abandonou quando ainda era uma criança. O sonho de Skye de ter uma vida mais feliz começa a tomar forma, até que seu pai, um serial killer, retorna.', 'popularity': 2.281, 'poster_path': '/r2h63mUv4I7fd9bFS2UlGjSiQ6Y.jpg', 'release_date': '2010-10-22', 'title': 'Meu Super Aniversário de 16 Anos: Parte 2', 'video': False, 'vote_average': 6, 'vote_count': 19}</t>
  </si>
  <si>
    <t>Click</t>
  </si>
  <si>
    <t>{'publish_time_str': '2020-07-01 09:33:50', 'format': 'mkv', 'qualities': ['1080p', 'BluRay', 'Full HD', 'Remux'], 'size': '27.44 GB', 'duration': '1h 47 Minutos'}</t>
  </si>
  <si>
    <t>Click - BluRay Remux Torrent Dublado / Dual Áudio - Download</t>
  </si>
  <si>
    <t>Click Remux</t>
  </si>
  <si>
    <t>[{'seq_num': '', 'desc': 'CLICK DOWNLOAD TORRENT DUBLADO DUAL ÁUDIO 5.1 MKV BLURAY 1080P REMUX', 'url': 'magnet:?xt=urn:btih:b9e870a1d86dedac5dc8676ae362299e97183421&amp;dn=[ACESSE...HD-ELITE.ME] Click.2006.1080p.BluRay.REMUX.MPEG.x264.TrueHD 5.1.Dual-C.A.A&amp;tr=udp://9.rarbg.me:2790/announce&amp;tr=udp://9.rarbg.to:2710/announce&amp;tr=udp://tracker.openbittorrent.com:80/announce&amp;tr=udp://tracker.leechers-paradise.org:6969', 'definition': 'REMUX', 'categories': 'Dual Áudio | Dublado', 'category_id': 1, 'is_4k': False}]</t>
  </si>
  <si>
    <t>{'seq_num': '', 'desc': 'CLICK DOWNLOAD TORRENT DUBLADO DUAL ÁUDIO 5.1 MKV BLURAY 1080P REMUX', 'url': 'magnet:?xt=urn:btih:b9e870a1d86dedac5dc8676ae362299e97183421&amp;dn=[ACESSE...HD-ELITE.ME] Click.2006.1080p.BluRay.REMUX.MPEG.x264.TrueHD 5.1.Dual-C.A.A&amp;tr=udp://9.rarbg.me:2790/announce&amp;tr=udp://9.rarbg.to:2710/announce&amp;tr=udp://tracker.openbittorrent.com:80/announce&amp;tr=udp://tracker.leechers-paradise.org:6969', 'definition': 'REMUX', 'categories': 'Dual Áudio | Dublado', 'category_id': 1, 'is_4k': False}</t>
  </si>
  <si>
    <t>https://torrentool.org/click-bluray-remux-download-torrent/</t>
  </si>
  <si>
    <t>Michael Newman (Adam Sandler) é casado com Donna (Kate Beckinsale), com que tem Ben (Joseph Castanon) e Samantha (Tatum McCann) como filhos. Michael tem tido dificuldades em ver os filhos, já que tem feito serão no escritório de arquitetura em que trabalha no intuito de chamar a atenção de seu chefe (David Hasselhoff). Um dia, exausto devido ao trabalho, Michael tem dificuldades em encontrar qual dos controles remotos de sua casa liga a televisão. Decidido a acabar com o problema, ele resolve comprar um controle remoto que seja universal, ou seja, que funcione para todos os aparelhos eletrônicos que sua casa possui. Ao chegar à loja Cama, Banho &amp; Além ele encontra um funcionário excêntrico chamado Morty (Christopher Walken), que lhe dá um controle remoto experimental o qual garante que irá mudar suaa vida. Michael aceita a oferta e logo descobre que ela realmente é bastante prática, já que coordena todos os aparelhos. Porém Michael logo descobre que o controle tem ainda outras funções, como abafar o som dos latidos de seu cachorro e também adiantar os fatos de sua própria vida.</t>
  </si>
  <si>
    <t>1618919562</t>
  </si>
  <si>
    <t>['filme', 'fantasia', 'dublado', 'português', 'inglês', 'dual áudio', 'drama', 'comédia', 'romance']</t>
  </si>
  <si>
    <t>https://torrentool.org/capas/click-bluray-remux-download-torrent-2006-dublado-dual-audio-bluray-1080p-720p-4k-hd.jpg</t>
  </si>
  <si>
    <t>[{'locale': 'en', 'str': 'Click'}]</t>
  </si>
  <si>
    <t>{'adult': False, 'backdrop_path': '/mXBDQ9n2osF0BqBjXY9JDyadyRb.jpg', 'genre_ids': [35, 18, 14], 'id': 9339, 'original_language': 'en', 'original_title': 'Click', 'overview': 'Um arquiteto casado e com filhos está cada vez mais frustrado por passar a maior parte de seu tempo trabalhando. Um dia, ele encontra um inventor excêntrico que lhe dá um controle remoto universal, com capacidade de acelerar o tempo.', 'popularity': 20.795, 'poster_path': '/5ZPbBXyjkgIbOasAIduF19EYYGZ.jpg', 'release_date': '2006-06-23', 'title': 'Click', 'video': False, 'vote_average': 6.2, 'vote_count': 5304}</t>
  </si>
  <si>
    <t>Kazaam</t>
  </si>
  <si>
    <t>{'publish_time_str': '2020-07-24 09:17:51', 'format': 'avi / mkv / mp4', 'qualities': ['1080p', '720p', 'BluRay', 'Full HD', 'HD'], 'size': '850 MB / 6.50 GB', 'duration': '1h 33 Minutos'}</t>
  </si>
  <si>
    <t>Kazaam Torrent Dublado / Dual Áudio - Download</t>
  </si>
  <si>
    <t>[{'seq_num': '', 'desc': 'DOWNLOAD TORRENT DUBLADO DUAL ÁUDIO MKV DVDRIP', 'url': 'magnet:?xt=urn:btih:3FFA419BAB703CD1CF2C264C3C3369B5ADDF4DE8&amp;dn=Kazaam Torrent (1996) Dual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 {'seq_num': '', 'desc': 'DOWNLOAD TORRENT LEGENDADO MP4 BLURAY 1080P', 'url': 'magnet:?xt=urn:btih:7db13b28d3fa40f89e2c429fde5e93934ff46b28&amp;dn=Kazaam.1996.1080p.BluRay.H264.AAC-RARBG&amp;tr=http://tracker.trackerfix.com:80/announce&amp;tr=udp://9.rarbg.me:2860&amp;tr=udp://9.rarbg.to:2870', 'definition': '1080P', 'categories': 'Legendada', 'category_id': 0, 'is_4k': False}, {'seq_num': '', 'desc': 'DOWNLOAD TORRENT LEGENDADO MP4 BLURAY 720P', 'url': 'magnet:?xt=urn:btih:d2c8dd1567dea5524251e1b2b2d2b0efccc142d8&amp;dn=Kazaam.1996.720p.BluRay.H264.AAC-RARBG&amp;tr=http://tracker.trackerfix.com:80/announce&amp;tr=udp://9.rarbg.me:2770&amp;tr=udp://9.rarbg.to:2740', 'definition': '720P', 'categories': 'Legendada', 'category_id': 0, 'is_4k': False}, {'seq_num': '', 'desc': 'DOWNLOAD TORRENT AVI BLURAY', 'url': 'magnet:?xt=urn:btih:0017d14b94a0d933a4ed26834cbf6b2805dfe7b2&amp;dn=Kazaam.1996.BRRip.XviD.MP3-XVID&amp;tr=http://tracker.trackerfix.com:80/announce&amp;tr=udp://9.rarbg.me:2910&amp;tr=udp://9.rarbg.to:2720', 'definition': 'BLURAY', 'categories': '', 'category_id': 1, 'is_4k': False}, {'seq_num': '', 'desc': 'DOWNLOAD TORRENT LEGENDADO MKV BLURAY 1080P', 'url': 'magnet:?xt=urn:btih:e8feaaaf64dbcfc1b7867e4f2a5ef3f09c005af3&amp;dn=Kazaam.1996.1080p.BluRay.x264-HANDJOB&amp;tr=http://tracker.trackerfix.com:80/announce&amp;tr=udp://9.rarbg.me:2760&amp;tr=udp://9.rarbg.to:2820', 'definition': '1080P', 'categories': 'Legendada', 'category_id': 0, 'is_4k': False}, {'seq_num': '', 'desc': 'DOWNLOAD TORRENT LEGENDADO MKV 720P', 'url': 'magnet:?xt=urn:btih:6e261623dc585a784b9e1e6b94c3f82f5b077839&amp;dn=Kazaam.1996.WEBRip.x264-RARBG&amp;tr=http://tracker.trackerfix.com:80/announce&amp;tr=udp://9.rarbg.me:2720&amp;tr=udp://9.rarbg.to:2740', 'definition': '720P', 'categories': 'Legendada', 'category_id': 0, 'is_4k': False}, {'seq_num': '', 'desc': 'DOWNLOAD TORRENT LEGENDADO MKV 1080P', 'url': 'magnet:?xt=urn:btih:e4a7c1ab4f78b43262e8c3fbff3d74fa8af1ceec&amp;dn=Kazaam.1996.1080p.WEBRip.AAC2.0.x264-NTb&amp;tr=http://tracker.trackerfix.com:80/announce&amp;tr=udp://9.rarbg.me:2750&amp;tr=udp://9.rarbg.to:2840', 'definition': '1080P', 'categories': 'Legendada', 'category_id': 0, 'is_4k': False}]</t>
  </si>
  <si>
    <t>[{'seq_num': '', 'desc': 'DOWNLOAD TORRENT LEGENDADO MKV 1080P', 'url': 'magnet:?xt=urn:btih:e4a7c1ab4f78b43262e8c3fbff3d74fa8af1ceec&amp;dn=Kazaam.1996.1080p.WEBRip.AAC2.0.x264-NTb&amp;tr=http://tracker.trackerfix.com:80/announce&amp;tr=udp://9.rarbg.me:2750&amp;tr=udp://9.rarbg.to:2840', 'definition': '1080P', 'categories': 'Legendada', 'category_id': 0, 'is_4k': False}, {'seq_num': '', 'desc': 'DOWNLOAD TORRENT DUBLADO DUAL ÁUDIO MKV DVDRIP', 'url': 'magnet:?xt=urn:btih:3FFA419BAB703CD1CF2C264C3C3369B5ADDF4DE8&amp;dn=Kazaam Torrent (1996) Dual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 {'seq_num': '', 'desc': 'DOWNLOAD TORRENT AVI BLURAY', 'url': 'magnet:?xt=urn:btih:0017d14b94a0d933a4ed26834cbf6b2805dfe7b2&amp;dn=Kazaam.1996.BRRip.XviD.MP3-XVID&amp;tr=http://tracker.trackerfix.com:80/announce&amp;tr=udp://9.rarbg.me:2910&amp;tr=udp://9.rarbg.to:2720', 'definition': 'BLURAY', 'categories': '', 'category_id': 1, 'is_4k': False}]</t>
  </si>
  <si>
    <t>{'seq_num': '', 'desc': 'DOWNLOAD TORRENT AVI BLURAY', 'url': 'magnet:?xt=urn:btih:0017d14b94a0d933a4ed26834cbf6b2805dfe7b2&amp;dn=Kazaam.1996.BRRip.XviD.MP3-XVID&amp;tr=http://tracker.trackerfix.com:80/announce&amp;tr=udp://9.rarbg.me:2910&amp;tr=udp://9.rarbg.to:2720', 'definition': 'BLURAY', 'categories': '', 'category_id': 1, 'is_4k': False}</t>
  </si>
  <si>
    <t>https://torrentool.org/kazaam-download-torrent/</t>
  </si>
  <si>
    <t>Perseguido por gangue de meninos, Max esbarra, num galpão abandonado, com lâmpada da qual sai um gênio. A princípio descrente, o menino logo vê as possibiliades maravilhosas que seu novo amigo pode lhe proporcionar.</t>
  </si>
  <si>
    <t>2020-07-24</t>
  </si>
  <si>
    <t>3.0</t>
  </si>
  <si>
    <t>1618912490</t>
  </si>
  <si>
    <t>['fantasia', 'clássico', 'filme', 'comédia', 'inglês', 'dublado', 'dual áudio', 'família', 'português', 'musical']</t>
  </si>
  <si>
    <t>https://torrentool.org/capas/kazaam-download-torrent-dublado-dual-audio-bluray-1080p-720p-4k-hd.jpg</t>
  </si>
  <si>
    <t>1996</t>
  </si>
  <si>
    <t>[{'locale': 'en', 'str': 'Kazaam'}]</t>
  </si>
  <si>
    <t>{'adult': False, 'backdrop_path': '/mQzeocOItlHOf26UQeYEFgAvNaJ.jpg', 'genre_ids': [14, 35, 10751], 'id': 11511, 'original_language': 'en', 'original_title': 'Kazaam', 'overview': "Um jovem problemático de 12 anos obtém a chance de uma vida quando ele convoca um gênio amigável (Shaquille O'Neal) de um aparelho de som portátil e recebe três desejos. Enquanto isso, seu amigo mágico tem de se adaptar à sociedade moderna.", 'popularity': 10.682, 'poster_path': '/k6kXq27UVxf7zGCWSvygYYIp9eP.jpg', 'release_date': '1996-07-17', 'title': 'Kazaam', 'video': False, 'vote_average': 4.2, 'vote_count': 183}</t>
  </si>
  <si>
    <t>Larva</t>
  </si>
  <si>
    <t>{'publish_time_str': '2020-07-16 03:06:12', 'format': 'mkv / mp4', 'qualities': ['720p', 'HD', 'HDTV'], 'size': '834 MB', 'duration': '1h 36 Minutos'}</t>
  </si>
  <si>
    <t>Homem Larva Torrent Dublado - Download</t>
  </si>
  <si>
    <t>[{'seq_num': '', 'desc': ' DOWNLOAD TORRENT DUBLADO MP4 720P', 'url': 'magnet:?xt=urn:btih:21bf244f3ef893bfba093443fd915e9c481ae9be&amp;dn=CINETERROR.ORG - Homem Larva (2005) HDTV 720p Dublado&amp;tr=udp://tracker.openbittorrent.com:80/announce&amp;tr=udp://tracker.opentrackr.org:1337/announce', 'definition': '720P', 'categories': 'Dublado', 'category_id': 1, 'is_4k': False}]</t>
  </si>
  <si>
    <t>{'seq_num': '', 'desc': ' DOWNLOAD TORRENT DUBLADO MP4 720P', 'url': 'magnet:?xt=urn:btih:21bf244f3ef893bfba093443fd915e9c481ae9be&amp;dn=CINETERROR.ORG - Homem Larva (2005) HDTV 720p Dublado&amp;tr=udp://tracker.openbittorrent.com:80/announce&amp;tr=udp://tracker.opentrackr.org:1337/announce', 'definition': '720P', 'categories': 'Dublado', 'category_id': 1, 'is_4k': False}</t>
  </si>
  <si>
    <t>https://torrentool.org/homem-larva-download-torrent/</t>
  </si>
  <si>
    <t>Um cientista inescrupuloso trabalha num projeto secreto para achar a cura para o mal da "vaca louca". Em suas pesquisas ele descobre que as larvas expostas ao seu remédio conseguem multiplicar as forças e fortalecer o seu organismo.</t>
  </si>
  <si>
    <t>2020-07-16</t>
  </si>
  <si>
    <t>4.2</t>
  </si>
  <si>
    <t>1618912605</t>
  </si>
  <si>
    <t>['filme', 'português', 'ficção', 'terror', 'dublado']</t>
  </si>
  <si>
    <t>https://torrentool.org/capas/homem-larva-download-torrent-2005-dublado-dual-audio-bluray-1080p-720p-4k-hd.jpg</t>
  </si>
  <si>
    <t>[{'locale': 'en', 'str': 'Larva'}]</t>
  </si>
  <si>
    <t>{'adult': False, 'backdrop_path': None, 'genre_ids': [27, 10770], 'id': 52244, 'original_language': 'en', 'original_title': 'Larva', 'overview': 'Um cientista inescrupuloso trabalha num projeto secreto para achar a cura para o mal da “vaca louca”. Em suas pesquisas ele descobre que as larvas expostas ao seu remédio conseguem multiplicar as forças e fortalecer o seu organismo.', 'popularity': 6.866, 'poster_path': '/kSTgv4eLOQRPK1nf1tTQ9pu43CG.jpg', 'release_date': '2005-01-22', 'title': 'Homem Larva', 'video': False, 'vote_average': 4.7, 'vote_count': 20}</t>
  </si>
  <si>
    <t>Jogo de Xadrez</t>
  </si>
  <si>
    <t>{'publish_time_str': '2020-07-19 22:37:35', 'format': 'mkv', 'qualities': ['1080p', 'Full HD', 'WEB-DL'], 'size': '1.5 GB / 4.3 GB', 'duration': '1h 20 Minutos'}</t>
  </si>
  <si>
    <t>Jogo de Xadrez Torrent Nacional - Download</t>
  </si>
  <si>
    <t>[{'seq_num': '', 'desc': ' DOWNLOAD TORRENT NACIONAL MKV 1080P', 'url': 'magnet:?xt=urn:btih:0dc3448b2c2131075a39d2359206694b8eb70487&amp;dn=Chess.Game.2014.PORTUGUESE.1080p.WEBRip.x264-VXT&amp;tr=http://tracker.trackerfix.com:80/announce&amp;tr=udp://9.rarbg.me:2750&amp;tr=udp://9.rarbg.to:2730', 'definition': '1080P', 'categories': 'Nacional', 'category_id': 1, 'is_4k': False}, {'seq_num': '', 'desc': ' DOWNLOAD TORRENT NACIONAL MKV 1080P SEM COMPACTAÇÃO', 'url': 'magnet:?xt=urn:btih:71f1e9c7b0ee6354a826261df2ce1ff8fe2565a5&amp;dn=Chess.Game.2014.PORTUGUESE.1080p.AMZN.WEBRip.DD5.1.x264-NOGRP&amp;tr=http://tracker.trackerfix.com:80/announce&amp;tr=udp://9.rarbg.me:2880&amp;tr=udp://9.rarbg.to:2930', 'definition': 'COMPACTAÇÃO', 'categories': 'Nacional', 'category_id': 1, 'is_4k': False}]</t>
  </si>
  <si>
    <t>[{'seq_num': '', 'desc': ' DOWNLOAD TORRENT NACIONAL MKV 1080P SEM COMPACTAÇÃO', 'url': 'magnet:?xt=urn:btih:71f1e9c7b0ee6354a826261df2ce1ff8fe2565a5&amp;dn=Chess.Game.2014.PORTUGUESE.1080p.AMZN.WEBRip.DD5.1.x264-NOGRP&amp;tr=http://tracker.trackerfix.com:80/announce&amp;tr=udp://9.rarbg.me:2880&amp;tr=udp://9.rarbg.to:2930', 'definition': 'COMPACTAÇÃO', 'categories': 'Nacional', 'category_id': 1, 'is_4k': False}]</t>
  </si>
  <si>
    <t>{'seq_num': '', 'desc': ' DOWNLOAD TORRENT NACIONAL MKV 1080P SEM COMPACTAÇÃO', 'url': 'magnet:?xt=urn:btih:71f1e9c7b0ee6354a826261df2ce1ff8fe2565a5&amp;dn=Chess.Game.2014.PORTUGUESE.1080p.AMZN.WEBRip.DD5.1.x264-NOGRP&amp;tr=http://tracker.trackerfix.com:80/announce&amp;tr=udp://9.rarbg.me:2880&amp;tr=udp://9.rarbg.to:2930', 'definition': 'COMPACTAÇÃO', 'categories': 'Nacional', 'category_id': 1, 'is_4k': False}</t>
  </si>
  <si>
    <t>https://torrentool.org/jogo-de-xadrez-download-torrent/</t>
  </si>
  <si>
    <t>Mina (Priscila Fantin) está presa por fraudar a Previdência Social e além de se defender das outras detentas precisa escapar da vigilância do diretor da penitenciária (Tuca Andrada). O crime envolveu um senador (Antonio Calloni), que tenta de todas as formas impedir que sua participação venha à tona.</t>
  </si>
  <si>
    <t>2020-07-19</t>
  </si>
  <si>
    <t>1618912500</t>
  </si>
  <si>
    <t>['filme', 'policial', 'português', 'suspense', 'nacional', 'drama', 'ação']</t>
  </si>
  <si>
    <t>https://torrentool.org/capas/jogo-de-xadrez-download-torrent-2014-dublado-dual-audio-bluray-1080p-720p-4k-hd.jpg</t>
  </si>
  <si>
    <t>[{'locale': 'en', 'str': 'Jogo de Xadrez'}]</t>
  </si>
  <si>
    <t>{'adult': False, 'backdrop_path': '/yOnD5MkUNtjVAZpPwv873MeI3be.jpg', 'genre_ids': [18, 28, 80], 'id': 254443, 'original_language': 'pt', 'original_title': 'Jogo de Xadrez', 'overview': 'Mina foi parar atrás das grades após um crime de corrupção. Mas o mandante, o senador Franco, usa sua influência para mantê-la presa e abafar o caso.', 'popularity': 1.009, 'poster_path': '/jGZ3HDSWVaX6tONmlMLnKanreSV.jpg', 'release_date': '2014-03-01', 'title': 'Jogo de Xadrez', 'video': False, 'vote_average': 4, 'vote_count': 6}</t>
  </si>
  <si>
    <t>Paradise Motel</t>
  </si>
  <si>
    <t>{'publish_time_str': '2020-07-24 10:18:00', 'format': 'mkv / mp4', 'qualities': ['DVDRip'], 'size': '1.35 GB', 'duration': '1h 29 Minutos'}</t>
  </si>
  <si>
    <t>Paradise Motel Torrent Dublado / Dual Áudio - Download</t>
  </si>
  <si>
    <t>[{'seq_num': '', 'desc': 'DOWNLOAD TORRENT DUBLADO MP4 DVDRIP', 'url': 'magnet:?xt=urn:btih:C284C48A725C3A527F30F9C918D4841A1CE8E2FB&amp;dn=COMANDOTORRENTSHD.NET - Paradise Motel 1985 DVDRip Dublado&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DOWNLOAD TORRENT DUBLADO MP4 DVDRIP', 'url': 'magnet:?xt=urn:btih:C284C48A725C3A527F30F9C918D4841A1CE8E2FB&amp;dn=COMANDOTORRENTSHD.NET - Paradise Motel 1985 DVDRip Dublado&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paradise-motel-download-torrent/</t>
  </si>
  <si>
    <t>Família vive se mudando por causa das tentativas de enriquecimento do pai.</t>
  </si>
  <si>
    <t>1618912501</t>
  </si>
  <si>
    <t>['filme', 'clássico', 'dublado', 'inglês', 'comédia', 'português', 'dual áudio']</t>
  </si>
  <si>
    <t>https://torrentool.org/capas/paradise-motel-download-torrent-dublado-dual-audio-bluray-1080p-720p-4k-hd.jpg</t>
  </si>
  <si>
    <t>[{'locale': 'en', 'str': 'Paradise Motel'}]</t>
  </si>
  <si>
    <t>{'adult': False, 'backdrop_path': '/9SzvJwsHZC4wTnnd0hTY2XB3m5h.jpg', 'genre_ids': [], 'id': 93931, 'original_language': 'en', 'original_title': 'Paradise Motel', 'overview': 'Família vive se mudando por causa das tentativas de enriquecimento do pai.', 'popularity': 0.6, 'poster_path': '/kdGqojSi8FoiHsodJpWnO9J4Ux0.jpg', 'release_date': '1985-06-01', 'title': 'Paradise Motel', 'video': False, 'vote_average': 0, 'vote_count': 0}</t>
  </si>
  <si>
    <t>Remains</t>
  </si>
  <si>
    <t>{'publish_time_str': '2020-07-19 22:15:37', 'format': 'mkv', 'qualities': ['720p', 'BluRay', 'HD'], 'size': '744 MB', 'duration': '1h 28 Minutos'}</t>
  </si>
  <si>
    <t>Devorados Vivos Torrent Dublado / Dual Áudio - Download</t>
  </si>
  <si>
    <t>[{'seq_num': '', 'desc': ' DOWNLOAD TORRENT DUBLADO DUAL ÁUDIO MKV BLURAY 720P', 'url': 'magnet:?xt=urn:btih:2a02cd374b90ae565b105c2fa08253df8a4b6a44&amp;dn=CINETERROR.ORG - Devorados Vivos (2011) BluRay 720p Dual Áudio&amp;tr=udp://tracker.openbittorrent.com:80/announce&amp;tr=udp://tracker.opentrackr.org:1337/announce', 'definition': '720P', 'categories': 'Dual Áudio | Dublado', 'category_id': 1, 'is_4k': False}]</t>
  </si>
  <si>
    <t>{'seq_num': '', 'desc': ' DOWNLOAD TORRENT DUBLADO DUAL ÁUDIO MKV BLURAY 720P', 'url': 'magnet:?xt=urn:btih:2a02cd374b90ae565b105c2fa08253df8a4b6a44&amp;dn=CINETERROR.ORG - Devorados Vivos (2011) BluRay 720p Dual Áudio&amp;tr=udp://tracker.openbittorrent.com:80/announce&amp;tr=udp://tracker.opentrackr.org:1337/announce', 'definition': '720P', 'categories': 'Dual Áudio | Dublado', 'category_id': 1, 'is_4k': False}</t>
  </si>
  <si>
    <t>https://torrentool.org/devorados-vivos-download-torrent/</t>
  </si>
  <si>
    <t>Um acidente bizarro transforma grande parte da população mundial em zumbis. Um pequeno e desesperado grupo de sobreviventes não infectados refugia-se em um cassino abandonado em Reno, Nevada. Enquanto isso, os mortos-vivos se tornam mais inteligentes, mais fortes e mais agressivos a cada dia que passa.</t>
  </si>
  <si>
    <t>4.3</t>
  </si>
  <si>
    <t>1618912507</t>
  </si>
  <si>
    <t>['terror', 'suspense', 'filme', 'dublado', 'ficção', 'drama', 'dual áudio', 'ação', 'português', 'inglês']</t>
  </si>
  <si>
    <t>https://torrentool.org/capas/devorados-vivos-download-torrent-2011-dublado-dual-audio-bluray-1080p-720p-4k-hd.jpg</t>
  </si>
  <si>
    <t>2011</t>
  </si>
  <si>
    <t>[{'locale': 'en', 'str': 'Remains'}]</t>
  </si>
  <si>
    <t>{'adult': False, 'backdrop_path': '/sTumBA3jMn1B5b8TIpELBO1xbrm.jpg', 'genre_ids': [28, 18, 27, 53], 'id': 84449, 'original_language': 'en', 'original_title': 'Remains', 'overview': 'Baseado nos quadrinhos de Steve Niles, autor do clássico graphic novel 30 Dias de Noite, Devorados Vivos narra as desventuras de Tom e Tori, dois sobreviventes de um desastre nuclear que transformou a sociedade em cinzas... E zumbis! A dupla vive na cidade de Reno, em Nevada (EUA), onde querem achar um lugar seguro para ficarem até traçarem um plano. Eles encontram abrigo em um hotel abandonado, onde conseguem, além de um teto, alguns suprimentos. Lá, Tom e Tori conhecem outros sobreviventes, que se juntam ao grupo e ajudam a construir um lugar seguro para viverem por enquanto. Porém, a paz deles vai para o espaço quando uma milícia chega à procura de mantimentos ao local e oferece segurança ao grupo. Agora, além de ter que lidar com os zumbis, Tom, Tori e seus amigos terão que lidar com a desconfiança que surgiu entre os amigos e isso pode ser ainda mais perigoso que os comedores de carne humana que estão nas ruas!', 'popularity': 9.996, 'poster_path': '/4OLcbailKWlB0li18iD6fy6k5TL.jpg', 'release_date': '2011-12-06', 'title': 'Devorados Vivos', 'video': False, 'vote_average': 5.2, 'vote_count': 60}</t>
  </si>
  <si>
    <t>The Morning After</t>
  </si>
  <si>
    <t>{'publish_time_str': '2020-07-24 01:59:41', 'format': 'avi / mkv / mp4', 'qualities': ['1080p', '720p', 'BluRay', 'Full HD', 'HD'], 'size': '850 MB / 6.50 GB', 'duration': '1h 43 Minutos'}</t>
  </si>
  <si>
    <t>A Manhã Seguinte Torrent Dublado - Download</t>
  </si>
  <si>
    <t>[{'seq_num': '', 'desc': 'DOWNLOAD TORRENT DUBLADO MP4 1080P', 'url': 'magnet:?xt=urn:btih:c0e17f796fde5a5543a4ebb41d1e648f02458922&amp;dn=COMANDO.TO - A Manhã Seguinte 198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 {'seq_num': '', 'desc': 'DOWNLOAD TORRENT LEGENDADO MKV 720P', 'url': 'magnet:?xt=urn:btih:1fc251c0f43721c6d743c8693143a8f5118847ac&amp;dn=The.Morning.After.1986.WEB-DL.x264-RARBG&amp;tr=http://tracker.trackerfix.com:80/announce&amp;tr=udp://9.rarbg.me:2860&amp;tr=udp://9.rarbg.to:2840', 'definition': '720P', 'categories': 'Legendada', 'category_id': 0, 'is_4k': False}, {'seq_num': '', 'desc': 'DOWNLOAD TORRENT LEGENDADO MKV 720P', 'url': 'magnet:?xt=urn:btih:92b88e0bf6839ad4e2f9f1e32e46fc7bd9f64157&amp;dn=The.Morning.After.1986.720p.WEB-DL.AAC2.0.H264-FGT&amp;tr=http://tracker.trackerfix.com:80/announce&amp;tr=udp://9.rarbg.me:2910&amp;tr=udp://9.rarbg.to:2780', 'definition': '720P', 'categories': 'Legendada', 'category_id': 0, 'is_4k': False}, {'seq_num': '', 'desc': 'DOWNLOAD TORRENT LEGENDADO AVI DVDRIP', 'url': 'magnet:?xt=urn:btih:c4119f9eedb9c09899a07c7da7fe042a0b4e2dd8&amp;dn=The.Morning.After.1986.WS.DVDRip.XviD-8BaLLRiPS&amp;tr=http://tracker.trackerfix.com:80/announce&amp;tr=udp://9.rarbg.me:2800&amp;tr=udp://9.rarbg.to:2830', 'definition': 'DVDRIP', 'categories': 'Legendada', 'category_id': 0, 'is_4k': False}]</t>
  </si>
  <si>
    <t>[{'seq_num': '', 'desc': 'DOWNLOAD TORRENT LEGENDADO AVI DVDRIP', 'url': 'magnet:?xt=urn:btih:c4119f9eedb9c09899a07c7da7fe042a0b4e2dd8&amp;dn=The.Morning.After.1986.WS.DVDRip.XviD-8BaLLRiPS&amp;tr=http://tracker.trackerfix.com:80/announce&amp;tr=udp://9.rarbg.me:2800&amp;tr=udp://9.rarbg.to:2830', 'definition': 'DVDRIP', 'categories': 'Legendada', 'category_id': 0, 'is_4k': False}, {'seq_num': '', 'desc': 'DOWNLOAD TORRENT DUBLADO MP4 1080P', 'url': 'magnet:?xt=urn:btih:c0e17f796fde5a5543a4ebb41d1e648f02458922&amp;dn=COMANDO.TO - A Manhã Seguinte 198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DOWNLOAD TORRENT DUBLADO MP4 1080P', 'url': 'magnet:?xt=urn:btih:c0e17f796fde5a5543a4ebb41d1e648f02458922&amp;dn=COMANDO.TO - A Manhã Seguinte 198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https://torrentool.org/a-manha-seguinte-download-torrent/</t>
  </si>
  <si>
    <t>Alex (Jane Fonda) é uma atriz decadente e alcoólatra que, em uma de suas habituais bebedeiras, acaba passando a noite com um famoso fotógrafo. Ao acordar na manhã seguinte, encontra o homem assassinado na sua cama. Incapaz de lembrar onde está e o que aconteceu, ela pede ajuda a seu cabeleireiro e ex-marido (Raul Julia), para se desfazer do corpo. Neste processo, ela conhece Turner Kendall (Jeff Bridges), um ex-policial que é o único que pode ajudá-la a descobrir o que realmente houve naquela noite.</t>
  </si>
  <si>
    <t>1618912513</t>
  </si>
  <si>
    <t>['mistério', 'dublado', 'filme', 'romance', 'policial', 'português', 'suspense', 'clássico']</t>
  </si>
  <si>
    <t>https://torrentool.org/capas/a-manha-seguinte-download-torrent-dublado-dual-audio-bluray-1080p-720p-4k-hd.jpg</t>
  </si>
  <si>
    <t>1986</t>
  </si>
  <si>
    <t>[{'locale': 'en', 'str': 'The Morning After'}]</t>
  </si>
  <si>
    <t>{'adult': False, 'backdrop_path': '/baRQqDK9p4UOoyMB3jPh1WrBtuz.jpg', 'genre_ids': [35, 18], 'id': 420346, 'original_language': 'en', 'original_title': 'The Morning After', 'overview': '', 'popularity': 9.278, 'poster_path': '/oHApzMOXhu8FXRramzbce8UUCs2.jpg', 'release_date': '2015-01-11', 'title': 'The Morning After', 'video': False, 'vote_average': 4.7, 'vote_count': 3}</t>
  </si>
  <si>
    <t>The Rape of Richard Beck</t>
  </si>
  <si>
    <t>{'publish_time_str': '2020-07-07 10:53:03', 'format': 'mkv / mp4', 'qualities': ['DVDRip'], 'size': '679 MB', 'duration': '1h 40 Minutos'}</t>
  </si>
  <si>
    <t>O Rapto De Um Tira - Caçada Maldita Torrent Dublado - Download</t>
  </si>
  <si>
    <t>[{'seq_num': '', 'desc': 'O RAPTO DE UM TIRA DOWNLOAD TORRENT DUBLADO MP4', 'url': 'magnet:?xt=urn:btih:767a25e495382e2835909048cafc461caf9a81bc&amp;dn=COMANDO.TO - O Rapto De Um Tira 1985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MP4', 'categories': 'Dublado', 'category_id': 1, 'is_4k': False}]</t>
  </si>
  <si>
    <t>{'seq_num': '', 'desc': 'O RAPTO DE UM TIRA DOWNLOAD TORRENT DUBLADO MP4', 'url': 'magnet:?xt=urn:btih:767a25e495382e2835909048cafc461caf9a81bc&amp;dn=COMANDO.TO - O Rapto De Um Tira 1985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MP4', 'categories': 'Dublado', 'category_id': 1, 'is_4k': False}</t>
  </si>
  <si>
    <t>https://torrentool.org/o-rapto-de-um-tira-cacada-maldita-download-torrent/</t>
  </si>
  <si>
    <t>A hostilidade de um policial diante de mulheres que sofrem abusos sexuais muda quando ele é estuprado por bandidos.</t>
  </si>
  <si>
    <t>2020-07-07</t>
  </si>
  <si>
    <t>1618912767</t>
  </si>
  <si>
    <t>['drama', 'policial', 'português', 'clássico', 'dublado', 'filme', 'ação']</t>
  </si>
  <si>
    <t>https://torrentool.org/capas/o-rapto-de-um-tira-cacada-maldita-download-torrent-1985-dublado-dual-audio-bluray-1080p-720p-4k-hd.jpg</t>
  </si>
  <si>
    <t>[{'locale': 'en', 'str': 'The Rape of Richard Beck'}]</t>
  </si>
  <si>
    <t>{'adult': False, 'backdrop_path': None, 'genre_ids': [18, 80, 10770], 'id': 94865, 'original_language': 'en', 'original_title': 'The Rape of Richard Beck', 'overview': 'A hostilidade de um policial diante de mulheres que sofrem abusos sexuais muda quando ele é estuprado por bandidos.', 'popularity': 4.581, 'poster_path': '/aL1yOtCsmrGjWfbRrr8THgGxXq8.jpg', 'release_date': '1985-05-27', 'title': 'O Rapto De Um Tira', 'video': False, 'vote_average': 5.8, 'vote_count': 5}</t>
  </si>
  <si>
    <t>Comboio de Sal e Açucar</t>
  </si>
  <si>
    <t>{'publish_time_str': '2020-07-17 18:41:57', 'format': 'avi / mkv', 'qualities': ['1080p', '720p', 'Full HD', 'HD', 'WEB-DL'], 'size': '1.30 GB / 3.50 GB', 'duration': '1h 33 Minutos'}</t>
  </si>
  <si>
    <t>Comboio de Sal e Açúcar Torrent Dublado / Dual Áudio - Download</t>
  </si>
  <si>
    <t>[{'seq_num': '', 'desc': ' DOWNLOAD TORRENT NACIONAL 5.1 MKV 1080P', 'url': 'magnet:?xt=urn:btih:a943a52aca1ba17b98b0142a16a6c1e6b0431c6a&amp;dn=The.Train.of.Salt.and.Sugar.2016.PORTUGUESE.1080p.WEBRip.x264-VXT&amp;tr=http://tracker.trackerfix.com:80/announce&amp;tr=udp://9.rarbg.me:2870&amp;tr=udp://9.rarbg.to:2940', 'definition': '1080P', 'categories': 'Nacional', 'category_id': 1, 'is_4k': False}, {'seq_num': '', 'desc': ' DOWNLOAD TORRENT NACIONAL 5.1 MKV 720P', 'url': 'magnet:?xt=urn:btih:5a60610c521c13ffb276712ba77b430498d7921a&amp;dn=The.Train.of.Salt.and.Sugar.2016.PORTUGUESE.WEBRip.x264-VXT&amp;tr=http://tracker.trackerfix.com:80/announce&amp;tr=udp://9.rarbg.me:2870&amp;tr=udp://9.rarbg.to:2900', 'definition': '720P', 'categories': 'Nacional', 'category_id': 1, 'is_4k': False}, {'seq_num': '', 'desc': ' DOWNLOAD TORRENT NACIONAL AVI 720P', 'url': 'magnet:?xt=urn:btih:8596d4e97e206ea47fd244d8a82fa36ee53bb20e&amp;dn=The.Train.of.Salt.and.Sugar.2016.PORTUGUESE.WEBRip.XviD.MP3-VXT&amp;tr=http://tracker.trackerfix.com:80/announce&amp;tr=udp://9.rarbg.me:2960&amp;tr=udp://9.rarbg.to:2980', 'definition': '720P', 'categories': 'Nacional', 'category_id': 1, 'is_4k': False}, {'seq_num': '', 'desc': ' DOWNLOAD TORRENT NACIONAL 5.1 MKV 1080P', 'url': 'magnet:?xt=urn:btih:b6d116d284c85903cd6a9dced24da1e2d8b75c20&amp;dn=The.Train.of.Salt.and.Sugar.2016.PORTUGUESE.1080p.AMZN.WEBRip.DDP5.1.x264-alfaHD&amp;tr=http://tracker.trackerfix.com:80/announce&amp;tr=udp://9.rarbg.me:2930&amp;tr=udp://9.rarbg.to:2920', 'definition': '1080P', 'categories': 'Nacional', 'category_id': 1, 'is_4k': False}]</t>
  </si>
  <si>
    <t>[{'seq_num': '', 'desc': ' DOWNLOAD TORRENT NACIONAL 5.1 MKV 1080P', 'url': 'magnet:?xt=urn:btih:b6d116d284c85903cd6a9dced24da1e2d8b75c20&amp;dn=The.Train.of.Salt.and.Sugar.2016.PORTUGUESE.1080p.AMZN.WEBRip.DDP5.1.x264-alfaHD&amp;tr=http://tracker.trackerfix.com:80/announce&amp;tr=udp://9.rarbg.me:2930&amp;tr=udp://9.rarbg.to:2920', 'definition': '1080P', 'categories': 'Nacional', 'category_id': 1, 'is_4k': False}]</t>
  </si>
  <si>
    <t>{'seq_num': '', 'desc': ' DOWNLOAD TORRENT NACIONAL 5.1 MKV 1080P', 'url': 'magnet:?xt=urn:btih:b6d116d284c85903cd6a9dced24da1e2d8b75c20&amp;dn=The.Train.of.Salt.and.Sugar.2016.PORTUGUESE.1080p.AMZN.WEBRip.DDP5.1.x264-alfaHD&amp;tr=http://tracker.trackerfix.com:80/announce&amp;tr=udp://9.rarbg.me:2930&amp;tr=udp://9.rarbg.to:2920', 'definition': '1080P', 'categories': 'Nacional', 'category_id': 1, 'is_4k': False}</t>
  </si>
  <si>
    <t>https://torrentool.org/comboio-de-sal-e-acucar-download-torrent/</t>
  </si>
  <si>
    <t>"Comboio de Sal e Açúcar" é baseado no livro homônimo, escrito por Licínio Azevedo, e que narra uma viagem realizada nas linhas férreas moçambicanas após a guerra civil. O amor entre uma enfermeira e um militar durante uma viagem a bordo de um comboio de mercadorias em plena guerra civil moçambicana é a história do longa- metragem, uma coprodução internacional realizada pela produtora Panda Filmes. O filme é dirigido por Licínio Azevedo, jornalista, escritor e cineasta porto-alegrense radicado em Moçambique desde 1975. A película, rodada em Moçambique, é uma coprodução com a produtora portuguesa Ukbar Filmes e com a francesa Les Films L´Étranger.</t>
  </si>
  <si>
    <t>2020-07-17</t>
  </si>
  <si>
    <t>1618912622</t>
  </si>
  <si>
    <t>['francês', 'dublado', 'português', 'filme', 'aventura', 'dual áudio']</t>
  </si>
  <si>
    <t>https://torrentool.org/capas/comboio-de-sal-e-acucar-download-torrent-dublado-dual-audio-legendado-bluray-1080p-720p-4k-hd.jpg</t>
  </si>
  <si>
    <t>[{'locale': 'en', 'str': 'Comboio de Sal e Açucar'}]</t>
  </si>
  <si>
    <t>{'adult': False, 'backdrop_path': None, 'genre_ids': [12, 18, 10752], 'id': 408296, 'original_language': 'pt', 'original_title': 'Comboio de Sal e Açucar', 'overview': 'Em 1989, Moçambique é um país arruinado pela guerra civil. O trem que liga Nampula ao Malawi é a única esperança para as pessoas dispostas a arriscar suas vidas a trocar alguns sacos de sal por açúcar. Correndo devagar por trilhas sabotadas, a jornada é cheia de obstáculos e violência. Mariamu, uma viajante frequente, compartilha sua viagem com sua amiga Rosa, uma enfermeira que está indo para seu novo hospital, vivendo a realidade da guerra pela primeira vez, tenente Taiar, que só conhece a realidade de sua vida militar, e outro soldado , Salomão, com quem ele não se dá bem. Entre balas e risadas, histórias de amor e guerra se desenrolam à medida que o trem avança em direção à próxima parada.', 'popularity': 1.4, 'poster_path': '/5A2PG3SgIl7mFHanBSp7NLQ0Vcq.jpg', 'release_date': '2016-08-10', 'title': 'Comboio de Sal e Açucar', 'video': False, 'vote_average': 7.8, 'vote_count': 5}</t>
  </si>
  <si>
    <t>The Squeeze</t>
  </si>
  <si>
    <t>{'publish_time_str': '2020-07-24 10:20:18', 'format': 'avi / mkv / mp4', 'qualities': ['1080p', '720p', 'BluRay', 'Full HD', 'HD'], 'size': '850 MB / 6.50 GB', 'duration': '1h 41 Minutos'}</t>
  </si>
  <si>
    <t>Os Trapaceiros da Loto Torrent Dublado / Dual Áudio - Download</t>
  </si>
  <si>
    <t>[{'seq_num': '', 'desc': 'DOWNLOAD TORRENT DUBLADO DUAL ÁUDIO MKV BLURAY 720P', 'url': 'magnet:?xt=urn:btih:A63C17092415CC85084B31E559A8F15F00F8F73D&amp;dn=COMANDOTORRENTSHD.NET - Os Trapaceiros da Loto 1987 Dual Bluray 72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BLURAY 1080P', 'url': 'magnet:?xt=urn:btih:94E9B5D19BC263C40C63F114716E7997BB74A099&amp;dn=COMANDOTORRENTSHD.NET - Os Trapaceiros da Loto 1987 Dual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DOWNLOAD TORRENT LEGENDADO MP4 BLURAY 1080P', 'url': 'magnet:?xt=urn:btih:92f22e297f67098b49c796f3b817bec9616976ea&amp;dn=The.Squeeze.1987.1080p.BluRay.H264.AAC-RARBG&amp;tr=http://tracker.trackerfix.com:80/announce&amp;tr=udp://9.rarbg.me:2850&amp;tr=udp://9.rarbg.to:2770', 'definition': '1080P', 'categories': 'Legendada', 'category_id': 0, 'is_4k': False}, {'seq_num': '', 'desc': 'DOWNLOAD TORRENT LEGENDADO MP4 BLURAY 720P', 'url': 'magnet:?xt=urn:btih:c64400564033456d13f8c68f24fb61d28e94d81c&amp;dn=The.Squeeze.1987.720p.BluRay.H264.AAC-RARBG&amp;tr=http://tracker.trackerfix.com:80/announce&amp;tr=udp://9.rarbg.me:2740&amp;tr=udp://9.rarbg.to:2800', 'definition': '720P', 'categories': 'Legendada', 'category_id': 0, 'is_4k': False}, {'seq_num': '', 'desc': 'DOWNLOAD TORRENT LEGENDADO AVI BLURAY', 'url': 'magnet:?xt=urn:btih:4cfda94b4c5ca926b9c80aab1c44c581d29a6edb&amp;dn=The.Squeeze.1987.BRRip.XviD.MP3-XVID&amp;tr=http://tracker.trackerfix.com:80/announce&amp;tr=udp://9.rarbg.me:2790&amp;tr=udp://9.rarbg.to:2750', 'definition': 'BLURAY', 'categories': 'Legendada', 'category_id': 0, 'is_4k': False}, {'seq_num': '', 'desc': 'DOWNLOAD TORRENT LEGENDADO MKV BLURAY 1080P', 'url': 'magnet:?xt=urn:btih:d81db6a0ed96ee9419244d80e435fe7fe8f7ce96&amp;dn=The.Squeeze.1987.1080p.BluRay.x264-LiNNG&amp;tr=http://tracker.trackerfix.com:80/announce&amp;tr=udp://9.rarbg.me:2900&amp;tr=udp://9.rarbg.to:2880', 'definition': '1080P', 'categories': 'Legendada', 'category_id': 0, 'is_4k': False}, {'seq_num': '', 'desc': 'DOWNLOAD TORRENT LEGENDADO MKV 720P', 'url': 'magnet:?xt=urn:btih:7799968c20427fed5480a9c0cf75cf804d0389d4&amp;dn=The.Squeeze.1987.WEBRip.x264-RARBG&amp;tr=http://tracker.trackerfix.com:80/announce&amp;tr=udp://9.rarbg.me:2870&amp;tr=udp://9.rarbg.to:2720', 'definition': '720P', 'categories': 'Legendada', 'category_id': 0, 'is_4k': False}, {'seq_num': '', 'desc': 'DOWNLOAD TORRENT LEGENDADO MKV 1080P', 'url': 'magnet:?xt=urn:btih:7b87f83ff676233ec9383acbc30018d6e9ab96b1&amp;dn=The.Squeeze.1987.1080p.AMZN.WEBRip.DDP2.0.x264-ABM&amp;tr=http://tracker.trackerfix.com:80/announce&amp;tr=udp://9.rarbg.me:2970&amp;tr=udp://9.rarbg.to:2890', 'definition': '1080P', 'categories': 'Legendada', 'category_id': 0, 'is_4k': False}, {'seq_num': '', 'desc': 'DOWNLOAD TORRENT LEGENDADO MKV 720P', 'url': 'magnet:?xt=urn:btih:04452d896b1bad3248c51078f05425acaea6af27&amp;dn=The.Squeeze.1987.WEB-DL.x264-RARBG&amp;tr=http://tracker.trackerfix.com:80/announce&amp;tr=udp://9.rarbg.me:2740&amp;tr=udp://9.rarbg.to:2900', 'definition': '720P', 'categories': 'Legendada', 'category_id': 0, 'is_4k': False}, {'seq_num': '', 'desc': 'DOWNLOAD TORRENT LEGENDADO MKV 720P', 'url': 'magnet:?xt=urn:btih:c76510185b763be2a421689761a2a58ec953e999&amp;dn=The.Squeeze.1987.720p.WEB-DL.AAC2.0.H264-FGT&amp;tr=http://tracker.trackerfix.com:80/announce&amp;tr=udp://9.rarbg.me:2980&amp;tr=udp://9.rarbg.to:2800', 'definition': '720P', 'categories': 'Legendada', 'category_id': 0, 'is_4k': False}]</t>
  </si>
  <si>
    <t>[{'seq_num': '', 'desc': 'DOWNLOAD TORRENT LEGENDADO MKV 720P', 'url': 'magnet:?xt=urn:btih:c76510185b763be2a421689761a2a58ec953e999&amp;dn=The.Squeeze.1987.720p.WEB-DL.AAC2.0.H264-FGT&amp;tr=http://tracker.trackerfix.com:80/announce&amp;tr=udp://9.rarbg.me:2980&amp;tr=udp://9.rarbg.to:2800', 'definition': '720P', 'categories': 'Legendada', 'category_id': 0, 'is_4k': False}, {'seq_num': '', 'desc': 'DOWNLOAD TORRENT DUBLADO DUAL ÁUDIO MKV BLURAY 1080P', 'url': 'magnet:?xt=urn:btih:94E9B5D19BC263C40C63F114716E7997BB74A099&amp;dn=COMANDOTORRENTSHD.NET - Os Trapaceiros da Loto 1987 Dual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BLURAY 1080P', 'url': 'magnet:?xt=urn:btih:94E9B5D19BC263C40C63F114716E7997BB74A099&amp;dn=COMANDOTORRENTSHD.NET - Os Trapaceiros da Loto 1987 Dual Bluray 1080p&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s-trapaceiros-da-loto-download-torrent/</t>
  </si>
  <si>
    <t>Um artista que cria esculturas com televisões apaixona-se por uma agente de cobrança, a qual pretende colocá-lo na cadeia, e acaba a envolvendo num grande golpe contra a loteria do estado de Nova York.</t>
  </si>
  <si>
    <t>1618912540</t>
  </si>
  <si>
    <t>['suspense', 'clássico', 'filme', 'comédia', 'policial', 'dublado', 'dual áudio', 'ação', 'português', 'inglês', 'romance']</t>
  </si>
  <si>
    <t>https://torrentool.org/capas/os-trapaceiros-da-loto-download-torrent-dublado-dual-audio-bluray-1080p-720p-4k-hd.jpg</t>
  </si>
  <si>
    <t>1987</t>
  </si>
  <si>
    <t>[{'locale': 'en', 'str': 'The Squeeze'}]</t>
  </si>
  <si>
    <t>{'adult': False, 'backdrop_path': '/fKmTjoV2wXs8U0wXZtys2zC5tEd.jpg', 'genre_ids': [35, 18], 'id': 312796, 'original_language': 'en', 'original_title': 'The Squeeze', 'overview': '', 'popularity': 7.138, 'poster_path': '/slfooToW48qtqEHKr755VjksRWG.jpg', 'release_date': '2015-04-17', 'title': 'The Squeeze', 'video': False, 'vote_average': 5.1, 'vote_count': 7}</t>
  </si>
  <si>
    <t>Honey: Rise Up and Dance</t>
  </si>
  <si>
    <t>{'publish_time_str': '2020-07-24 09:20:29', 'format': 'mkv', 'qualities': ['1080p', 'Full HD', 'WEB-DL'], 'size': '3.66 GB', 'duration': '1h 40 Minutos'}</t>
  </si>
  <si>
    <t>Honey 4 - No Pulsar do Ritmo Torrent Dublado - Download</t>
  </si>
  <si>
    <t>[{'seq_num': '', 'desc': 'DOWNLOAD TORRENT DUBLADO DUAL ÁUDIO MKV 1080P', 'url': 'magnet:?xt=urn:btih:FA921A7ECDF3580886B93BAEDDE425B6B43087CF&amp;dn=Honey.4.No.Pulsar.Do.Ritmo.2018.1080p.TCPlay.WEB-DL.DD2.0.H.264-Tars.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al Áudio | Dublado', 'category_id': 1, 'is_4k': False}]</t>
  </si>
  <si>
    <t>{'seq_num': '', 'desc': 'DOWNLOAD TORRENT DUBLADO DUAL ÁUDIO MKV 1080P', 'url': 'magnet:?xt=urn:btih:FA921A7ECDF3580886B93BAEDDE425B6B43087CF&amp;dn=Honey.4.No.Pulsar.Do.Ritmo.2018.1080p.TCPlay.WEB-DL.DD2.0.H.264-Tars.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al Áudio | Dublado', 'category_id': 1, 'is_4k': False}</t>
  </si>
  <si>
    <t>https://torrentool.org/honey-4-no-pulsar-do-ritmo-download-torrent/</t>
  </si>
  <si>
    <t>Aspirante a dançarina de rua, Skyler está em uma encruzilhada. Ela decide tentar entrar para a mesma equipe de dança que a sua irmã: Tosha, para competir por uma bolsa na universidade, mas ela é constantemente desencorajada pela sua família e seu namorado que duvidam que ela possui talento suficiente para vencer. Determinada a provar que eles estão todos errados, Skyler pratica noite e dia com a ajuda de Tyrell. Ele a ensina passos diferentes de hip-hop para ajudá-la a realizar seus sonhos.</t>
  </si>
  <si>
    <t>1618912564</t>
  </si>
  <si>
    <t>['filme', 'music', 'dublado', 'drama', 'português']</t>
  </si>
  <si>
    <t>https://torrentool.org/capas/honey-4-no-pulsar-do-ritmo-download-torrent-dublado-dual-audio-bluray-1080p-720p-4k-hd.jpg</t>
  </si>
  <si>
    <t>[{'locale': 'en', 'str': 'Honey: Rise Up and Dance'}]</t>
  </si>
  <si>
    <t>{'adult': False, 'backdrop_path': '/6lvbLqT8CZWebjZNmtOB1xrWkaY.jpg', 'genre_ids': [18, 10402], 'id': 515114, 'original_language': 'en', 'original_title': 'Honey: Rise Up and Dance', 'overview': 'Uma aspirante a dançarina de rua concorre a uma bolsa de estudos, mas é desencorajada por sua família e namorado. Determinada a provar que está certa, ela pratica a dança no cenário underground de Atlanta para elevar suas habilidades.', 'popularity': 27.09, 'poster_path': '/uMkCrIw0MwTrYDEEF1oQqTfI9JU.jpg', 'release_date': '2018-04-03', 'title': 'Honey 4: No Pulsar do Ritmo', 'video': False, 'vote_average': 7, 'vote_count': 66}</t>
  </si>
  <si>
    <t>Elephant White</t>
  </si>
  <si>
    <t>{'publish_time_str': '2020-07-20 02:27:08', 'format': 'mkv', 'qualities': ['720p', 'BluRay', 'HD'], 'size': '4 GB', 'duration': '1h 31 Minutos'}</t>
  </si>
  <si>
    <t>Olho Por Olho - Elephant White Torrent Dublado / Dual Áudio - Download</t>
  </si>
  <si>
    <t>[{'seq_num': '', 'desc': 'OLHO POR OLHO DOWNLOAD TORRENT DUBLADO DUAL ÁUDIO MKV 720P', 'url': 'magnet:?xt=urn:btih:AB8510A48D8B5C4BD38F6A9C3EFFA852A75E198A&amp;dn=ACESSE.O.ORIGINAL.COMANDOTORRENTSHD.NET.Olho.Por.Olho.720p-CHD.DUAL-ZMG.mkv&amp;tr=udp://tracker.openbittorrent.com:80/announce&amp;tr=udp://tracker.publicbt.com:80/announce&amp;tr=http://www.sumotracker.com:80/announce&amp;tr=http://222.191.251.219:8085/announce&amp;tr=http://tracker.bitenova.nl:6968/announce&amp;tr=http://61.175.209.125:6969/announce&amp;tr=http://tracker.torrent.to:2710/announce&amp;tr=udp://tpb.tracker.prq.to:80/announce&amp;tr=udp://tracker.prq.to:80/announce&amp;tr=http://tracker.bitebbs.com:6969/announce&amp;tr=http://genesis.1337x.org:1337/announce&amp;tr=http://exodus.1337x.org/announce&amp;tr=udp://tracker.openbittorrent.com:80/announce&amp;tr=udp://tracker.publicbt.com:80/announce', 'definition': '720P', 'categories': 'Dual Áudio | Dublado', 'category_id': 1, 'is_4k': False}]</t>
  </si>
  <si>
    <t>{'seq_num': '', 'desc': 'OLHO POR OLHO DOWNLOAD TORRENT DUBLADO DUAL ÁUDIO MKV 720P', 'url': 'magnet:?xt=urn:btih:AB8510A48D8B5C4BD38F6A9C3EFFA852A75E198A&amp;dn=ACESSE.O.ORIGINAL.COMANDOTORRENTSHD.NET.Olho.Por.Olho.720p-CHD.DUAL-ZMG.mkv&amp;tr=udp://tracker.openbittorrent.com:80/announce&amp;tr=udp://tracker.publicbt.com:80/announce&amp;tr=http://www.sumotracker.com:80/announce&amp;tr=http://222.191.251.219:8085/announce&amp;tr=http://tracker.bitenova.nl:6968/announce&amp;tr=http://61.175.209.125:6969/announce&amp;tr=http://tracker.torrent.to:2710/announce&amp;tr=udp://tpb.tracker.prq.to:80/announce&amp;tr=udp://tracker.prq.to:80/announce&amp;tr=http://tracker.bitebbs.com:6969/announce&amp;tr=http://genesis.1337x.org:1337/announce&amp;tr=http://exodus.1337x.org/announce&amp;tr=udp://tracker.openbittorrent.com:80/announce&amp;tr=udp://tracker.publicbt.com:80/announce', 'definition': '720P', 'categories': 'Dual Áudio | Dublado', 'category_id': 1, 'is_4k': False}</t>
  </si>
  <si>
    <t>https://torrentool.org/olho-por-olho-elephant-white-download-torrent/</t>
  </si>
  <si>
    <t>Um assassino é contratado por um empresário para vingar o assassinato de sua filha, que foi feito por traficantes de escravos brancos na Tailândia.</t>
  </si>
  <si>
    <t>2020-07-20</t>
  </si>
  <si>
    <t>1618912571</t>
  </si>
  <si>
    <t>['fantasia', 'suspense', 'filme', 'policial', 'dublado', 'dual áudio', 'ação', 'português', 'inglês']</t>
  </si>
  <si>
    <t>https://torrentool.org/capas/olho-por-olho-elephant-white-download-torrent-2011-dublado-dual-audio-bluray-1080p-720p-4k-hd.jpg</t>
  </si>
  <si>
    <t>[{'locale': 'en', 'str': 'Elephant White'}]</t>
  </si>
  <si>
    <t>{'adult': False, 'backdrop_path': '/hj9WFLJyrtsgIrkMSiJCH729gi6.jpg', 'genre_ids': [28, 53, 14, 80], 'id': 57585, 'original_language': 'en', 'original_title': 'Elephant White', 'overview': 'Em Bangkok, um importante empresário contrata o matador profissional Curtie Church (Djimon Hounsou) para acabar com uma quadrilha de traficantes de escravas brancas que sequestraram sua filha. Para esta sangrenta missão, Church vai contar com Jimmy (Kevin Bacon), seu fornecedor de armas. Mas no meio do caminho surge Mae (Jirantanin Pitakporntrakul), uma misteriosa prostituta que vai ajudá-lo a libertar as outras meninas, mas trará grandes consequências.', 'popularity': 10.734, 'poster_path': '/hqriJWWisRhm5XapyuB40D1jqqA.jpg', 'release_date': '2011-05-17', 'title': 'Olho por Olho', 'video': False, 'vote_average': 5, 'vote_count': 144}</t>
  </si>
  <si>
    <t>Patient Zero</t>
  </si>
  <si>
    <t>{'publish_time_str': '2020-07-01 08:08:09', 'format': 'avi / mkv', 'qualities': ['1080p', '720p', 'Full HD', 'HD', 'WEBrip'], 'size': '2.2 GB / 2.9 GB', 'duration': '102 Minutos'}</t>
  </si>
  <si>
    <t>Patciente Zero - Legendado Torrent - Download</t>
  </si>
  <si>
    <t>Patient Zero HD Legendado</t>
  </si>
  <si>
    <t>[{'seq_num': '', 'desc': 'PATIENT ZERO LEGENDADO DOWNLOAD TORRENT AVI 720P', 'url': 'magnet:?xt=urn:btih:6a4a59bfe99968a69dad8993849f8f8aa737c29d&amp;dn=Patient.Zero.2018.720p.WEB-DL.XviD.AC3-FGT&amp;tr=http://tracker.trackerfix.com:80/announce&amp;tr=udp://9.rarbg.me:2710&amp;tr=udp://9.rarbg.to:2710', 'definition': '720P', 'categories': 'Legendada', 'category_id': 0, 'is_4k': False}, {'seq_num': '', 'desc': 'PATIENT ZERO LEGENDADO DOWNLOAD TORRENT MKV 1080P', 'url': 'magnet:?xt=urn:btih:927916e632f38380c577a60e61b30175c23baca7&amp;dn=Patient.Zero.2018.1080p.WEB-DL.DD5.1.H264-FGT&amp;tr=http://tracker.trackerfix.com:80/announce&amp;tr=udp://9.rarbg.me:2710&amp;tr=udp://9.rarbg.to:2710', 'definition': '1080P', 'categories': 'Legendada', 'category_id': 0, 'is_4k': False}, {'seq_num': '', 'desc': 'LEGENDAS PATIENT ZERO', 'url': 'magnet:?xt=urn:btih:7708F011E30B17A7612C742C6C8CDD032485D8BA&amp;dn=Patient.Zero - RENOMEIE PARA O REALESE.srt&amp;tr=udp://tracker.openbittorrent.com:80/announce&amp;tr=udp://tracker.opentrackr.org:1337/announce', 'definition': 'ZERO', 'categories': '', 'category_id': 1, 'is_4k': False}]</t>
  </si>
  <si>
    <t>[{'seq_num': '', 'desc': 'PATIENT ZERO LEGENDADO DOWNLOAD TORRENT MKV 1080P', 'url': 'magnet:?xt=urn:btih:927916e632f38380c577a60e61b30175c23baca7&amp;dn=Patient.Zero.2018.1080p.WEB-DL.DD5.1.H264-FGT&amp;tr=http://tracker.trackerfix.com:80/announce&amp;tr=udp://9.rarbg.me:2710&amp;tr=udp://9.rarbg.to:2710', 'definition': '1080P', 'categories': 'Legendada', 'category_id': 0, 'is_4k': False}, {'seq_num': '', 'desc': 'LEGENDAS PATIENT ZERO', 'url': 'magnet:?xt=urn:btih:7708F011E30B17A7612C742C6C8CDD032485D8BA&amp;dn=Patient.Zero - RENOMEIE PARA O REALESE.srt&amp;tr=udp://tracker.openbittorrent.com:80/announce&amp;tr=udp://tracker.opentrackr.org:1337/announce', 'definition': 'ZERO', 'categories': '', 'category_id': 1, 'is_4k': False}]</t>
  </si>
  <si>
    <t>{'seq_num': '', 'desc': 'LEGENDAS PATIENT ZERO', 'url': 'magnet:?xt=urn:btih:7708F011E30B17A7612C742C6C8CDD032485D8BA&amp;dn=Patient.Zero - RENOMEIE PARA O REALESE.srt&amp;tr=udp://tracker.openbittorrent.com:80/announce&amp;tr=udp://tracker.opentrackr.org:1337/announce', 'definition': 'ZERO', 'categories': '', 'category_id': 1, 'is_4k': False}</t>
  </si>
  <si>
    <t>https://torrentool.org/patciente-zero-legendado-download-torrent/</t>
  </si>
  <si>
    <t>Paciente Zero (Patient 0) legendado. Uma pandemia global sem precedentes resultou na evolução de uma nova espécie. Uma forma agressiva da raiva transforma o infectado em predador, viciado em violência. Um sobrevivente humano inexplicavelmente dotado com a capacidade de falar a sua língua nova lidera uma caçada ao Paciente Zero, a fim de encontrar uma cura para salvar sua mulher infectada e da humanidade.</t>
  </si>
  <si>
    <t>/ 10</t>
  </si>
  <si>
    <t>1618926279</t>
  </si>
  <si>
    <t>['terror', 'ação', 'legendada', 'inglês', 'ficção', 'drama', 'filme']</t>
  </si>
  <si>
    <t>https://3.bp.blogspot.com/-O39CFh60ylU/W4WsTw46kFI/AAAAAAAAQLg/OQq_DySWAjoF78eVjwYVWf1E01GbT5B9wCLcBGAs/s1600/Paciente%2BZero%2B%25282018%2529%2B%2Btorrent%2Bdownload%2Bdublado%2Bbluray.jpg</t>
  </si>
  <si>
    <t>[{'locale': 'en', 'str': 'Patient Zero'}]</t>
  </si>
  <si>
    <t>{'adult': False, 'backdrop_path': '/kpjp9Wqj6U4wdv4oSEe9FLkNhaQ.jpg', 'genre_ids': [27, 53, 28, 18], 'id': 295011, 'original_language': 'en', 'original_title': 'Patient Zero', 'overview': 'Em um mundo devastado pelo apocalipse zumbi, um homem com o poder especial de interagir com os mortos-vivos usa sua habilidade rara para tentar encontrar a cura para a companheira, que foi infectada.', 'popularity': 13.514, 'poster_path': '/pEXBSBbnNXFP32ThEcNuWX5ZCnm.jpg', 'release_date': '2018-09-14', 'title': 'Paciente Zero', 'video': False, 'vote_average': 5.1, 'vote_count': 233}</t>
  </si>
  <si>
    <t>Delta Force 2: The Colombian Connection</t>
  </si>
  <si>
    <t>{'publish_time_str': '2020-07-24 10:18:06', 'format': 'avi / mkv / mp4', 'qualities': ['1080p', '720p', 'BluRay', 'Full HD', 'HD'], 'size': '850 MB / 6.50 GB', 'duration': '1h 51 Minutos'}</t>
  </si>
  <si>
    <t>Comando Delta 2 - Conexão Colômbia Torrent Dublado / Dual Áudio - Download</t>
  </si>
  <si>
    <t>[{'seq_num': '', 'desc': 'DOWNLOAD TORRENT DUBLADO DUAL ÁUDIO MKV BLURAY 720P', 'url': 'magnet:?xt=urn:btih:75752773236B4136F898DB0E0B9E92CEACD510AB&amp;dn=COMANDOTORRENTSHD.NET - D.Force 2 1990 Bluray 720p Dual&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BLURAY 1080P', 'url': 'magnet:?xt=urn:btih:6FA874C55667B33AA2EE55436DAE40785C46635B&amp;dn=COMANDOTORRENTSHD.NET - D.Force 2 1990 Bluray 1080p Dual&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DOWNLOAD TORRENT DUBLADO DUAL ÁUDIO MKV 1080P SEM COMPACTAÇÃO', 'url': 'magnet:?xt=urn:btih:3DA6ECD8BA8784B36962BD9D17FC8BFD4D3BFD91&amp;dn=COMANDOTORRENTSHD.NET - D.Force 2 1990 BD 1080p FULL HD&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 {'seq_num': '', 'desc': 'DOWNLOAD TORRENT LEGENDADO MKV BLURAY 1080P REMUX', 'url': 'magnet:?xt=urn:btih:df36f9113ac2e4bf5401d6293ab6a0fef43a910c&amp;dn=Delta.Force.2.The.Colombian.Connection.1990.1080p.BluRay.REMUX.AVC.DTS-HD.MA.2.0-FGT&amp;tr=http://tracker.trackerfix.com:80/announce&amp;tr=udp://9.rarbg.me:2990&amp;tr=udp://9.rarbg.to:2980', 'definition': 'REMUX', 'categories': 'Legendada', 'category_id': 0, 'is_4k': False}, {'seq_num': '', 'desc': 'DOWNLOAD TORRENT LEGENDADO MP4 BLURAY 1080P', 'url': 'magnet:?xt=urn:btih:acf0abbb4fea8e7e3730b4b6721a16f452c0a777&amp;dn=Delta.Force.II.The.Colombian.Connection.1990.1080p.BluRay.H264.AAC-RARBG&amp;tr=http://tracker.trackerfix.com:80/announce&amp;tr=udp://9.rarbg.me:2790&amp;tr=udp://9.rarbg.to:2870', 'definition': '1080P', 'categories': 'Legendada', 'category_id': 0, 'is_4k': False}, {'seq_num': '', 'desc': 'DOWNLOAD TORRENT LEGENDADO MP4 BLURAY 720P', 'url': 'magnet:?xt=urn:btih:6f674177d93508d162101448491a378ad60340cd&amp;dn=Delta.Force.II.The.Colombian.Connection.1990.720p.BluRay.H264.AAC-RARBG&amp;tr=http://tracker.trackerfix.com:80/announce&amp;tr=udp://9.rarbg.me:2940&amp;tr=udp://9.rarbg.to:2910', 'definition': '720P', 'categories': 'Legendada', 'category_id': 0, 'is_4k': False}, {'seq_num': '', 'desc': 'DOWNLOAD TORRENT LEGENDADO AVI BLURAY', 'url': 'magnet:?xt=urn:btih:819ae729620a2ad47b3e34b4ddef4472e7a55859&amp;dn=Delta.Force.II.The.Colombian.Connection.1990.BRRip.XviD.MP3-XVID&amp;tr=http://tracker.trackerfix.com:80/announce&amp;tr=udp://9.rarbg.me:2770&amp;tr=udp://9.rarbg.to:2960', 'definition': 'BLURAY', 'categories': 'Legendada', 'category_id': 0, 'is_4k': False}, {'seq_num': '', 'desc': 'DOWNLOAD TORRENT LEGENDADO MKV BLURAY 1080P', 'url': 'magnet:?xt=urn:btih:2b5938e3ce3921b499022a4e5f293df6021e3ed9&amp;dn=Delta.Force.II.The.Colombian.Connection.1990.1080p.BluRay.x264-SADPANDA&amp;tr=http://tracker.trackerfix.com:80/announce&amp;tr=udp://9.rarbg.me:2750&amp;tr=udp://9.rarbg.to:2890', 'definition': '1080P', 'categories': 'Legendada', 'category_id': 0, 'is_4k': False}]</t>
  </si>
  <si>
    <t>[{'seq_num': '', 'desc': 'DOWNLOAD TORRENT LEGENDADO MKV BLURAY 1080P', 'url': 'magnet:?xt=urn:btih:2b5938e3ce3921b499022a4e5f293df6021e3ed9&amp;dn=Delta.Force.II.The.Colombian.Connection.1990.1080p.BluRay.x264-SADPANDA&amp;tr=http://tracker.trackerfix.com:80/announce&amp;tr=udp://9.rarbg.me:2750&amp;tr=udp://9.rarbg.to:2890', 'definition': '1080P', 'categories': 'Legendada', 'category_id': 0, 'is_4k': False}, {'seq_num': '', 'desc': 'DOWNLOAD TORRENT DUBLADO DUAL ÁUDIO MKV 1080P SEM COMPACTAÇÃO', 'url': 'magnet:?xt=urn:btih:3DA6ECD8BA8784B36962BD9D17FC8BFD4D3BFD91&amp;dn=COMANDOTORRENTSHD.NET - D.Force 2 1990 BD 1080p FULL HD&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DOWNLOAD TORRENT DUBLADO DUAL ÁUDIO MKV 1080P SEM COMPACTAÇÃO', 'url': 'magnet:?xt=urn:btih:3DA6ECD8BA8784B36962BD9D17FC8BFD4D3BFD91&amp;dn=COMANDOTORRENTSHD.NET - D.Force 2 1990 BD 1080p FULL HD&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comando-delta-2-conexao-colombia-download-torrent/</t>
  </si>
  <si>
    <t>Quando o famoso chefão do tráfico de drogas Ramon Cota (Billy Drago) captura uma equipe de agentes americanos do departamento de controle de narcóticos bem como um dos membros do Comando Delta de Scott McCoy e os aprisiona em seu esconderijo em San Juan, o Comando Delta entra em ação, iniciando uma guerra contra o poderoso império da cocaína. Enfrentando todas as adversidades, McCoy e seu esquadrão precisam lutar muito até a batalha final para libertar os reféns e destruir o impiedoso mestre do crime.</t>
  </si>
  <si>
    <t>1618912577</t>
  </si>
  <si>
    <t>['dublado', 'policial', 'português', 'ação', 'filme', 'aventura', 'dual áudio', 'suspense', 'inglês', 'clássico']</t>
  </si>
  <si>
    <t>https://torrentool.org/capas/comando-delta-2-conexao-colombia-download-torrent-dublado-dual-audio-bluray-1080p-720p-4k-hd.jpg</t>
  </si>
  <si>
    <t>1990</t>
  </si>
  <si>
    <t>[{'locale': 'en', 'str': 'Delta Force 2: The Colombian Connection'}]</t>
  </si>
  <si>
    <t>{'adult': False, 'backdrop_path': '/sc7iBVNLPF2IBFdqOf6fdqIllBb.jpg', 'genre_ids': [28], 'id': 19086, 'original_language': 'en', 'original_title': 'Delta Force 2: The Colombian Connection', 'overview': 'O Coronel Scott McCoy tem uma nova missão: enfrentar o maior chefe do tráfico de drogas no mundo, o colombiano Ramon Cota. O bandido sequestra uma equipe de agentes americanos e os leva em seu esconderijo na América do Sul. Agora, cabe a McCoy e o Comando Delta salvar os prisioneiros e terminar com o império do traficante.', 'popularity': 12.664, 'poster_path': '/4gf5O4RF0oyUTGU1mW8GLfJEj1a.jpg', 'release_date': '1990-08-24', 'title': 'Comando Delta 2: Conexão Colômbia', 'video': False, 'vote_average': 5.4, 'vote_count': 116}</t>
  </si>
  <si>
    <t>22 July</t>
  </si>
  <si>
    <t>{'publish_time_str': '2020-07-01 08:19:26', 'format': 'mkv / mp4', 'qualities': ['1080p', '720p', 'Full HD', 'WEB-DL'], 'size': '2.45 GB / 2.80 GB / 4.73 GB', 'duration': '2h 23 Minutos'}</t>
  </si>
  <si>
    <t>22 de Julho Torrent Dublado / Dual Áudio - Download</t>
  </si>
  <si>
    <t>[{'seq_num': '', 'desc': ' DOWNLOAD TORRENT DUBLADO DUAL ÁUDIO 5.1 MKV 720P', 'url': 'magnet:?xt=urn:btih:B25C4566425382D2E4F62AA257253180555BB204&amp;dn={WWW.BLUDV.TV} 22 De Julho 2018 (720p) Acesse o ORIGINAL WWW.BLUDV.TV', 'definition': '720P', 'categories': 'Dual Áudio | Dublado', 'category_id': 1, 'is_4k': False}, {'seq_num': '', 'desc': ' DOWNLOAD TORRENT DUBLADO DUAL ÁUDIO 5.1 MKV 1080P', 'url': 'magnet:?xt=urn:btih:A479A58228D821BD20AF2C9B947554C7556D413B&amp;dn={WWW.BLUDV.TV} 22 De Julho 2018 (1080p) Acesse o ORIGINAL WWW.BLUDV.TV', 'definition': '1080P', 'categories': 'Dual Áudio | Dublado', 'category_id': 1, 'is_4k': False}, {'seq_num': '', 'desc': ' DOWNLOAD TORRENT DUBLADO 5.1 MP4 720P', 'url': 'magnet:?xt=urn:btih:BB2F61DD2E547CC9D604B9B99231DCD679DEED5F&amp;dn={WWW.BLUDV.TV} 22 De Julho 2018 (720p) [DUBLADO] Acesse o ORIGINAL WWW.BLUDV.TV', 'definition': '720P', 'categories': 'Dublado', 'category_id': 1, 'is_4k': False}]</t>
  </si>
  <si>
    <t>[{'seq_num': '', 'desc': ' DOWNLOAD TORRENT DUBLADO DUAL ÁUDIO 5.1 MKV 1080P', 'url': 'magnet:?xt=urn:btih:A479A58228D821BD20AF2C9B947554C7556D413B&amp;dn={WWW.BLUDV.TV} 22 De Julho 2018 (1080p) Acesse o ORIGINAL WWW.BLUDV.TV', 'definition': '1080P', 'categories': 'Dual Áudio | Dublado', 'category_id': 1, 'is_4k': False}, {'seq_num': '', 'desc': ' DOWNLOAD TORRENT DUBLADO 5.1 MP4 720P', 'url': 'magnet:?xt=urn:btih:BB2F61DD2E547CC9D604B9B99231DCD679DEED5F&amp;dn={WWW.BLUDV.TV} 22 De Julho 2018 (720p) [DUBLADO] Acesse o ORIGINAL WWW.BLUDV.TV', 'definition': '720P', 'categories': 'Dublado', 'category_id': 1, 'is_4k': False}]</t>
  </si>
  <si>
    <t>{'seq_num': '', 'desc': ' DOWNLOAD TORRENT DUBLADO 5.1 MP4 720P', 'url': 'magnet:?xt=urn:btih:BB2F61DD2E547CC9D604B9B99231DCD679DEED5F&amp;dn={WWW.BLUDV.TV} 22 De Julho 2018 (720p) [DUBLADO] Acesse o ORIGINAL WWW.BLUDV.TV', 'definition': '720P', 'categories': 'Dublado', 'category_id': 1, 'is_4k': False}</t>
  </si>
  <si>
    <t>https://torrentool.org/22-de-julho-download-torrent/</t>
  </si>
  <si>
    <t>Após os terríveis atentados na Noruega, um jovem sobrevivente, famílias em luto e a população se unem na busca por justiça e superação. Baseado em fatos reais. Após um fanático de extrema-direita causar um chocante ataque terrorista na Noruega, os sobreviventes e o país se revoltam por justiça e recuperação.</t>
  </si>
  <si>
    <t>1618925504</t>
  </si>
  <si>
    <t>['filme', 'policial', 'dublado', 'português', 'inglês', 'suspense', 'dual áudio', 'biografia', 'drama']</t>
  </si>
  <si>
    <t>https://3.bp.blogspot.com/-7s2P1Gkimbk/W74lhfxvAEI/AAAAAAAABdw/hW2T0pEyLXUTwRf_pJjPCM7FZGAPI94NQCLcBGAs/s1600/22%2BDe%2BJulho%2Btorrent%2Bdownload%2Bdublado%2Bbluray.jpg</t>
  </si>
  <si>
    <t>[{'locale': 'en', 'str': '22 July'}]</t>
  </si>
  <si>
    <t>{'adult': False, 'backdrop_path': '/rKzHtW1bdboA89FwiyRBNTY7edc.jpg', 'genre_ids': [36, 18, 53, 80], 'id': 474354, 'original_language': 'en', 'original_title': '22 July', 'overview': 'Noruega, 2011. Anders Behring Breivik, consumido pelos seus ideias fundamentalistas cristãos e anti-islâmicos, mata 75 pessoas a tiros em um acampamento na Ilha de Utoya. Os sobreviventes do ataque pedem justiça ao governo Norueguês, enquanto os advogados do terrorista condenado se mobilizam para defendê-lo perante a lei. Baseado em fatos reais.', 'popularity': 14.869, 'poster_path': '/fO1YmU5DvYdudmODO25PpRekiMX.jpg', 'release_date': '2018-10-05', 'title': '22 de Julho', 'video': False, 'vote_average': 7.2, 'vote_count': 820}</t>
  </si>
  <si>
    <t>I Think Were Alone Now</t>
  </si>
  <si>
    <t>{'publish_time_str': '2020-07-01 08:15:22', 'format': 'mp4', 'qualities': ['1080p', '720p', 'Full HD', 'WEB-DL'], 'size': '847 MB / 1.58 GB', 'duration': '1h 33 Minutos'}</t>
  </si>
  <si>
    <t>Agora Estamos Sozinhos - Legendado Torrent - Download</t>
  </si>
  <si>
    <t>I Think Were Alone Now - Legendado</t>
  </si>
  <si>
    <t>[{'seq_num': '', 'desc': ' DOWNLOAD TORRENT LEGENDADO MP4 720P', 'url': 'magnet:?xt=urn:btih:7F907A61A02DAECA1858AE2A7B24E7DFB79237C1&amp;dn=I+Think+We&amp;#039;re+Alone+Now+(2018)+[WEBRip]+[720p]+[YTS]+[YIFY]', 'definition': '720P', 'categories': 'Legendada', 'category_id': 0, 'is_4k': False}, {'seq_num': '', 'desc': ' DOWNLOAD TORRENT LEGENDADO MP4 1080P', 'url': 'magnet:?xt=urn:btih:D5F79F31568E9E2A24B360FED26018B1D91149A0&amp;dn=I+Think+We&amp;#039;re+Alone+Now+(2018)+[WEBRip]+[1080p]+[YTS]+[YIFY]', 'definition': '1080P', 'categories': 'Legendada', 'category_id': 0, 'is_4k': False}, {'seq_num': '', 'desc': 'LEGENDAS  (I THINK WERE ALONE NOW)', 'url': 'magnet:?xt=urn:btih:C6F0D8FFDEC0B8319B541AE1AE183A3C46942B7E&amp;dn=hidratorrent.com -Think_.Were_.Alone_.Now_.2018.WEB-DL&amp;tr=udp://tracker.openbittorrent.com:80/announce&amp;tr=udp://tracker.opentrackr.org:1337/announce', 'definition': 'NOW)', 'categories': '', 'category_id': 1, 'is_4k': False}]</t>
  </si>
  <si>
    <t>[{'seq_num': '', 'desc': ' DOWNLOAD TORRENT LEGENDADO MP4 1080P', 'url': 'magnet:?xt=urn:btih:D5F79F31568E9E2A24B360FED26018B1D91149A0&amp;dn=I+Think+We&amp;#039;re+Alone+Now+(2018)+[WEBRip]+[1080p]+[YTS]+[YIFY]', 'definition': '1080P', 'categories': 'Legendada', 'category_id': 0, 'is_4k': False}, {'seq_num': '', 'desc': 'LEGENDAS  (I THINK WERE ALONE NOW)', 'url': 'magnet:?xt=urn:btih:C6F0D8FFDEC0B8319B541AE1AE183A3C46942B7E&amp;dn=hidratorrent.com -Think_.Were_.Alone_.Now_.2018.WEB-DL&amp;tr=udp://tracker.openbittorrent.com:80/announce&amp;tr=udp://tracker.opentrackr.org:1337/announce', 'definition': 'NOW)', 'categories': '', 'category_id': 1, 'is_4k': False}]</t>
  </si>
  <si>
    <t>{'seq_num': '', 'desc': 'LEGENDAS  (I THINK WERE ALONE NOW)', 'url': 'magnet:?xt=urn:btih:C6F0D8FFDEC0B8319B541AE1AE183A3C46942B7E&amp;dn=hidratorrent.com -Think_.Were_.Alone_.Now_.2018.WEB-DL&amp;tr=udp://tracker.openbittorrent.com:80/announce&amp;tr=udp://tracker.opentrackr.org:1337/announce', 'definition': 'NOW)', 'categories': '', 'category_id': 1, 'is_4k': False}</t>
  </si>
  <si>
    <t>https://torrentool.org/agora-estamos-sozinhos-legendado-download-torrent/</t>
  </si>
  <si>
    <t>Del (Peter Dinklage) está vivendo no seu maior sonho quando todo o resto da humanidade simplesmente desaparece após um misterioso acidente e ele é o único que sobra na face da Terra. Até que ele encontra uma segunda sobrevivente, Grace (Elle Fanning), que vai ameaçar toda a sua recém-encontrada ordem.</t>
  </si>
  <si>
    <t>5.7</t>
  </si>
  <si>
    <t>1618925728</t>
  </si>
  <si>
    <t>['legendada', 'inglês', 'ficção', 'mistério', 'drama', 'filme']</t>
  </si>
  <si>
    <t>https://2.bp.blogspot.com/-_iOH9uZkwHk/W6sjv4CKo0I/AAAAAAAAAsU/YDFmLg_W9QYAYN8gyoKgUW48DRYFNuWqwCLcBGAs/s1600/Agora%2BEstamos%2BSozinhos%2Btorrent%2Bdownload%2Bdublado%2Bbluray.jpg</t>
  </si>
  <si>
    <t>[{'locale': 'en', 'str': 'I Think Were Alone Now'}]</t>
  </si>
  <si>
    <t>{'adult': False, 'backdrop_path': '/6SBWKM0lRWvadzluf1zIj7bYkZU.jpg', 'genre_ids': [878, 18, 9648], 'id': 451877, 'original_language': 'en', 'original_title': "I Think We're Alone Now", 'overview': 'Del (Peter Dinklage) está sozinho no mundo. Depois da raça humana ter sido destruída, ele vive numa pequena e vazia cidade, satisfeito, na sua solidão. Assim é até que Del é descoberto por Grace (Elle Fanning), uma estranha com um passado obscuro. E o pior de tudo é que ela não quer ir embora.', 'popularity': 9.919, 'poster_path': '/dnW8wWx1xulYgHqXuVn9Pj7HnCX.jpg', 'release_date': '2018-09-14', 'title': 'Agora Estamos Sozinhos', 'video': False, 'vote_average': 5.9, 'vote_count': 199}</t>
  </si>
  <si>
    <t>Maid in Manhattan</t>
  </si>
  <si>
    <t>{'publish_time_str': '2020-07-09 04:39:31', 'format': 'avi / mkv / mp4', 'qualities': ['1080p', '720p', 'BluRay', 'Full HD', 'HD'], 'size': '850 MB / 6.50 GB', 'duration': '1h 45 Minutos'}</t>
  </si>
  <si>
    <t>Encontro de Amor Torrent Dublado - Download</t>
  </si>
  <si>
    <t>[{'seq_num': '', 'desc': ' DOWNLOAD TORRENT DUBLADO MKV BLURAY 720P', 'url': 'magnet:?xt=urn:btih:2B798CC2F1EBAF5A3BF391C69EF3089C22B748AE&amp;dn=Encontro de Amor 2002 Bluray 720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BLURAY 1080P', 'url': 'magnet:?xt=urn:btih:381DEA39EE37ABD47C39F05761A78192AD3C469E&amp;dn=Encontro de Amor 2002 Bluray 1080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BLURAY 1080P', 'url': 'magnet:?xt=urn:btih:381DEA39EE37ABD47C39F05761A78192AD3C469E&amp;dn=Encontro de Amor 2002 Bluray 1080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encontro-de-amor-download-torrent/</t>
  </si>
  <si>
    <t>Marisa Ventura (Jennifer Lopez) é uma mãe solteira que trabalha como camareira em um luxuoso hotel de Manhattan. Certo dia ela conhece Christopher Marshall (Ralph Fiennes), um belo herdeiro de uma dinastia política, que está hospedado no hotel. Devido a um erro de identificação Christopher imagina que Marisa seja uma hóspede e logo inicia com ela um romance, que resulta em uma grande noite a sós. Porém, quando a identidade de Marisa é revelada eles percebem que fazem parte de mundos muito diferentes, mesmo estando tão próximos um do outro.</t>
  </si>
  <si>
    <t>2020-07-09</t>
  </si>
  <si>
    <t>5.3</t>
  </si>
  <si>
    <t>1618912753</t>
  </si>
  <si>
    <t>['filme', 'dublado', 'português', 'drama', 'comédia', 'romance']</t>
  </si>
  <si>
    <t>https://torrentool.org/capas/encontro-de-amor-download-torrent-dublado-dual-audio-legendado-bluray-1080p-720p-4k-hd.jpg</t>
  </si>
  <si>
    <t>[{'locale': 'en', 'str': 'Maid in Manhattan'}]</t>
  </si>
  <si>
    <t>{'adult': False, 'backdrop_path': '/2psw43xOgeLlAaeIEVkV8WuGtG.jpg', 'genre_ids': [35, 18, 10749], 'id': 7303, 'original_language': 'en', 'original_title': 'Maid in Manhattan', 'overview': 'Marisa Ventura (Jennifer Lopez) é uma mãe solteira que trabalha como camareira em um luxuoso hotel de Manhattan. Certo dia ela conhece Christopher Marshall (Ralph Fiennes), um belo herdeiro de uma dinastia política, que está hospedado no hotel. Devido a um erro de identificação Christopher imagina que Marisa seja uma hóspede e logo inicia com ela um romance, que resulta em uma grande noite a sós. Porém, quando a identidade de Marisa é revelada eles percebem que fazem parte de mundos muito diferentes, mesmo estando tão próximos um do outro.', 'popularity': 20.204, 'poster_path': '/a3Ifw1sklJKGam1uw72rqFu7mnp.jpg', 'release_date': '2002-12-13', 'title': 'Encontro de Amor', 'video': False, 'vote_average': 6, 'vote_count': 1416}</t>
  </si>
  <si>
    <t>Machete</t>
  </si>
  <si>
    <t>{'publish_time_str': '2020-07-01 09:39:45', 'format': 'mkv', 'qualities': ['1080p', '720p', 'BluRay', 'Full HD', 'HD'], 'size': '1.0 GB / 1.99 GB', 'duration': '1h 45 Minutos'}</t>
  </si>
  <si>
    <t>Machete BluRay Torrent Dublado / Dual Áudio - Download</t>
  </si>
  <si>
    <t>Machete HD</t>
  </si>
  <si>
    <t>[{'seq_num': '', 'desc': ' DOWNLOAD TORRENT DUBLADO DUAL ÁUDIO MKV BLURAY 720P', 'url': 'magnet:?xt=urn:btih:3177780988a85387e770ed1f9e266c89c5281902&amp;&amp;dn=[ACESSE COMANDOTORRENTS.COM] Machete 2010 [72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 DOWNLOAD TORRENT DUBLADO DUAL ÁUDIO MKV BLURAY 1080P', 'url': 'magnet:?xt=urn:btih:02116f01dbdde6080977798172b6a1fbb4ef0dc3&amp;&amp;dn=[ACESSE COMANDOTORRENTS.COM] Machete 2010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MKV BLURAY 1080P', 'url': 'magnet:?xt=urn:btih:02116f01dbdde6080977798172b6a1fbb4ef0dc3&amp;&amp;dn=[ACESSE COMANDOTORRENTS.COM] Machete 2010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MKV BLURAY 1080P', 'url': 'magnet:?xt=urn:btih:02116f01dbdde6080977798172b6a1fbb4ef0dc3&amp;&amp;dn=[ACESSE COMANDOTORRENTS.COM] Machete 2010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machete-bluray-download-torrent/</t>
  </si>
  <si>
    <t>Machete (Danny Trejo) é um ex-agente federal mexicano que foi contratado por um homem misterioso (Jeff Fahey) para assassinar um importante político americano. O “trabalho” poderia ser mais fácil se Machete não tivesse se tornado alvo de outro matador. Machete não vai deixar por menos: quer vingança! Mexeram com o mexicano errado!</t>
  </si>
  <si>
    <t>1618919211</t>
  </si>
  <si>
    <t>['policial', 'inglês', 'português', 'dublado', 'filme', 'ação', 'suspense', 'dual áudio']</t>
  </si>
  <si>
    <t>https://torrentool.org/capas/machete-bluray-download-torrent-2010-dublado-dual-audio-bluray-1080p-720p-4k-hd.jpg</t>
  </si>
  <si>
    <t>[{'locale': 'en', 'str': 'Machete'}]</t>
  </si>
  <si>
    <t>{'adult': False, 'backdrop_path': '/bElDvmmIE41AZ5UsecsWj0kgmmO.jpg', 'genre_ids': [28, 35, 53], 'id': 23631, 'original_language': 'en', 'original_title': 'Machete', 'overview': 'Machete (Danny Trejo) é um ex agente federal mexicano e foi contratado por um homem misterioso (Jeff Fahey) para assassinar um importante político americano. Mas ele também se tornou alvo de outro matador e agora o que parecia ser uma simples e rentável missão, transformou-se num sanguinária trama de conspiração contra o povo mexicano. Machete não vai deixar por menos, quer vingança e para isso conta com seu velho amigo "O Padre" (Cheech Marin).', 'popularity': 21.787, 'poster_path': '/vGj1DyvHPNVBXABOD636of1DaG8.jpg', 'release_date': '2010-09-01', 'title': 'Machete', 'video': False, 'vote_average': 6.3, 'vote_count': 2432}</t>
  </si>
  <si>
    <t>Iron Brothers</t>
  </si>
  <si>
    <t>{'publish_time_str': '2020-07-13 04:49:31', 'format': 'mkv', 'qualities': ['1080p', 'Full HD', 'WEB-DL'], 'size': '1.8 GB', 'duration': '1h 32 Minutos'}</t>
  </si>
  <si>
    <t>Iron Brothers - Legendado Torrent - Download</t>
  </si>
  <si>
    <t>[{'seq_num': '', 'desc': ' DOWNLOAD TORRENT DUBLADO (DUBLAGEM NÃO OFICIAL) MKV 1080P (R5 VÍDEO 10 E ÁUDIO 09)', 'url': 'magnet:?xt=urn:btih:E355CC82D44298986575C1CDC8B9224ADCFAAA85&amp;dn=Iron.Brothers.2018.1080p.WEBRip.Dublado.mkv&amp;tr=udp://tracker.openbittorrent.com:1337/announce&amp;tr=udp://tracker.opentrackr.org:1337/announce', 'definition': '09)', 'categories': 'Dublado', 'category_id': 1, 'is_4k': False}, {'seq_num': '', 'desc': ' DOWNLOAD TORRENT LEGENDADO (LEGENDA EMBUTIDA) MKV 1080P', 'url': 'magnet:?xt=urn:btih:A57354A97EBCE7771C78E8D67B4A987B9D5A77A7&amp;dn=Iron.Brothers.2018.1080p.WEBRip.Legendado.mkv&amp;tr=udp://tracker.openbittorrent.com:1337/announce&amp;tr=udp://tracker.opentrackr.org:1337/announce', 'definition': '1080P', 'categories': 'Legendada', 'category_id': 0, 'is_4k': False}]</t>
  </si>
  <si>
    <t>[{'seq_num': '', 'desc': ' DOWNLOAD TORRENT LEGENDADO (LEGENDA EMBUTIDA) MKV 1080P', 'url': 'magnet:?xt=urn:btih:A57354A97EBCE7771C78E8D67B4A987B9D5A77A7&amp;dn=Iron.Brothers.2018.1080p.WEBRip.Legendado.mkv&amp;tr=udp://tracker.openbittorrent.com:1337/announce&amp;tr=udp://tracker.opentrackr.org:1337/announce', 'definition': '1080P', 'categories': 'Legendada', 'category_id': 0, 'is_4k': False}, {'seq_num': '', 'desc': ' DOWNLOAD TORRENT DUBLADO (DUBLAGEM NÃO OFICIAL) MKV 1080P (R5 VÍDEO 10 E ÁUDIO 09)', 'url': 'magnet:?xt=urn:btih:E355CC82D44298986575C1CDC8B9224ADCFAAA85&amp;dn=Iron.Brothers.2018.1080p.WEBRip.Dublado.mkv&amp;tr=udp://tracker.openbittorrent.com:1337/announce&amp;tr=udp://tracker.opentrackr.org:1337/announce', 'definition': '09)', 'categories': 'Dublado', 'category_id': 1, 'is_4k': False}]</t>
  </si>
  <si>
    <t>{'seq_num': '', 'desc': ' DOWNLOAD TORRENT DUBLADO (DUBLAGEM NÃO OFICIAL) MKV 1080P (R5 VÍDEO 10 E ÁUDIO 09)', 'url': 'magnet:?xt=urn:btih:E355CC82D44298986575C1CDC8B9224ADCFAAA85&amp;dn=Iron.Brothers.2018.1080p.WEBRip.Dublado.mkv&amp;tr=udp://tracker.openbittorrent.com:1337/announce&amp;tr=udp://tracker.opentrackr.org:1337/announce', 'definition': '09)', 'categories': 'Dublado', 'category_id': 1, 'is_4k': False}</t>
  </si>
  <si>
    <t>https://torrentool.org/iron-brothers-legendado-download-torrent/</t>
  </si>
  <si>
    <t>Os caçadores de peles Abel e Henry Iron lutam para ganhar a vida em uma indústria em extinção nas Montanhas Rochosas. Seguindo os passos de seu falecido pai, eles viajam pelas montanhas à procura de castores, criando uma existência escassa no deserto ocidental. Quando Abel encontra um bando de índios shoshone, um mal-entendido deixa um índio morto e os Irmãos de Ferro em fuga. Juntos, Abel e Henry fogem para as montanhas para escapar dos guerreiros que os perseguem. No final, eles aprenderão se o vínculo da fraternidade é suficiente para salvá-los.</t>
  </si>
  <si>
    <t>2020-07-13</t>
  </si>
  <si>
    <t>1618912701</t>
  </si>
  <si>
    <t>['faroeste', 'drama', 'inglês', 'aventura', 'histórico', 'filme', 'ação', 'legendada']</t>
  </si>
  <si>
    <t>https://torrentool.org/capas/iron-brothers-legendado-download-torrent-2018-dublado-dual-audio-bluray-1080p-720p-4k-hd.jpg</t>
  </si>
  <si>
    <t>[{'locale': 'en', 'str': 'Iron Brothers'}]</t>
  </si>
  <si>
    <t>{'adult': False, 'backdrop_path': None, 'genre_ids': [28, 12, 37], 'id': 719981, 'original_language': 'en', 'original_title': 'Iron Brothers', 'overview': '', 'popularity': 2.533, 'poster_path': '/iSEkkEjsDf2blnjghuQOOwxBhLx.jpg', 'release_date': '2018-07-31', 'title': 'Iron Brothers', 'video': False, 'vote_average': 2, 'vote_count': 1}</t>
  </si>
  <si>
    <t>Machete Kills</t>
  </si>
  <si>
    <t>{'publish_time_str': '2020-07-01 06:56:28', 'format': 'mkv', 'qualities': ['720p', 'BDRip', 'Bluray'], 'size': '806 MB / 832 MB', 'duration': '107 Minutos'}</t>
  </si>
  <si>
    <t>Machete Mata Torrent Dublado - Download</t>
  </si>
  <si>
    <t>[{'seq_num': '', 'desc': '1ª OPÇÃO DUBLADO', 'url': 'magnet:?xt=urn:btih:b5e52beaba7131523b878b6753dc01ba3d0e43cc&amp;dn=Machete+Kills+(2013)+BDRip+720p+dublado+-+Gilkerberus&amp;tr=udp://tracker.openbittorrent.com:80&amp;tr=udp://tracker.publicbt.com:80&amp;tr=udp://tracker.istole.it:6969&amp;tr=udp://tracker.ccc.de:80&amp;tr=udp://open.demonii.com:1337', 'definition': 'DUBLADO', 'categories': 'Dublado', 'category_id': 1, 'is_4k': False}, {'seq_num': '', 'desc': '2ª OPÇÃO DUBLADO', 'url': 'magnet:?xt=urn:btih:e9eaeb1e0f1d89f113aea713680a19b2a5a447c2&amp;dn=Machete+Kills+(2014)+BluRay+720p+Dublado+&amp;tr=udp://tracker.openbittorrent.com:80&amp;tr=udp://tracker.publicbt.com:80&amp;tr=udp://tracker.istole.it:6969&amp;tr=udp://tracker.ccc.de:80&amp;tr=udp://open.demonii.com:1337', 'definition': 'DUBLADO', 'categories': 'Dublado', 'category_id': 1, 'is_4k': False}]</t>
  </si>
  <si>
    <t>[{'seq_num': '', 'desc': '2ª OPÇÃO DUBLADO', 'url': 'magnet:?xt=urn:btih:e9eaeb1e0f1d89f113aea713680a19b2a5a447c2&amp;dn=Machete+Kills+(2014)+BluRay+720p+Dublado+&amp;tr=udp://tracker.openbittorrent.com:80&amp;tr=udp://tracker.publicbt.com:80&amp;tr=udp://tracker.istole.it:6969&amp;tr=udp://tracker.ccc.de:80&amp;tr=udp://open.demonii.com:1337', 'definition': 'DUBLADO', 'categories': 'Dublado', 'category_id': 1, 'is_4k': False}]</t>
  </si>
  <si>
    <t>{'seq_num': '', 'desc': '2ª OPÇÃO DUBLADO', 'url': 'magnet:?xt=urn:btih:e9eaeb1e0f1d89f113aea713680a19b2a5a447c2&amp;dn=Machete+Kills+(2014)+BluRay+720p+Dublado+&amp;tr=udp://tracker.openbittorrent.com:80&amp;tr=udp://tracker.publicbt.com:80&amp;tr=udp://tracker.istole.it:6969&amp;tr=udp://tracker.ccc.de:80&amp;tr=udp://open.demonii.com:1337', 'definition': 'DUBLADO', 'categories': 'Dublado', 'category_id': 1, 'is_4k': False}</t>
  </si>
  <si>
    <t>https://torrentool.org/machete-mata-download-torrent/</t>
  </si>
  <si>
    <t>Em uma nova missão, desta vez a pedido do próprio presidente dos Estados Unidos, Machete (Danny Trejo) terá o desafio de derrotar um perigoso líder de cartel, que ameaça o governo com ataques nucleares.</t>
  </si>
  <si>
    <t>1618938163</t>
  </si>
  <si>
    <t>['ação', 'filme', 'português', 'dublado']</t>
  </si>
  <si>
    <t>https://i.imgur.com/hKGbPga.jpg</t>
  </si>
  <si>
    <t>[{'locale': 'en', 'str': 'Machete Kills'}]</t>
  </si>
  <si>
    <t>{'adult': False, 'backdrop_path': '/xIVn1ZbEF1T4IqJtC3yZwxcKpBH.jpg', 'genre_ids': [28, 80, 53], 'id': 106747, 'original_language': 'en', 'original_title': 'Machete Kills', 'overview': 'O ex-agente federal e justiceiro mexicano Machete Cortez é contratado pelo presidente dos Estados Unidos para encontrar traficantes perigosos no México e impedir que eles comecem uma guerra nuclear.', 'popularity': 18.441, 'poster_path': '/m2qdKZCICBkm7Q9SV4wuncQVrIF.jpg', 'release_date': '2013-09-12', 'title': 'Machete Mata', 'video': False, 'vote_average': 5.6, 'vote_count': 1432}</t>
  </si>
  <si>
    <t>Dnevnoy dozor</t>
  </si>
  <si>
    <t>{'publish_time_str': '2020-07-01 07:06:26', 'format': 'mkv', 'qualities': ['4K'], 'size': '6.50 GB', 'duration': '132 Minutos'}</t>
  </si>
  <si>
    <t>Guardiões do Dia Torrent Dublado / Dual Áudio - Download</t>
  </si>
  <si>
    <t>[{'seq_num': '', 'desc': 'DOWNLOAD TORRENT DUBLADO ULTRAHD', 'url': 'magnet:?xt=urn:btih:1AC12DFB61D6F0FFB389D43B272E5BA3F926D1D6&amp;dn=Dnevnoy.dozor.2006.unrated.Bluray.1080p.DUAL-WWW.RAPIDOTORRENTS.COM&amp;tr=udp://tracker.openbittorrent.com:80/announce&amp;tr=udp://tracker.opentrackr.org:1337/announce', 'definition': 'ULTRAHD', 'categories': 'Dublado', 'category_id': 1, 'is_4k': False}]</t>
  </si>
  <si>
    <t>{'seq_num': '', 'desc': 'DOWNLOAD TORRENT DUBLADO ULTRAHD', 'url': 'magnet:?xt=urn:btih:1AC12DFB61D6F0FFB389D43B272E5BA3F926D1D6&amp;dn=Dnevnoy.dozor.2006.unrated.Bluray.1080p.DUAL-WWW.RAPIDOTORRENTS.COM&amp;tr=udp://tracker.openbittorrent.com:80/announce&amp;tr=udp://tracker.opentrackr.org:1337/announce', 'definition': 'ULTRAHD', 'categories': 'Dublado', 'category_id': 1, 'is_4k': False}</t>
  </si>
  <si>
    <t>https://torrentool.org/guardioes-do-dia-download-torrent/</t>
  </si>
  <si>
    <t>A antiga guerra entre as forças da Luz e da Escuridão está perto do fim. Cada lado ganhou um poderoso guardião, que se dirigem para um conflito decisivo. De um lado está o filho de Anton Gorodetsky (Konstantin Khabensky), Yegor (Dmitry Martynov), que se uniu às forças da Escuridão. Svetlana (Mariya Poroshina), o amor de Anton, é a esperança das forças da Luz. Paralelamente Anton precisa fugir, pois é acusado de assassinato.</t>
  </si>
  <si>
    <t>1618934964</t>
  </si>
  <si>
    <t>['dual áudio', 'aventura', 'ação', 'português', 'suspense', 'inglês', 'filme', 'dublado', 'fantasia']</t>
  </si>
  <si>
    <t>https://i.imgur.com/Fwxzoi0.jpg</t>
  </si>
  <si>
    <t>[{'locale': 'en', 'str': 'Dnevnoy dozor'}]</t>
  </si>
  <si>
    <t>{'adult': False, 'backdrop_path': '/jYSnpUeVgzIptY38XDBXFjjwEwD.jpg', 'genre_ids': [14, 878], 'id': 2269, 'original_language': 'ru', 'original_title': 'Дневной дозор', 'overview': 'A antiga guerra entre as forças da Luz e da Escuridão está perto do fim. Cada lado ganhou um poderoso guardião, que se dirigem para um conflito decisivo. De um lado está o filho de Anton Gorodetsky, Yegor, que se uniu às forças da Escuridão. Svetlana, o amor de Anton, é a esperança das forças da Luz. Paralelamente Anton precisa fugir, pois é acusado de assassinato.', 'popularity': 11.624, 'poster_path': '/6SwCZSrmK0vGJQdu8wU7esPMPpk.jpg', 'release_date': '2006-01-01', 'title': 'Guardiões do Dia', 'video': False, 'vote_average': 6.1, 'vote_count': 351}</t>
  </si>
  <si>
    <t>Death Factory</t>
  </si>
  <si>
    <t>{'publish_time_str': '2020-07-16 03:05:53', 'format': 'mkv / mp4', 'qualities': ['DVDRip'], 'size': '921 MB', 'duration': '1h 21 Minutos'}</t>
  </si>
  <si>
    <t>Fábrica da Morte Torrent Dublado - Download</t>
  </si>
  <si>
    <t>[{'seq_num': '', 'desc': ' DOWNLOAD TORRENT DUBLADO MP4 DVDRIP', 'url': 'magnet:?xt=urn:btih:1ab8d84f5657ead6b8c5812036344e9ca00c21fb&amp;dn=CINETERROR.ORG - Fábrica da Morte (2002) DVDRip Dublado&amp;tr=udp://tracker.openbittorrent.com:80/announce&amp;tr=udp://tracker.opentrackr.org:1337/announce', 'definition': 'DVDRIP', 'categories': 'Dublado', 'category_id': 1, 'is_4k': False}]</t>
  </si>
  <si>
    <t>{'seq_num': '', 'desc': ' DOWNLOAD TORRENT DUBLADO MP4 DVDRIP', 'url': 'magnet:?xt=urn:btih:1ab8d84f5657ead6b8c5812036344e9ca00c21fb&amp;dn=CINETERROR.ORG - Fábrica da Morte (2002) DVDRip Dublado&amp;tr=udp://tracker.openbittorrent.com:80/announce&amp;tr=udp://tracker.opentrackr.org:1337/announce', 'definition': 'DVDRIP', 'categories': 'Dublado', 'category_id': 1, 'is_4k': False}</t>
  </si>
  <si>
    <t>https://torrentool.org/fabrica-da-morte-download-torrent/</t>
  </si>
  <si>
    <t>Esta sombria e arrepiante fábrica, foi usada para fazer experimentos químicos mortais. Uma mulher que trabalhava no local contraiu um vírus e a companhia nega qualquer tipo de responsabilidade. A mulher infectada deixou seu emprego, uma vez que começou a ter mutações físicas. O tempo passa e ela retorna a fábrica muito diferente, metade humana e metade criatura em busca de sangue humano para sobreviver. Em uma terrível carnificina mata todos os seus colegas de trabalho. A criatura desaparece e imediatamente a fábrica é isolada e em seguida fechada. Desde então muitas pessoas desaparecem perto da fábrica, mas nuna ninguém conseguiu provar o que realmente havia acontecido naquele lugar. Atá agora.</t>
  </si>
  <si>
    <t>3.3</t>
  </si>
  <si>
    <t>1618912604</t>
  </si>
  <si>
    <t>['terror', 'filme', 'português', 'dublado']</t>
  </si>
  <si>
    <t>https://torrentool.org/capas/fabrica-da-morte-download-torrent-2002-dublado-dual-audio-bluray-1080p-720p-4k-hd.jpg</t>
  </si>
  <si>
    <t>[{'locale': 'en', 'str': 'Death Factory'}]</t>
  </si>
  <si>
    <t>{'adult': False, 'backdrop_path': '/iKXxhrvjn8FZuoZbTyLmRTu9YXB.jpg', 'genre_ids': [27], 'id': 27733, 'original_language': 'en', 'original_title': 'Death Factory', 'overview': 'Uma mulher que trabalha em um centro de pesquisa biológica fica doente quando contrai um novo vírus mortal. Algum tempo depois, ela se torna uma fera meio monstro e mata seus antigos colegas de trabalho.  Algum tempo depois, um grupo de adolescentes entra no antigo centro de pesquisa para fazer uma festa e se deparar com criaturas', 'popularity': 8.199, 'poster_path': '/2Qu2I8TeTapUrd6t3cHeEy4Wstc.jpg', 'release_date': '2002-11-05', 'title': 'Fábrica Da Morte', 'video': False, 'vote_average': 3.7, 'vote_count': 6}</t>
  </si>
  <si>
    <t>Lolo</t>
  </si>
  <si>
    <t>{'publish_time_str': '2020-07-01 07:04:33', 'format': 'mp4', 'qualities': ['1080p', '720p', 'BDRip', 'Bluray', 'FullHD', 'HD'], 'size': '1.10 GB / 2.07 GB', 'duration': '99 Minutos'}</t>
  </si>
  <si>
    <t>Lolo - O Filho da Minha Namorada Torrent Dublado - Download</t>
  </si>
  <si>
    <t>[{'seq_num': '', 'desc': '1ª OPÇÃO DOWNLOAD TORRENT DUBLADO MP4 720P / 1.10 GB', 'url': 'magnet:?xt=urn:btih:D5C6095116790ABB7ED91B7CFB1DDCAEF55DCB96&amp;dn=Lolo O Filho da Minha Namorada 2016 Bluray 720p Dublado - TPF&amp;tr=udp://tracker.openbittorrent.com:80/announce&amp;tr=udp://tracker.opentrackr.org:1337/announce', 'definition': 'GB', 'categories': 'Dublado', 'category_id': 1, 'is_4k': False}, {'seq_num': '', 'desc': '2ª OPÇÃO DOWNLOAD TORRENT DUBLADO MP4 1080P / 2.07 GB', 'url': 'magnet:?xt=urn:btih:F8459E9742AE608B7DE374CCC3A412927FDC1CDE&amp;dn=Lolo O Filho da Minha Namorada 2016 Bluray 1080p Dublado - TPF&amp;tr=udp://tracker.openbittorrent.com:80/announce&amp;tr=udp://tracker.opentrackr.org:1337/announce', 'definition': 'GB', 'categories': 'Dublado', 'category_id': 1, 'is_4k': False}]</t>
  </si>
  <si>
    <t>[{'seq_num': '', 'desc': '2ª OPÇÃO DOWNLOAD TORRENT DUBLADO MP4 1080P / 2.07 GB', 'url': 'magnet:?xt=urn:btih:F8459E9742AE608B7DE374CCC3A412927FDC1CDE&amp;dn=Lolo O Filho da Minha Namorada 2016 Bluray 1080p Dublado - TPF&amp;tr=udp://tracker.openbittorrent.com:80/announce&amp;tr=udp://tracker.opentrackr.org:1337/announce', 'definition': 'GB', 'categories': 'Dublado', 'category_id': 1, 'is_4k': False}]</t>
  </si>
  <si>
    <t>{'seq_num': '', 'desc': '2ª OPÇÃO DOWNLOAD TORRENT DUBLADO MP4 1080P / 2.07 GB', 'url': 'magnet:?xt=urn:btih:F8459E9742AE608B7DE374CCC3A412927FDC1CDE&amp;dn=Lolo O Filho da Minha Namorada 2016 Bluray 1080p Dublado - TPF&amp;tr=udp://tracker.openbittorrent.com:80/announce&amp;tr=udp://tracker.opentrackr.org:1337/announce', 'definition': 'GB', 'categories': 'Dublado', 'category_id': 1, 'is_4k': False}</t>
  </si>
  <si>
    <t>https://torrentool.org/lolo-o-filho-da-minha-namorada-download-torrent/</t>
  </si>
  <si>
    <t>De férias no sul da França, Violette (Julie Delpy), uma sofisticada parisiense quarentona que trabalha no mundo da moda, encontra Jean-René (Dany Boon), um modesto técnico de informática recém-divorciado. Contra todas as probabilidades, acontece uma química de verdade entre eles. No fim do verão, Jean René não perde tempo em se juntar a sua amada em Paris, mas suas diferentes origens sociais e Lolo (Vincent Lacoste), o filho dela de 19 anos, não tornarão as coisas tão fáceis.</t>
  </si>
  <si>
    <t>1618935643</t>
  </si>
  <si>
    <t>https://i.imgur.com/qgh0Zk1.jpg</t>
  </si>
  <si>
    <t>[{'locale': 'en', 'str': 'Lolo'}]</t>
  </si>
  <si>
    <t>{'adult': False, 'backdrop_path': '/54HGdqkzVjbnGyeWWQlGzvwEmMJ.jpg', 'genre_ids': [35], 'id': 341392, 'original_language': 'fr', 'original_title': 'Lolo', 'overview': 'De férias no sul da França, Violette, uma sofisticada parisiense quarentona que trabalha no mundo da moda, encontra Jean-René, um modesto técnico de informática recém-divorciado. Contra todas as probabilidades, acontece uma química de verdade entre eles. No fim do verão, Jean René não perde tempo em se juntar a sua amada em Paris, mas suas diferentes origens sociais e Lolo, o filho dela de 19 anos, não tornarão as coisas tão fáceis.', 'popularity': 6.326, 'poster_path': '/uTbL9L9xg8NsFP3K8xagaetq1m4.jpg', 'release_date': '2015-09-03', 'title': 'Lolo: O Filho da Minha Namorada', 'video': False, 'vote_average': 5.3, 'vote_count': 275}</t>
  </si>
  <si>
    <t>Kobiety mafii 2</t>
  </si>
  <si>
    <t>{'publish_time_str': '2020-07-15 09:31:54', 'format': 'mkv', 'qualities': ['1080p', 'BluRay', 'Full HD'], 'size': '2 GB', 'duration': '2h 18 Minutos'}</t>
  </si>
  <si>
    <t>Women of Mafia 2 - FAN DUB Torrent Dublado - Download</t>
  </si>
  <si>
    <t>Kobiety mafii 2 - FAN DUB</t>
  </si>
  <si>
    <t>[{'seq_num': '', 'desc': 'WOMEN OF MAFIA 2 DOWNLOAD TORRENT DUBLADO (DUBLAGEM NÃO OFICIAL) MKV BLURAY 1080P', 'url': 'magnet:?xt=urn:btih:1E2BA4C65890543E994D71DB20C9F1E29D154D06&amp;dn=Women.Of.Mafia.2.2019.1080p.BDRip.Dublado.mkv&amp;tr=udp://tracker.openbittorrent.com:1337/announce&amp;tr=udp://tracker.opentrackr.org:1337/announce', 'definition': '1080P', 'categories': 'Dublado', 'category_id': 1, 'is_4k': False}]</t>
  </si>
  <si>
    <t>{'seq_num': '', 'desc': 'WOMEN OF MAFIA 2 DOWNLOAD TORRENT DUBLADO (DUBLAGEM NÃO OFICIAL) MKV BLURAY 1080P', 'url': 'magnet:?xt=urn:btih:1E2BA4C65890543E994D71DB20C9F1E29D154D06&amp;dn=Women.Of.Mafia.2.2019.1080p.BDRip.Dublado.mkv&amp;tr=udp://tracker.openbittorrent.com:1337/announce&amp;tr=udp://tracker.opentrackr.org:1337/announce', 'definition': '1080P', 'categories': 'Dublado', 'category_id': 1, 'is_4k': False}</t>
  </si>
  <si>
    <t>https://torrentool.org/women-of-mafia-2-fan-dub-download-torrent/</t>
  </si>
  <si>
    <t>Depois de assumir o controle da capital, a gangue de Nanny se prepara para a maior ação de contrabando da história da Polônia. Dublagem não oficial, essa é uma dublagem feita por fãs, se preferir aguarde o lançamento da versão brasileira oficial.</t>
  </si>
  <si>
    <t>2020-07-15</t>
  </si>
  <si>
    <t>3.8</t>
  </si>
  <si>
    <t>1618912719</t>
  </si>
  <si>
    <t>['ação', 'português', 'policial', 'drama', 'filme', 'dublado']</t>
  </si>
  <si>
    <t>https://torrentool.org/capas/women-of-mafia-2-fan-dub-download-torrent-2020-dublado-dual-audio-bluray-1080p-720p-4k-hd.jpg</t>
  </si>
  <si>
    <t>[{'locale': 'en', 'str': 'Kobiety mafii 2'}]</t>
  </si>
  <si>
    <t>{'adult': False, 'backdrop_path': '/runE4VSmE5DngHknW34gLf8KMQ7.jpg', 'genre_ids': [28, 18, 80], 'id': 569133, 'original_language': 'pl', 'original_title': 'Kobiety mafii 2', 'overview': '', 'popularity': 4.895, 'poster_path': '/2B9lvAXd5vTcnr76YG7d7DxrhbW.jpg', 'release_date': '2019-02-22', 'title': 'Kobiety mafii 2', 'video': False, 'vote_average': 5.3, 'vote_count': 28}</t>
  </si>
  <si>
    <t>Allagash</t>
  </si>
  <si>
    <t>{'publish_time_str': '2020-07-06 22:09:26', 'format': 'mkv / mp4', 'qualities': ['1080p', '720p', 'BluRay', 'Full HD', 'HD'], 'size': '821 MB / 1.6 GB / 9.3 GB / 2 GB', 'duration': '1h 29 Minutos'}</t>
  </si>
  <si>
    <t>Blood and Money - Legendado Torrent - Download</t>
  </si>
  <si>
    <t>[{'seq_num': '', 'desc': ' DOWNLOAD TORRENT LEGENDADO (LEGENDA EMBUTIDA) MP4 BLURAY 720P', 'url': 'magnet:?xt=urn:btih:4d9cc22baa6b28993668c2c4ae5e724d536e2d99&amp;dn=Blood+And+Money+(2020)+720p+BluRay+YTS+[YIFY]&amp;tr=udp://tracker.opentrackr.org:1337&amp;tr=udp://tracker.coppersurfer.tk:6969&amp;tr=udp://tracker.internetwarriors.net:1337&amp;tr=udp://tracker.leechers-paradise.org:6969', 'definition': '720P', 'categories': 'Legendada', 'category_id': 0, 'is_4k': False}, {'seq_num': '', 'desc': ' DOWNLOAD TORRENT LEGENDADO (LEGENDA EMBUTIDA) MP4 BLURAY 1080P', 'url': 'magnet:?xt=urn:btih:dffb2b6a0249a8acf7779f50e8876a4755dbf37e&amp;dn=Blood+And+Money+(2020)+1080p+BluRay+5.1+YTS+[YIFY]&amp;tr=udp://tracker.opentrackr.org:1337&amp;tr=udp://tracker.coppersurfer.tk:6969&amp;tr=udp://tracker.internetwarriors.net:1337&amp;tr=udp://tracker.leechers-paradise.org:6969', 'definition': '1080P', 'categories': 'Legendada', 'category_id': 0, 'is_4k': False}, {'seq_num': '', 'desc': ' DOWNLOAD TORRENT LEGENDADO (LEGENDA EMBUTIDA) 5.1 MKV BLURAY 1080P', 'url': 'magnet:?xt=urn:btih:a35aa73ce39594aa6241c1574f46445f28238314&amp;dn=Blood.And.Money.2020.1080p.Bluray.DTS-HD.MA.5.1.X264-EVO+[TGx]&amp;tr=udp://tracker.opentrackr.org:1337&amp;tr=udp://tracker.coppersurfer.tk:6969&amp;tr=udp://tracker.internetwarriors.net:1337&amp;tr=udp://tracker.leechers-paradise.org:6969', 'definition': '1080P', 'categories': 'Legendada', 'category_id': 0, 'is_4k': False}, {'seq_num': '', 'desc': ' DOWNLOAD TORRENT DUBLADO (DUBLAGEM NÃO OFICIAL) MKV 1080P (R5 VÍDEO 10 E ÁUDIO 09)', 'url': 'magnet:?xt=urn:btih:74FEE68EC438503E1B718215249D425C9D435E1D&amp;dn=Allagash.2020.1080p.WEBRip.Dublado.mkv&amp;tr=udp://tracker.openbittorrent.com:1337/announce&amp;tr=udp://tracker.opentrackr.org:1337/announce', 'definition': '09)', 'categories': 'Dublado', 'category_id': 1, 'is_4k': False}, {'seq_num': '', 'desc': ' DOWNLOAD TORRENT LEGENDADO (LEGENDA EMBUTIDA) MKV 1080P SEM COMPACTAÇÃO', 'url': 'magnet:?xt=urn:btih:B7EA4EBC1DC5A921972D27645800DD1F1AF5BF16&amp;dn=Allagash.2020.1080p.WEBRip.Legendado.mkv&amp;tr=udp://tracker.openbittorrent.com:1337/announce&amp;tr=udp://tracker.opentrackr.org:1337/announce', 'definition': 'COMPACTAÇÃO', 'categories': 'Legendada', 'category_id': 0, 'is_4k': False}]</t>
  </si>
  <si>
    <t>[{'seq_num': '', 'desc': ' DOWNLOAD TORRENT LEGENDADO (LEGENDA EMBUTIDA) MKV 1080P SEM COMPACTAÇÃO', 'url': 'magnet:?xt=urn:btih:B7EA4EBC1DC5A921972D27645800DD1F1AF5BF16&amp;dn=Allagash.2020.1080p.WEBRip.Legendado.mkv&amp;tr=udp://tracker.openbittorrent.com:1337/announce&amp;tr=udp://tracker.opentrackr.org:1337/announce', 'definition': 'COMPACTAÇÃO', 'categories': 'Legendada', 'category_id': 0, 'is_4k': False}, {'seq_num': '', 'desc': ' DOWNLOAD TORRENT DUBLADO (DUBLAGEM NÃO OFICIAL) MKV 1080P (R5 VÍDEO 10 E ÁUDIO 09)', 'url': 'magnet:?xt=urn:btih:74FEE68EC438503E1B718215249D425C9D435E1D&amp;dn=Allagash.2020.1080p.WEBRip.Dublado.mkv&amp;tr=udp://tracker.openbittorrent.com:1337/announce&amp;tr=udp://tracker.opentrackr.org:1337/announce', 'definition': '09)', 'categories': 'Dublado', 'category_id': 1, 'is_4k': False}]</t>
  </si>
  <si>
    <t>{'seq_num': '', 'desc': ' DOWNLOAD TORRENT DUBLADO (DUBLAGEM NÃO OFICIAL) MKV 1080P (R5 VÍDEO 10 E ÁUDIO 09)', 'url': 'magnet:?xt=urn:btih:74FEE68EC438503E1B718215249D425C9D435E1D&amp;dn=Allagash.2020.1080p.WEBRip.Dublado.mkv&amp;tr=udp://tracker.openbittorrent.com:1337/announce&amp;tr=udp://tracker.opentrackr.org:1337/announce', 'definition': '09)', 'categories': 'Dublado', 'category_id': 1, 'is_4k': False}</t>
  </si>
  <si>
    <t>https://torrentool.org/blood-and-money-legendado-download-torrent/</t>
  </si>
  <si>
    <t>Um veterano caçador aposentado do Maine, encontra uma mulher morta e uma grande quantia em dinheiro.</t>
  </si>
  <si>
    <t>2020-07-06</t>
  </si>
  <si>
    <t>1618912718</t>
  </si>
  <si>
    <t>['suspense', 'filme', 'legendada', 'inglês']</t>
  </si>
  <si>
    <t>https://torrentool.org/capas/blood-and-money-legendado-download-torrent-2020-dublado-dual-audio-bluray-1080p-720p-4k-hd.jpg</t>
  </si>
  <si>
    <t>[{'locale': 'en', 'str': 'Allagash'}]</t>
  </si>
  <si>
    <t>{'adult': False, 'backdrop_path': '/qPV3FNiAXzL2VXLKWu2Pq6gh0xr.jpg', 'genre_ids': [53, 80], 'id': 691812, 'original_language': 'en', 'original_title': 'Allagash', 'overview': 'Uma caça veterana aposentada no interior de Allagash, no Maine, descobre uma mulher morta com uma mochila cheia de dinheiro. Ele logo se encontra em uma rede de engano e assassinato.', 'popularity': 9.164, 'poster_path': '/st4n0FALlo0twLkSqxAvU15SKvU.jpg', 'release_date': '2020-05-15', 'title': 'Blood and Money', 'video': False, 'vote_average': 5.1, 'vote_count': 57}</t>
  </si>
  <si>
    <t>Instigated</t>
  </si>
  <si>
    <t>{'publish_time_str': '2020-07-01 22:11:50', 'format': 'mkv', 'qualities': ['1080p', 'Full HD', 'WEB-DL'], 'size': '1.34 GB', 'duration': '1h 10 Minutos'}</t>
  </si>
  <si>
    <t>Olhar Instigado Torrent Nacional - Download</t>
  </si>
  <si>
    <t>[{'seq_num': '', 'desc': ' DOWNLOAD TORRENT NACIONAL 5.1 MKV 1080P SEM COMPACTAÇÃO', 'url': 'magnet:?xt=urn:btih:dd3a2a60ebf8ea18a39d19cb989de2edca47e0b1&amp;dn=Instigated.2017.PORTUGUESE.1080p.WEBRip.x264-VXT&amp;tr=http://tracker.trackerfix.com:80/announce&amp;tr=udp://9.rarbg.me:2740&amp;tr=udp://9.rarbg.to:2840', 'definition': 'COMPACTAÇÃO', 'categories': 'Nacional', 'category_id': 1, 'is_4k': False}]</t>
  </si>
  <si>
    <t>{'seq_num': '', 'desc': ' DOWNLOAD TORRENT NACIONAL 5.1 MKV 1080P SEM COMPACTAÇÃO', 'url': 'magnet:?xt=urn:btih:dd3a2a60ebf8ea18a39d19cb989de2edca47e0b1&amp;dn=Instigated.2017.PORTUGUESE.1080p.WEBRip.x264-VXT&amp;tr=http://tracker.trackerfix.com:80/announce&amp;tr=udp://9.rarbg.me:2740&amp;tr=udp://9.rarbg.to:2840', 'definition': 'COMPACTAÇÃO', 'categories': 'Nacional', 'category_id': 1, 'is_4k': False}</t>
  </si>
  <si>
    <t>https://torrentool.org/olhar-instigado-download-torrent/</t>
  </si>
  <si>
    <t>São Paulo, capital econômica do Brasil, cidade de contradições, de paradoxos, um pedaço urbano de um país cujo espaço público é construído e estruturado através das divergências e convergências que existem entre seus habitantes. Neste contexto, três artistas buscam representar, através de suas artes, a maior cidade da América do Sul em todos os seus detalhes e particularidades.</t>
  </si>
  <si>
    <t>7.8</t>
  </si>
  <si>
    <t>1618912823</t>
  </si>
  <si>
    <t>['documentário', 'nacional', 'português', 'filme']</t>
  </si>
  <si>
    <t>https://torrentool.org/capas/olhar-instigado-download-torrent-2017-dublado-dual-audio-bluray-1080p-720p-4k-hd.jpg</t>
  </si>
  <si>
    <t>[{'locale': 'en', 'str': 'Instigated'}]</t>
  </si>
  <si>
    <t>{'adult': False, 'backdrop_path': '/pkU8YFWuB0dG7jFuEmYvA21dsWq.jpg', 'genre_ids': [99], 'id': 420328, 'original_language': 'pt', 'original_title': 'Olhar Instigado', 'overview': 'São Paulo, capital econômica do Brasil, cidade de contradições, de paradoxos, um pedaço urbano de um país cujo espaço público é construído e estruturado através das divergências e convergências que existem entre seus habitantes. Neste contexto, três artistas buscam representar, através de suas artes, a maior cidade da América do Sul em todos os seus detalhes e particularidades.', 'popularity': 0.6, 'poster_path': '/bgNnCZj6TdujoYPjufLus2dHFkh.jpg', 'release_date': '2017-03-09', 'title': 'Olhar Instigado', 'video': False, 'vote_average': 6.3, 'vote_count': 4}</t>
  </si>
  <si>
    <t>The Grudge</t>
  </si>
  <si>
    <t>{'publish_time_str': '2020-07-01 07:19:13', 'format': 'mp4 / rmvb', 'qualities': ['1080p', 'BDRip', 'TVRip'], 'size': '1.53 GB / 325 MB', 'duration': '92 Minutos'}</t>
  </si>
  <si>
    <t>O Grito Torrent Dublado - Download</t>
  </si>
  <si>
    <t>[{'seq_num': '', 'desc': '1ª OPÇÃO DOWNLOAD TORRENT 1080P / 1.53 GB', 'url': 'magnet:?xt=urn:btih:54639504e651431d0e289d12340be0f6dcce2b8a&amp;dn=O+GRITO+DUBLADO+PORTUGUES+BRASILEIRO&amp;tr=udp://tracker.openbittorrent.com:80&amp;tr=udp://tracker.publicbt.com:80&amp;tr=udp://tracker.istole.it:6969&amp;tr=udp://open.demonii.com:1337', 'definition': 'GB', 'categories': '', 'category_id': 1, 'is_4k': False}, {'seq_num': '', 'desc': '2ª OPÇÃO DOWNLOAD TORRENT RMVB / 325 MB', 'url': 'magnet:?xt=urn:btih:6262b4a0ce86fa441ff273e314dd35cfc80e0190&amp;dn=O+Grito+Dublado+Portugu&amp;ecirc;s+RMVB&amp;tr=udp://tracker.openbittorrent.com:80&amp;tr=udp://tracker.publicbt.com:80&amp;tr=udp://tracker.istole.it:6969&amp;tr=udp://open.demonii.com:1337', 'definition': 'MB', 'categories': '', 'category_id': 1, 'is_4k': False}]</t>
  </si>
  <si>
    <t>[{'seq_num': '', 'desc': '2ª OPÇÃO DOWNLOAD TORRENT RMVB / 325 MB', 'url': 'magnet:?xt=urn:btih:6262b4a0ce86fa441ff273e314dd35cfc80e0190&amp;dn=O+Grito+Dublado+Portugu&amp;ecirc;s+RMVB&amp;tr=udp://tracker.openbittorrent.com:80&amp;tr=udp://tracker.publicbt.com:80&amp;tr=udp://tracker.istole.it:6969&amp;tr=udp://open.demonii.com:1337', 'definition': 'MB', 'categories': '', 'category_id': 1, 'is_4k': False}]</t>
  </si>
  <si>
    <t>{'seq_num': '', 'desc': '2ª OPÇÃO DOWNLOAD TORRENT RMVB / 325 MB', 'url': 'magnet:?xt=urn:btih:6262b4a0ce86fa441ff273e314dd35cfc80e0190&amp;dn=O+Grito+Dublado+Portugu&amp;ecirc;s+RMVB&amp;tr=udp://tracker.openbittorrent.com:80&amp;tr=udp://tracker.publicbt.com:80&amp;tr=udp://tracker.istole.it:6969&amp;tr=udp://open.demonii.com:1337', 'definition': 'MB', 'categories': '', 'category_id': 1, 'is_4k': False}</t>
  </si>
  <si>
    <t>https://torrentool.org/o-grito-download-torrent/</t>
  </si>
  <si>
    <t>Em Tóquio uma casa comum oculta o pavor que nela há, pois quando alguém morre em um momento de terror nasce uma maldição, que não perdoa nem esquece e faz as pessoas morrerem vitimadas por uma poderosa ira. Neste contexto surge a estudante americana Karen Davis (Sarah Michelle Gellar), que, desconhecendo a maldição, está no Japão em um intercâmbio cultural. Karen é voluntária do Centro Social de Apoio, pois isto conta crédito para sua formatura na faculdade. Ela inocentemente concorda em substituir uma assistente social que não foi trabalhar, sem saber que ela na verdade foi vítima da maldição. Karen vai até a casa amaldiçoada para cuidar de Emma Williams (Grace Zabriskie), que tem uma letargia grave associada a leve demência, o que a faz ficar dormindo quase todo o dia. Ao chegar vê Emma em um estado catatônico, enquanto o resto da casa parece estar abandonado e desordenado. Enquanto cuidava de Emma, Karen ouve estranhos sons na parte de cima da casa. Ao investigar ela se defronta com algo tão apavorante que seria incapaz de imaginar, pois dentro da casa há uma sucessão de fatos apavorantes que são o resultado de algo terrivelmente maléfico, que surgiu de forma horrenda anos atrás. Como mais pessoas morrem, Karen é envolvida no ciclo de horror e aprende o segredo da maldição vingativa, que criou raízes nesta casa. Agora ela tenta parar isto antes que seja muito tarde, mas por mais que ela aprenda sobre a maldição e suas origens a força maléfica que Karen enfrenta é algo que ela ainda não dimensionou.</t>
  </si>
  <si>
    <t>1618931250</t>
  </si>
  <si>
    <t>['terror', 'português', 'suspense', 'filme', 'dublado']</t>
  </si>
  <si>
    <t>https://1.bp.blogspot.com/_sJc0aTwgm5I/ShB4NXCxBtI/AAAAAAAAAEU/EFPkOPfrcyk/S660/grito.jpg</t>
  </si>
  <si>
    <t>[{'locale': 'en', 'str': 'The Grudge'}]</t>
  </si>
  <si>
    <t>1970</t>
  </si>
  <si>
    <t>{'adult': False, 'backdrop_path': '/jH0m3IgHaTZ6qq7zoLA30CzogSM.jpg', 'genre_ids': [27, 9648, 53], 'id': 1970, 'original_language': 'en', 'original_title': 'The Grudge', 'overview': 'Uma enfermeira americana que mora e trabalha em Tóquio é exposta a uma maldição misteriosa em que um espírito se apodera da pessoa, desencadeando um violento surto de raiva, antes de clamar sua vida e passar à próxima vítima.', 'popularity': 32.591, 'poster_path': '/A0VKYaw1rs6VTn48ijhTWN8P1pi.jpg', 'release_date': '2004-10-22', 'title': 'O Grito', 'video': False, 'vote_average': 5.9, 'vote_count': 2165}</t>
  </si>
  <si>
    <t>The Malibu Bikini Shop</t>
  </si>
  <si>
    <t>{'publish_time_str': '2020-07-01 11:22:53', 'format': 'mkv', 'qualities': ['1080p', 'BluRay', 'Full HD'], 'size': '1.9 GB', 'duration': '1h 39 Minutos'}</t>
  </si>
  <si>
    <t>Biquínis Recheados Torrent Dublado / Dual Áudio - Download</t>
  </si>
  <si>
    <t>[{'seq_num': '', 'desc': ' DOWNLOAD TORRENT DUBLADO DUAL ÁUDIO MKV 1080P', 'url': 'magnet:?xt=urn:btih:9cc32a21e38c50a4144520672af12dd654864c3e&amp;dn=COMANDO.TO - Biquínis Recheados 198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9cc32a21e38c50a4144520672af12dd654864c3e&amp;dn=COMANDO.TO - Biquínis Recheados 1986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biquinis-recheados-download-torrent/</t>
  </si>
  <si>
    <t>Dois jovens, um deles noivo, tentam passar nos cobres loja de biquínis que herdaram em Los Angeles, pensando em aproveitar o dinheiro na boa vida. Nesse meio tempo, o noivo apaixona-se por uma das funcionárias da loja.</t>
  </si>
  <si>
    <t>1618912915</t>
  </si>
  <si>
    <t>['filme', 'clássico', 'dublado', 'português', 'inglês', 'dual áudio', 'comédia', 'romance']</t>
  </si>
  <si>
    <t>https://torrentool.org/capas/biquinis-recheados-download-torrent-1985-dublado-dual-audio-bluray-1080p-720p-4k-hd.jpg</t>
  </si>
  <si>
    <t>[{'locale': 'en', 'str': 'The Malibu Bikini Shop'}]</t>
  </si>
  <si>
    <t>{'adult': False, 'backdrop_path': '/pbC6zKR2biiSD80VRHfVkzpnHXf.jpg', 'genre_ids': [35], 'id': 30296, 'original_language': 'en', 'original_title': 'The Malibu Bikini Shop', 'overview': 'Dois jovens, um deles noivo, tentam passar nos cobres loja de biquínis que herdaram em Los Angeles, pensando em aproveitar o dinheiro na boa vida. Nesse meio tempo, o noivo apaixona-se por uma das funcionárias da loja.', 'popularity': 5.909, 'poster_path': '/gCS2t01nAujMymiFgdh8ymLGG2s.jpg', 'release_date': '1986-11-01', 'title': 'Biquínis Recheados', 'video': False, 'vote_average': 4.1, 'vote_count': 9}</t>
  </si>
  <si>
    <t>Open Water 2: Adrift</t>
  </si>
  <si>
    <t>{'publish_time_str': '2020-07-01 11:22:57', 'format': 'avi / mkv / mp4', 'qualities': ['1080p', '720p', 'BluRay', 'Full HD', 'HD'], 'size': '1 GB / 2.50 GB', 'duration': '1h 34 Minutos'}</t>
  </si>
  <si>
    <t>Pânico em Alto Mar Torrent Dublado - Download</t>
  </si>
  <si>
    <t>[{'seq_num': '', 'desc': ' DOWNLOAD TORRENT DUBLADO MKV BLURAY 720P', 'url': 'magnet:?xt=urn:btih:339C87E2EED1126E1C08FD56E4DCD211B4A3210F&amp;dn=Pânico em Alto Mar (2006) Dublado BluRay 720p COMANDO4K.COM.mkv&amp;tr=udp://tracker.openbittorrent.com:1337/announce&amp;tr=udp://tracker.opentrackr.org:1337/announce&amp;tr=udp://tracker.coppersurfer.tk:6969/announce&amp;tr=udp://tracker.leechers-paradise.org:6969/announce&amp;tr=udp://tracker.cyberia.is:6969/announce&amp;tr=udp://exodus.desync.com:6969/announce&amp;tr=udp://tracker.opentrackr.org:1337', 'definition': '720P', 'categories': 'Dublado', 'category_id': 1, 'is_4k': False}, {'seq_num': '', 'desc': ' DOWNLOAD TORRENT DUBLADO MKV BLURAY 1080P', 'url': 'magnet:?xt=urn:btih:87279627FFA084B7D669C46E6F79AA25A06DBE58&amp;dn=Pânico em Alto Mar (2006) Dublado BluRay 1080p COMANDO4K.COM.mkv&amp;tr=udp://tracker.openbittorrent.com:1337/announce&amp;tr=udp://tracker.opentrackr.org:1337/announce&amp;tr=udp://tracker.coppersurfer.tk:6969/announce&amp;tr=udp://tracker.leechers-paradise.org:6969/announce&amp;tr=udp://tracker.cyberia.is:6969/announce&amp;tr=udp://exodus.desync.com:6969/announce&amp;tr=udp://tracker.opentrackr.org:1337', 'definition': '1080P', 'categories': 'Dublado', 'category_id': 1, 'is_4k': False}]</t>
  </si>
  <si>
    <t>[{'seq_num': '', 'desc': ' DOWNLOAD TORRENT DUBLADO MKV BLURAY 1080P', 'url': 'magnet:?xt=urn:btih:87279627FFA084B7D669C46E6F79AA25A06DBE58&amp;dn=Pânico em Alto Mar (2006) Dublado BluRay 1080p COMANDO4K.COM.mkv&amp;tr=udp://tracker.openbittorrent.com:1337/announce&amp;tr=udp://tracker.opentrackr.org:1337/announce&amp;tr=udp://tracker.coppersurfer.tk:6969/announce&amp;tr=udp://tracker.leechers-paradise.org:6969/announce&amp;tr=udp://tracker.cyberia.is:6969/announce&amp;tr=udp://exodus.desync.com:6969/announce&amp;tr=udp://tracker.opentrackr.org:1337', 'definition': '1080P', 'categories': 'Dublado', 'category_id': 1, 'is_4k': False}]</t>
  </si>
  <si>
    <t>{'seq_num': '', 'desc': ' DOWNLOAD TORRENT DUBLADO MKV BLURAY 1080P', 'url': 'magnet:?xt=urn:btih:87279627FFA084B7D669C46E6F79AA25A06DBE58&amp;dn=Pânico em Alto Mar (2006) Dublado BluRay 1080p COMANDO4K.COM.mkv&amp;tr=udp://tracker.openbittorrent.com:1337/announce&amp;tr=udp://tracker.opentrackr.org:1337/announce&amp;tr=udp://tracker.coppersurfer.tk:6969/announce&amp;tr=udp://tracker.leechers-paradise.org:6969/announce&amp;tr=udp://tracker.cyberia.is:6969/announce&amp;tr=udp://exodus.desync.com:6969/announce&amp;tr=udp://tracker.opentrackr.org:1337', 'definition': '1080P', 'categories': 'Dublado', 'category_id': 1, 'is_4k': False}</t>
  </si>
  <si>
    <t>https://torrentool.org/panico-em-alto-mar-download-torrent/</t>
  </si>
  <si>
    <t>Grupo de amigos passa um final de semana em alto mar, velejando num luxuoso iate. Quando decidem dar um mergulho, se esquecem de instalar a escada para retornarem à embarcação - que é muito alta e impossível de escalar. Eles ficam presos na água, à mercê de todos os perigos possíveis. A reunião que deveria ser alegre se torna uma luta pela sobrevivência. Suposta continuação de ''Mar Aberto'', feito em 2003.</t>
  </si>
  <si>
    <t>1618912919</t>
  </si>
  <si>
    <t>['drama', 'aventura', 'português', 'dublado', 'filme', 'terror', 'suspense']</t>
  </si>
  <si>
    <t>https://torrentool.org/capas/panico-em-alto-mar-download-torrent-2006-dublado-dual-audio-bluray-1080p-720p-4k-hd.jpg</t>
  </si>
  <si>
    <t>[{'locale': 'en', 'str': 'Open Water 2: Adrift'}]</t>
  </si>
  <si>
    <t>{'adult': False, 'backdrop_path': '/ApgpEdgtU9Y55mehnR9TV9wPyHd.jpg', 'genre_ids': [18, 27, 53], 'id': 9592, 'original_language': 'en', 'original_title': 'Open Water 2: Adrift', 'overview': 'Grupo de amigos passa um final de semana em alto mar, velejando num luxuoso iate. Quando decidem dar um mergulho, se esquecem de instalar a escada para retornarem à embarcação - que é muito alta e impossível de escalar. Eles ficam presos na água, à mercê de todos os perigos possíveis. A reunião que deveria ser alegre se torna uma luta pela sobrevivência. Suposta continuação de "Mar Aberto", feito em 2003.', 'popularity': 17.505, 'poster_path': '/t5VhpASpUwnX3meWPYLSBMORl4e.jpg', 'release_date': '2006-07-10', 'title': 'Pânico em Alto Mar', 'video': False, 'vote_average': 5.4, 'vote_count': 496}</t>
  </si>
  <si>
    <t>Vibes</t>
  </si>
  <si>
    <t>{'publish_time_str': '2020-07-01 11:22:48', 'format': 'mkv', 'qualities': ['1080p', 'BluRay', 'Full HD'], 'size': '2 GB', 'duration': '1h 39 Minutos'}</t>
  </si>
  <si>
    <t>Vibes - Boas Vibrações Torrent Dublado / Dual Áudio - Download</t>
  </si>
  <si>
    <t>[{'seq_num': '', 'desc': 'VIBES - BOAS VIBRAÇÕES DOWNLOAD TORRENT DUBLADO DUAL ÁUDIO MKV BLURAY 1080P', 'url': 'magnet:?xt=urn:btih:d04a0610aec536e8f9e90aef36dacc2f4bc379b1&amp;dn=COMANDO.TO - Vibes 198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VIBES - BOAS VIBRAÇÕES DOWNLOAD TORRENT DUBLADO DUAL ÁUDIO MKV BLURAY 1080P', 'url': 'magnet:?xt=urn:btih:d04a0610aec536e8f9e90aef36dacc2f4bc379b1&amp;dn=COMANDO.TO - Vibes 198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vibes-boas-vibracoes-download-torrent/</t>
  </si>
  <si>
    <t>Nick Deezy (Jeff Goldblum, de O Reencontro) e Sylvia Pickel (interpretada pela cantora Cyndi Lauper em seu primeiro papel no cinema) fazem parte de um pequeno grupo de paranormais que está sendo estudado pelo doutor Harrison Steele (Julian Sands, de Os Gritos do Silêncio). Ela é médium e vive recebendo recados do além de uma tal Louise. Ele pode tocar objetos e descobrir com quem eles estiveram antes e o que aconteceu. Ele é apaixonado pela noiva, que acaba de trai-lo. Ela quer um grande amor. O enigmático Harry Buscafusco (Peter Falk, o detetive da famosa série de TV Columbo) pede a ajuda deles para encontrar o filho, misteriosamente desaparecido no Equador. Eles partem para lá e logo descobrem que o que Harry quer de verdade é achar a Cidade Perdida, onde supõe existe uma fortuna em ouro. Mas há mais gente interessada no ouro e nos poderes dos dois para localizá-lo. E acabam liberando a poderosa força escondida nas montanhas. O ator e diretor Steve Buscemi (de Fargo e Cães de Aluguel) faz uma ponta no filme.</t>
  </si>
  <si>
    <t>1618912926</t>
  </si>
  <si>
    <t>['filme', 'aventura', 'clássico', 'dublado', 'português', 'inglês', 'dual áudio', 'comédia', 'romance']</t>
  </si>
  <si>
    <t>https://torrentool.org/capas/vibes-boas-vibracoes-download-torrent-1988-dublado-dual-audio-bluray-1080p-720p-4k-hd.jpg</t>
  </si>
  <si>
    <t>[{'locale': 'en', 'str': 'Vibes'}]</t>
  </si>
  <si>
    <t>{'adult': False, 'backdrop_path': '/qZZGJBz5DKGhPfrDrpzsC9xbFow.jpg', 'genre_ids': [10749, 28, 35], 'id': 21185, 'original_language': 'en', 'original_title': 'Vibes', 'overview': 'Nick Deezy (Jeff Goldblum, de O Reencontro) e Sylvia Pickel (interpretada pela cantora Cyndi Lauper em seu primeiro papel no cinema) fazem parte de um pequeno grupo de paranormais que está sendo estudado pelo doutor Harrison Steele (Julian Sands, de Os Gritos do Silêncio). Ela é médium e vive recebendo recados do além de uma tal Louise. Ele pode tocar objetos e descobrir com quem eles estiveram antes e o que aconteceu. Ele é apaixonado pela noiva, que acaba de trai-lo. Ela quer um grande amor. O enigmático Harry Buscafusco (Peter Falk, o detetive da famosa série de TV Columbo) pede a ajuda deles para encontrar o filho, misteriosamente desaparecido no Equador. Eles partem para lá e logo descobrem que o que Harry quer de verdade é achar a Cidade Perdida, onde supõe existe uma fortuna em ouro. Mas há mais gente interessada no ouro e nos poderes dos dois para localizá-lo. E acabam liberando a poderosa força escondida nas montanhas.', 'popularity': 5.789, 'poster_path': '/yAT8QJquco2dGBEwqQJBLfP7wtM.jpg', 'release_date': '1988-08-05', 'title': 'Vibes: Boas Vibrações', 'video': False, 'vote_average': 5.8, 'vote_count': 39}</t>
  </si>
  <si>
    <t>The Highwaymen</t>
  </si>
  <si>
    <t>{'publish_time_str': '2020-07-01 09:05:56', 'format': 'mkv', 'qualities': ['1080p', '720p', 'Full HD', 'HD', 'WEB-DL'], 'size': '1.4 GB / 2.4 GB / 1.3 GB', 'duration': '2h 12 Minutos'}</t>
  </si>
  <si>
    <t>Estrada Sem Lei Torrent Dublado / Dual Áudio - Download</t>
  </si>
  <si>
    <t>[{'seq_num': '', 'desc': ' DOWNLOAD TORRENT DUBLADO MP4 720P', 'url': 'magnet:?xt=urn:btih:d11aefb61dd99c76e96ba95e9027a5f5b900c59a&amp;dn=[ACESSE COMANDOTORRENTS.COM] Estrada Sem Lei 2019 [720p] [WEB-DL] [DUBLADO]', 'definition': '720P', 'categories': 'Dublado', 'category_id': 1, 'is_4k': False}, {'seq_num': '', 'desc': ' DOWNLOAD TORRENT DUBLADO DUAL ÁUDIO 5.1 MKV 720P', 'url': 'magnet:?xt=urn:btih:aa46efaf1202dcb73c7117d555bea4f352f91c83&amp;dn=[ACESSE COMANDOTORRENTS.COM] Estrada Sem Lei 2019 [720p] [WEB-DL] [DUAL]', 'definition': '720P', 'categories': 'Dual Áudio | Dublado', 'category_id': 1, 'is_4k': False}, {'seq_num': '', 'desc': ' DOWNLOAD TORRENT DUBLADO DUAL ÁUDIO 5.1 MKV 1080P', 'url': 'magnet:?xt=urn:btih:8b64d2fa7bf5d9a25a491123e6c207239f8ca3c5&amp;dn=[ACESSE COMANDOTORRENTS.COM] Estrada Sem Lei 2019 [1080p] [WEB-DL] [DUAL]', 'definition': '1080P', 'categories': 'Dual Áudio | Dublado', 'category_id': 1, 'is_4k': False}, {'seq_num': '', 'desc': ' DOWNLOAD TORRENT LEGENDADO 5.1 MKV 720P', 'url': 'magnet:?xt=urn:btih:76fbe029ddd1445d3de285979d5c08f75f57fc6a&amp;dn=The.Highwaymen.2019.720p.NF.WEBRip.DDP5.1.Atmos.x264-NTG', 'definition': '720P', 'categories': 'Legendada', 'category_id': 0, 'is_4k': False}, {'seq_num': '', 'desc': ' DOWNLOAD TORRENT LEGENDADO 5.1 MKV 1080P', 'url': 'magnet:?xt=urn:btih:dd4af49fb8bffb4a06ea3056f842ba5b5ca2c868&amp;dn=The.Highwaymen.2019.1080p.NF.WEBRip.DDP5.1.Atmos.x264-NTG', 'definition': '1080P', 'categories': 'Legendada', 'category_id': 0, 'is_4k': False}, {'seq_num': '', 'desc': 'LEGENDAS', 'url': 'magnet:?xt=urn:btih:FE683BC0683E3206BCEA1BCEB0DC25B82BFA7F29&amp;dn=hidratorrent.com - The.Highwaymen.2019.WEBRip&amp;tr=udp://tracker.openbittorrent.com:80/announce&amp;tr=udp://tracker.opentrackr.org:1337/announce', 'definition': 'LEGENDAS', 'categories': '', 'category_id': 1, 'is_4k': False}]</t>
  </si>
  <si>
    <t>[{'seq_num': '', 'desc': ' DOWNLOAD TORRENT LEGENDADO 5.1 MKV 1080P', 'url': 'magnet:?xt=urn:btih:dd4af49fb8bffb4a06ea3056f842ba5b5ca2c868&amp;dn=The.Highwaymen.2019.1080p.NF.WEBRip.DDP5.1.Atmos.x264-NTG', 'definition': '1080P', 'categories': 'Legendada', 'category_id': 0, 'is_4k': False}, {'seq_num': '', 'desc': ' DOWNLOAD TORRENT DUBLADO MP4 720P', 'url': 'magnet:?xt=urn:btih:d11aefb61dd99c76e96ba95e9027a5f5b900c59a&amp;dn=[ACESSE COMANDOTORRENTS.COM] Estrada Sem Lei 2019 [720p] [WEB-DL] [DUBLADO]', 'definition': '720P', 'categories': 'Dublado', 'category_id': 1, 'is_4k': False}, {'seq_num': '', 'desc': ' DOWNLOAD TORRENT DUBLADO DUAL ÁUDIO 5.1 MKV 1080P', 'url': 'magnet:?xt=urn:btih:8b64d2fa7bf5d9a25a491123e6c207239f8ca3c5&amp;dn=[ACESSE COMANDOTORRENTS.COM] Estrada Sem Lei 2019 [1080p] [WEB-DL] [DUAL]', 'definition': '1080P', 'categories': 'Dual Áudio | Dublado', 'category_id': 1, 'is_4k': False}, {'seq_num': '', 'desc': 'LEGENDAS', 'url': 'magnet:?xt=urn:btih:FE683BC0683E3206BCEA1BCEB0DC25B82BFA7F29&amp;dn=hidratorrent.com - The.Highwaymen.2019.WEBRip&amp;tr=udp://tracker.openbittorrent.com:80/announce&amp;tr=udp://tracker.opentrackr.org:1337/announce', 'definition': 'LEGENDAS', 'categories': '', 'category_id': 1, 'is_4k': False}]</t>
  </si>
  <si>
    <t>{'seq_num': '', 'desc': 'LEGENDAS', 'url': 'magnet:?xt=urn:btih:FE683BC0683E3206BCEA1BCEB0DC25B82BFA7F29&amp;dn=hidratorrent.com - The.Highwaymen.2019.WEBRip&amp;tr=udp://tracker.openbittorrent.com:80/announce&amp;tr=udp://tracker.opentrackr.org:1337/announce', 'definition': 'LEGENDAS', 'categories': '', 'category_id': 1, 'is_4k': False}</t>
  </si>
  <si>
    <t>https://torrentool.org/estrada-sem-lei-download-torrent/</t>
  </si>
  <si>
    <t>Uma dupla de policiais deixam a aposentadoria para caçar os bandidos infames Bonnie &amp; Clyde.</t>
  </si>
  <si>
    <t>1618921443</t>
  </si>
  <si>
    <t>['dual áudio', 'drama', 'dublado', 'português', 'inglês', 'suspense', 'policial', 'filme', 'mistério']</t>
  </si>
  <si>
    <t>https://torrentool.org/capa/estrada-sem-lei-download-torrent-2019-dublado-dual-audio-bluray-1080p-720p-4k-hd.jpg</t>
  </si>
  <si>
    <t>[{'locale': 'en', 'str': 'The Highwaymen'}]</t>
  </si>
  <si>
    <t>{'adult': False, 'backdrop_path': '/de2WEhXwV8CwsRAzboJz4qTCJI6.jpg', 'genre_ids': [80, 18, 53], 'id': 500682, 'original_language': 'en', 'original_title': 'The Highwaymen', 'overview': 'Frank Hamer (Kevin Costner) e Maney Gault (Woody Harrelson) são dois policiais aposentados quando Bonnie e Clyde começam sua onda de assaltos e assassinatos. Porém, quando o FBI se mostra incapaz de capturar os bandidos, eles são recrutados como investigadores especiais para resolver o caso.', 'popularity': 44.597, 'poster_path': '/57EBMNewtrm5AB2JQp1SH949UMq.jpg', 'release_date': '2019-03-15', 'title': 'Estrada Sem Lei', 'video': False, 'vote_average': 6.7, 'vote_count': 1395}</t>
  </si>
  <si>
    <t>White Fury</t>
  </si>
  <si>
    <t>{'publish_time_str': '2020-07-01 11:23:10', 'format': 'mkv', 'qualities': ['480p', 'WEB-DL'], 'size': '1.3 GB', 'duration': '1h 24 Minutos'}</t>
  </si>
  <si>
    <t>Inferno Branco - White Fury Torrent Dublado - Download</t>
  </si>
  <si>
    <t>[{'seq_num': '', 'desc': 'INFERNO BRANCO DOWNLOAD TORRENT DUBLADO DUAL ÁUDIO MKV', 'url': 'magnet:?xt=urn:btih:603e920762924e0ae966c2f6c8e5f45122889e07&amp;dn=COMANDO.TO - Inferno Branco 1990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MKV', 'categories': 'Dual Áudio | Dublado', 'category_id': 1, 'is_4k': False}]</t>
  </si>
  <si>
    <t>{'seq_num': '', 'desc': 'INFERNO BRANCO DOWNLOAD TORRENT DUBLADO DUAL ÁUDIO MKV', 'url': 'magnet:?xt=urn:btih:603e920762924e0ae966c2f6c8e5f45122889e07&amp;dn=COMANDO.TO - Inferno Branco 1990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MKV', 'categories': 'Dual Áudio | Dublado', 'category_id': 1, 'is_4k': False}</t>
  </si>
  <si>
    <t>https://torrentool.org/inferno-branco-white-fury-download-torrent/</t>
  </si>
  <si>
    <t>Depois de um assalto a banco seguido de massacre, dois violentos criminosos invadem uma estação de esqui e chegam a um chalé afastado onde dois casais de adolescentes passam o final de semana - um deles é campeão de snowboard. Quando os bandidos se revelam psicopatas e ameaçam matar os jovens, eles precisam se unir e lutar para sobreviver.</t>
  </si>
  <si>
    <t>1618912881</t>
  </si>
  <si>
    <t>['drama', 'ação', 'dublado', 'português', 'filme', 'clássico']</t>
  </si>
  <si>
    <t>https://torrentool.org/capas/inferno-branco-white-fury-download-torrent-1990-dublado-dual-audio-bluray-1080p-720p-4k-hd.jpg</t>
  </si>
  <si>
    <t>[{'locale': 'en', 'str': 'White Fury'}]</t>
  </si>
  <si>
    <t>{'adult': False, 'backdrop_path': '/qm6mEqy3Pq1hMH0tKV6Ci5aWIGf.jpg', 'genre_ids': [18, 28, 53], 'id': 39349, 'original_language': 'en', 'original_title': 'Sugar Hill', 'overview': 'Após ter lutado para se tornar o mais poderoso senhor das drogas do Harlem, Roemello Skugs decide mudar de vida. E descobre ser mais difícil sair da vida do crime do que chegar ao topo do submundo.', 'popularity': 7.765, 'poster_path': '/ihYIZ0zPoWrIotb4wzVqDKVHPy0.jpg', 'release_date': '1994-02-25', 'title': 'Inferno Branco', 'video': False, 'vote_average': 6, 'vote_count': 65}</t>
  </si>
  <si>
    <t>The Curse of Frankenstein</t>
  </si>
  <si>
    <t>{'publish_time_str': '2020-08-31 22:05:15', 'format': 'mkv', 'qualities': ['1080p', 'BluRay', 'Full HD'], 'size': '1.5 GB', 'duration': '1h 22 Minutos'}</t>
  </si>
  <si>
    <t>A Maldição de Frankenstein - The Curse of Frankenstein Torrent Dublado / Dual Áudio - Download</t>
  </si>
  <si>
    <t>[{'seq_num': '', 'desc': 'A MALDIÇÃO DE FRANKENSTEIN DOWNLOAD TORRENT DUBLADO DUAL ÁUDIO MKV 1080P', 'url': 'magnet:?xt=urn:btih:83add962d8eb75a90c97a083b26f5edb974a4609&amp;dn=COMANDO.TO - A Maldição de Frankenstein 1957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A MALDIÇÃO DE FRANKENSTEIN DOWNLOAD TORRENT DUBLADO DUAL ÁUDIO MKV 1080P', 'url': 'magnet:?xt=urn:btih:83add962d8eb75a90c97a083b26f5edb974a4609&amp;dn=COMANDO.TO - A Maldição de Frankenstein 1957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maldicao-de-frankenstein-the-curse-of-frankenstein-download-torrent/</t>
  </si>
  <si>
    <t>O Barão Frankenstein (Peter Cushing) descobre uma maneira de enganar a morte. Para testar sua descoberta, monta um corpo com pedaços de diferentes cadáveres. O resultado é uma criatura sem nome, irracional e sedenta de morte. Ciência ou loucura?"</t>
  </si>
  <si>
    <t>1618942111</t>
  </si>
  <si>
    <t>['inglês', 'português', 'clássico', 'dublado', 'filme', 'ficção', 'terror', 'suspense', 'dual áudio']</t>
  </si>
  <si>
    <t>https://torrentool.org/imagens/a-maldicao-de-frankenstein-the-curse-of-frankenstein-download-torrent-1957-dublado-dual-audio-bluray-1080p-720p-4k-hd.jpg</t>
  </si>
  <si>
    <t>1957</t>
  </si>
  <si>
    <t>[{'locale': 'en', 'str': 'The Curse of Frankenstein'}]</t>
  </si>
  <si>
    <t>{'adult': False, 'backdrop_path': '/5UfnkAPHGWjbWh71CfOJ660HCMx.jpg', 'genre_ids': [27, 878], 'id': 3079, 'original_language': 'en', 'original_title': 'The Curse of Frankenstein', 'overview': 'O Barão Frankenstein (Peter Cushing) descobre uma maneira de enganar a morte. Para testar sua descoberta, monta um corpo com pedaços de diferentes cadáveres. O resultado é uma criatura sem nome, irracional e sedenta de morte. Ciência ou loucura?"', 'popularity': 9.297, 'poster_path': '/rDqHrCas6D6mDyqUCBTJi7ZL5zX.jpg', 'release_date': '1957-05-20', 'title': 'A Maldição de Frankenstein', 'video': False, 'vote_average': 7, 'vote_count': 148}</t>
  </si>
  <si>
    <t>House IV</t>
  </si>
  <si>
    <t>{'publish_time_str': '2021-01-17 03:22:55', 'format': 'mkv', 'qualities': ['1080p', '720p', 'BluRay', 'Full HD', 'HD'], 'size': '950 MB / 9.50 GB', 'duration': '1h 34 Minutos'}</t>
  </si>
  <si>
    <t>A Casa do Espanto 4 - Decisão para a Loucura Torrent Dublado / Dual Áudio - Download</t>
  </si>
  <si>
    <t>[{'seq_num': '', 'desc': 'DOWNLOAD TORRENT DUBLADO MKV BLURAY 720P', 'url': 'magnet:?xt=urn:btih:3F467CA94564D6536959FF2B91BDE92D0794B4A8&amp;dn=COMOEUBAIXO.COM..MKV.A Casa Do Espanto 4 - Dublad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DOWNLOAD TORRENT DUBLADO MKV BLURAY 720P', 'url': 'magnet:?xt=urn:btih:96154ea25678f1a299332ac3fbfcaa815d96db01&amp;dn=COMOEUBAIXO.COM..MKV.CINETERROR.ORG - A Casa do Espanto 4 (1992) BluRay 720p Dublado&amp;tr=udp://tracker.openbittorrent.com:80/announce&amp;tr=udp://tracker.opentrackr.org:1337/announce', 'definition': '720P', 'categories': 'Dublado', 'category_id': 1, 'is_4k': False}, {'seq_num': '', 'desc': 'DOWNLOAD TORRENT LEGENDADO 5.1 MKV BLURAY 720P', 'url': 'magnet:?xt=urn:btih:af129b99a671b0b1dac4dbba4a39c0d5c32ecc07&amp;dn=COMOEUBAIXO.COM..BLURAY.720P.MKV.-LEGENDADO-..House.IV.1992.BRRip.XviD.MP3-XVID&amp;tr=http://tracker.trackerfix.com:80/announce&amp;tr=udp://9.rarbg.me:2920&amp;tr=udp://9.rarbg.to:2820', 'definition': '720P', 'categories': 'Legendada', 'category_id': 0, 'is_4k': False}, {'seq_num': '', 'desc': 'DOWNLOAD TORRENT LEGENDADO 5.1 MKV BLURAY 720P', 'url': 'magnet:?xt=urn:btih:8983a9dab9b77bf0e83e6fcd08141be461245f02&amp;dn=COMOEUBAIXO.COM..MKV.-LEGENDADO-..House.IV.1992.720p.BluRay.H264.AAC-RARBG&amp;tr=http://tracker.trackerfix.com:80/announce&amp;tr=udp://9.rarbg.me:2890&amp;tr=udp://9.rarbg.to:2930', 'definition': '720P', 'categories': 'Legendada', 'category_id': 0, 'is_4k': False}, {'seq_num': '', 'desc': 'DOWNLOAD TORRENT LEGENDADO 5.1 MKV BLURAY 1080P', 'url': 'magnet:?xt=urn:btih:b0c814e30962b561627b6e3d1ae83546540549b7&amp;dn=COMOEUBAIXO.COM..MKV.-LEGENDADO-..House.IV.1992.1080p.BluRay.H264.AAC-RARBG&amp;tr=http://tracker.trackerfix.com:80/announce&amp;tr=udp://9.rarbg.me:2730&amp;tr=udp://9.rarbg.to:2750', 'definition': '1080P', 'categories': 'Legendada', 'category_id': 0, 'is_4k': False}, {'seq_num': '', 'desc': 'DOWNLOAD TORRENT LEGENDADO 5.1 MKV BLURAY 1080P', 'url': 'magnet:?xt=urn:btih:d94f648fa6b9690eef3853d941808292d27301dd&amp;dn=COMOEUBAIXO.COM..MKV.-LEGENDADO-..House.IV.1992.1080p.BluRay.x264-CREEPSHOW&amp;tr=http://tracker.trackerfix.com:80/announce&amp;tr=udp://9.rarbg.me:2820&amp;tr=udp://9.rarbg.to:2720', 'definition': '1080P', 'categories': 'Legendada', 'category_id': 0, 'is_4k': False}]</t>
  </si>
  <si>
    <t>[{'seq_num': '', 'desc': 'DOWNLOAD TORRENT LEGENDADO 5.1 MKV BLURAY 1080P', 'url': 'magnet:?xt=urn:btih:d94f648fa6b9690eef3853d941808292d27301dd&amp;dn=COMOEUBAIXO.COM..MKV.-LEGENDADO-..House.IV.1992.1080p.BluRay.x264-CREEPSHOW&amp;tr=http://tracker.trackerfix.com:80/announce&amp;tr=udp://9.rarbg.me:2820&amp;tr=udp://9.rarbg.to:2720', 'definition': '1080P', 'categories': 'Legendada', 'category_id': 0, 'is_4k': False}, {'seq_num': '', 'desc': 'DOWNLOAD TORRENT DUBLADO MKV BLURAY 720P', 'url': 'magnet:?xt=urn:btih:96154ea25678f1a299332ac3fbfcaa815d96db01&amp;dn=COMOEUBAIXO.COM..MKV.CINETERROR.ORG - A Casa do Espanto 4 (1992) BluRay 720p Dublado&amp;tr=udp://tracker.openbittorrent.com:80/announce&amp;tr=udp://tracker.opentrackr.org:1337/announce', 'definition': '720P', 'categories': 'Dublado', 'category_id': 1, 'is_4k': False}]</t>
  </si>
  <si>
    <t>{'seq_num': '', 'desc': 'DOWNLOAD TORRENT DUBLADO MKV BLURAY 720P', 'url': 'magnet:?xt=urn:btih:96154ea25678f1a299332ac3fbfcaa815d96db01&amp;dn=COMOEUBAIXO.COM..MKV.CINETERROR.ORG - A Casa do Espanto 4 (1992) BluRay 720p Dublado&amp;tr=udp://tracker.openbittorrent.com:80/announce&amp;tr=udp://tracker.opentrackr.org:1337/announce', 'definition': '720P', 'categories': 'Dublado', 'category_id': 1, 'is_4k': False}</t>
  </si>
  <si>
    <t>https://torrentool.org/a-casa-do-espanto-4-decisao-para-a-loucura-download-torrent/</t>
  </si>
  <si>
    <t>Após seu marido ter sido morto em um acidente de carro e sua filha paralisada, Kelly Cobb deve precaver-se não apenas contra seu misterioso cunhado, mas também contra os maus espíritos que assombram sua casa.</t>
  </si>
  <si>
    <t>3.9</t>
  </si>
  <si>
    <t>1619287699</t>
  </si>
  <si>
    <t>2021-04-25 02:08:19</t>
  </si>
  <si>
    <t>['fantasia', 'português', 'clássico', 'terror', 'dual áudio', 'suspense', 'dublado', 'filme', 'inglês']</t>
  </si>
  <si>
    <t>https://torrentool.org/imagens/a-casa-do-espanto-4-decisao-para-a-loucura-download-torrent-dublado-dual-audio-bluray-1080p-720p-4k-hd.jpg</t>
  </si>
  <si>
    <t>[{'locale': 'en', 'str': 'House IV'}]</t>
  </si>
  <si>
    <t>{'adult': False, 'backdrop_path': '/dQ1NwW8LE4PR8UfLEf8eAQpgTpG.jpg', 'genre_ids': [35, 27], 'id': 11415, 'original_language': 'en', 'original_title': 'House', 'overview': 'Roger Cobb (William Katt), é um veterano da guerra do Vietnã cuja carreira como escritor de histórias de horror, sofre uma reviravolta, quando misteriosamente seu filho Jimmy desaparece ao visitar a casa de sua tia. A obcecada procura por seu filho destruiu toda sua carreira como escritor e até mesmo seu casamento, mas agora, com a súbita morte de sua tia, ele retorna a casa onde seu pior pesadelo tem início. Os demoníacos seres que habitam a assustadora casa o forçam a enfrentar uma angustiante jornada ao passado, na qual ele reencontrará seu filho. Roger precisa combater as forças do mal que o assombraram por toda vida, a fim de salvar a ele e a seu filho da morte certa.', 'popularity': 12.302, 'poster_path': '/kiIZdDYP2vUV3PZrgY5vJBHhhdf.jpg', 'release_date': '1986-02-28', 'title': 'A Casa do Espanto', 'video': False, 'vote_average': 6.1, 'vote_count': 343}</t>
  </si>
  <si>
    <t>Swing</t>
  </si>
  <si>
    <t>{'publish_time_str': '2020-07-01 09:21:25', 'format': 'mkv / mp4', 'qualities': ['1080p', '720p', 'Full HD', 'HD', 'WEB-DL'], 'size': '921 MB / 4 GB', 'duration': '103 Minutos'}</t>
  </si>
  <si>
    <t>Quarteto Amigo Torrent Dublado / Dual Áudio - Download</t>
  </si>
  <si>
    <t>[{'seq_num': '', 'desc': ' DOWNLOAD TORRENT DUBLADO MP4 720P', 'url': 'magnet:?xt=urn:btih:7db408032b28ca8f8fbee947d90a125b4a897c70&amp;dn=[ACESSE COMANDOTORRENTS.COM] Quarteto Amigo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SEM COMPACTAÇÃO', 'url': 'magnet:?xt=urn:btih:a17ac898dfa8a82ccaaf5498b46a14989ba4756c&amp;dn=[ACESSE COMANDOTORRENTS.COM] Quarteto Amigo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DUAL ÁUDIO MKV 1080P SEM COMPACTAÇÃO', 'url': 'magnet:?xt=urn:btih:a17ac898dfa8a82ccaaf5498b46a14989ba4756c&amp;dn=[ACESSE COMANDOTORRENTS.COM] Quarteto Amigo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quarteto-amigo-download-torrent/</t>
  </si>
  <si>
    <t>Numa noite dominada pelo álcool, quatro amigos decidem fazer uma troca de casais. Esta decisão fará com que a amizade se rompa e, de fato, piora quando Dolores fica grávida e não sabe quem é o pai.</t>
  </si>
  <si>
    <t>1618920277</t>
  </si>
  <si>
    <t>['filme', 'dublado', 'português', 'inglês', 'dual áudio', 'comédia']</t>
  </si>
  <si>
    <t>https://torrentool.org/capa/quarteto-amigo-download-torrent-dublado-dual-audio-legendado-bluray-1080p-720p-4k-hd.jpg</t>
  </si>
  <si>
    <t>[{'locale': 'en', 'str': 'Swing'}]</t>
  </si>
  <si>
    <t>{'adult': False, 'backdrop_path': '/auCySK0YdtQaBxkyZcvXcEToZov.jpg', 'genre_ids': [35], 'id': 510334, 'original_language': 'es', 'original_title': 'Swing', 'overview': 'Gustavo López está casado com Dolores há oito anos, tem um amigo de infância chamado Pedro que é casado com Camila e está com dificuldades financeiras. A confusão começa quando Gustavo chama Pedro e Camila para morar com eles por um tempo.  Após uma noite regada a álcool,  os quatro amigos decidem trocar de parceiros. Esta decisão irá abalar a amizade deles, e para piorar Dolores descobre estar grávida sem saber de fato é o pai de seu filho.', 'popularity': 0.952, 'poster_path': '/ix6shcuHnwlIYIWp3Kg3UTiCQWK.jpg', 'release_date': '2018-04-13', 'title': 'Quarteto Amigo', 'video': False, 'vote_average': 4.7, 'vote_count': 3}</t>
  </si>
  <si>
    <t>Spiders</t>
  </si>
  <si>
    <t>{'publish_time_str': '2020-07-01 06:59:37', 'format': 'mkv', 'qualities': ['720p', 'BDRip', 'Bluray'], 'size': '726 MB', 'duration': '89 Minutos'}</t>
  </si>
  <si>
    <t>Aranhas Torrent Dublado - Download</t>
  </si>
  <si>
    <t>[{'seq_num': '', 'desc': 'DOWNLOAD - TORRENT', 'url': 'magnet:?xt=urn:btih:725561a56c77b487cc0379871168e7e76ab30191&amp;dn=Aranhas+(2014)+Bluray+720p+Dublado&amp;tr=udp://tracker.openbittorrent.com:80&amp;tr=udp://tracker.publicbt.com:80&amp;tr=udp://tracker.istole.it:6969&amp;tr=udp://open.demonii.com:1337', 'definition': 'TORRENT', 'categories': '', 'category_id': 1, 'is_4k': False}]</t>
  </si>
  <si>
    <t>{'seq_num': '', 'desc': 'DOWNLOAD - TORRENT', 'url': 'magnet:?xt=urn:btih:725561a56c77b487cc0379871168e7e76ab30191&amp;dn=Aranhas+(2014)+Bluray+720p+Dublado&amp;tr=udp://tracker.openbittorrent.com:80&amp;tr=udp://tracker.publicbt.com:80&amp;tr=udp://tracker.istole.it:6969&amp;tr=udp://open.demonii.com:1337', 'definition': 'TORRENT', 'categories': '', 'category_id': 1, 'is_4k': False}</t>
  </si>
  <si>
    <t>https://torrentool.org/aranhas-download-torrent/</t>
  </si>
  <si>
    <t>Após uma estação espacial soviética cair em um túnel no metrô de Nova Iorque, uma nova espécia de aranha é descoberta entre os destroços. As aranhas acabam sofrendo mutações e se tranformando em criaturas gigantescas, causando pânico e destruição.</t>
  </si>
  <si>
    <t>1618937193</t>
  </si>
  <si>
    <t>['português', 'suspense', 'ficção', 'filme', 'dublado']</t>
  </si>
  <si>
    <t>https://i.imgur.com/rs5YA4D.jpg</t>
  </si>
  <si>
    <t>[{'locale': 'en', 'str': 'Spiders'}]</t>
  </si>
  <si>
    <t>{'adult': False, 'backdrop_path': None, 'genre_ids': [27, 878, 53], 'id': 40039, 'original_language': 'en', 'original_title': 'Spiders', 'overview': 'Durante um voo espacial, o governo americano faz uma experiência com uma aranha para o projeto secreto Mother In Law (M.I.L.). Em pleno voo o aracnídeo ataca os tripulantes que entram em convulsão, perdendo o controle da espaçonave. Enquanto isso, Marci, uma jornalista, parte junto com Slick e Jake para o deserto a fim de encontrar uma suposta base secreta. Em sua busca, presenciam a queda da aeronave e conseguem entrar na base. Ali, a aranha sai do corpo de único sobrevivente da nave e ataca todos que encontra pelo caminho, ficando cada vez maior', 'popularity': 12.709, 'poster_path': '/4VfEpQq9VzBMgF1OuydUyqPiLw5.jpg', 'release_date': '2000-01-01', 'title': 'Aranhas Assassinas', 'video': False, 'vote_average': 4.4, 'vote_count': 57}</t>
  </si>
  <si>
    <t>The Annihilators</t>
  </si>
  <si>
    <t>{'publish_time_str': '2020-07-01 11:22:01', 'format': 'mkv / mp4', 'qualities': ['1080p', '720p', 'BluRay', 'Full HD', 'HD'], 'size': '850 MB / 6.50 GB', 'duration': '1h 24 Minutos'}</t>
  </si>
  <si>
    <t>Os Aniquiladores Torrent Dublado / Dual Áudio - Download</t>
  </si>
  <si>
    <t>[{'seq_num': '', 'desc': ' DOWNLOAD TORRENT DUBLADO DUAL ÁUDIO 5.1 MKV BLURAY 720P', 'url': 'magnet:?xt=urn:btih:5EFD5819367D3818F2F10FF5812D3C2351A1DD08&amp;dn=Aniquiladores 1985 Bluray 72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BLURAY 1080P', 'url': 'magnet:?xt=urn:btih:29F8988507805E2E03902A8A0D548FB40CE0EC94&amp;dn=Aniquiladores 1985 Bluray 108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BLURAY 1080P', 'url': 'magnet:?xt=urn:btih:29F8988507805E2E03902A8A0D548FB40CE0EC94&amp;dn=Aniquiladores 1985 Bluray 108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BLURAY 1080P', 'url': 'magnet:?xt=urn:btih:29F8988507805E2E03902A8A0D548FB40CE0EC94&amp;dn=Aniquiladores 1985 Bluray 108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s-aniquiladores-download-torrent/</t>
  </si>
  <si>
    <t>Em Atlanta, Georgia, violentas gangues de adolescentes aterrorizam vizinhos em um bairro pobre torturam, violentam e matam sem que a polícia possa fazer qualquer coisa para detê-los. A única esperança dos moradores é apelar para os “Aniquiladores”, um grupo de ex-combatentes do Vietnã que ainda não se deu conta de que a guerra acabou, e entra num confronto armado com as gangues para limpar a cidade.</t>
  </si>
  <si>
    <t>1618912837</t>
  </si>
  <si>
    <t>['drama', 'policial', 'inglês', 'português', 'clássico', 'dublado', 'filme', 'ação', 'dual áudio']</t>
  </si>
  <si>
    <t>https://torrentool.org/capas/os-aniquiladores-download-torrent-1985-dublado-dual-audio-bluray-1080p-720p-4k-hd.jpg</t>
  </si>
  <si>
    <t>[{'locale': 'en', 'str': 'The Annihilators'}]</t>
  </si>
  <si>
    <t>{'adult': False, 'backdrop_path': None, 'genre_ids': [28, 80, 18], 'id': 129302, 'original_language': 'en', 'original_title': 'The Annihilators', 'overview': 'Em Atlanta, Georgia, violentas gangues de adolescentes aterrorizam vizinhos em um bairro pobre torturam, violentam e matam sem que a polícia possa fazer qualquer coisa para detê-los. A única esperança dos moradores é apelar para os "Aniquiladores", um grupo de ex-combatentes do Vietnã que ainda não se deu conta de que a guerra acabou, e entra num confronto armado com as gangues para limpar a cidade.', 'popularity': 5.272, 'poster_path': '/kLnH7AWnoXrB86bQ7ReAs1tjWql.jpg', 'release_date': '1985-01-01', 'title': 'Os Aniquiladores', 'video': False, 'vote_average': 5.3, 'vote_count': 10}</t>
  </si>
  <si>
    <t>Spiders II: Breeding Ground</t>
  </si>
  <si>
    <t>{'publish_time_str': '2020-07-01 11:22:03', 'format': 'avi / mkv', 'qualities': ['1080p', '720p', 'Full HD', 'HD', 'WEB-DL'], 'size': '850 MB / 6.50 GB', 'duration': '1h 36 Minutos'}</t>
  </si>
  <si>
    <t>Aranhas Assassinas 2 Torrent Dublado / Dual Áudio - Download</t>
  </si>
  <si>
    <t>[{'seq_num': '', 'desc': ' DOWNLOAD TORRENT DUBLADO DUAL ÁUDIO MKV DVDRIP', 'url': 'magnet:?xt=urn:btih:BA4D69C53E88CB0245C49CDD43DB53C29F74E479&amp;dn=Aranhas Assassinas 2 - Dual Áudi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seq_num': '', 'desc': ' DOWNLOAD TORRENT DUBLADO DUAL ÁUDIO MKV DVDRIP', 'url': 'magnet:?xt=urn:btih:BA4D69C53E88CB0245C49CDD43DB53C29F74E479&amp;dn=Aranhas Assassinas 2 - Dual Áudi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https://torrentool.org/aranhas-assassinas-2-download-torrent/</t>
  </si>
  <si>
    <t>Dois náufragos são recolhidos por um navio cargueiro e recebidos por um simpático capitão que os acolhe prontamente. Após serem examinados pelo médico do navio, perguntam se não há algum rádio pelo qual possam comunicar-se, mas são avisados pelo capitão que o rádio está quebrado. A noite, um dos náufragos tem pesadelos terríveis e acorda assustado. Resolve vasculhar o barco à procura do rádio e acaba chegando a um laboratório, onde ele encontra algo muito pior do que imaginava. Enormes aranhas mutantes, fruto de experiências genéticas do médico do navio, infestam o local, e ele está desconfiado que, de alguma forma, ele e seu amigo farão parte da experiência...</t>
  </si>
  <si>
    <t>1618912852</t>
  </si>
  <si>
    <t>['dual áudio', 'terror', 'ação', 'português', 'suspense', 'inglês', 'ficção', 'clássico', 'filme', 'dublado']</t>
  </si>
  <si>
    <t>https://torrentool.org/capas/aranhas-assassinas-2-download-torrent-2001-dublado-dual-audio-bluray-1080p-720p-4k-hd.jpg</t>
  </si>
  <si>
    <t>[{'locale': 'en', 'str': 'Spiders II: Breeding Ground'}]</t>
  </si>
  <si>
    <t>{'adult': False, 'backdrop_path': '/8jr3FUdYRgmglJu4YJzWj0PZeIt.jpg', 'genre_ids': [27, 878], 'id': 40040, 'original_language': 'fr', 'original_title': 'Spiders II: Breeding Ground', 'overview': 'Dois náufragos são recolhidos por um navio cargueiro e recebidos por um simpático capitão que os acolhe prontamente. Após serem examinados pelo médico do navio, perguntam se não há algum rádio pelo qual possam comunicar-se, mas são avisados pelo capitão que o rádio está quebrado. A noite, um dos náufragos tem pesadelos terríveis e acorda assustado. Resolve vasculhar o barco à procura do rádio e acaba chegando a um laboratório, onde ele encontra algo muito pior do que imaginava. Enormes aranhas mutantes, fruto de experiências genéticas do médico do navio, infestam o local, e ele está desconfiado que, de alguma forma, ele e seu amigo farão parte da experiência...', 'popularity': 4.074, 'poster_path': '/3HG6vktKdJGy06PRLLwuw8vUdEc.jpg', 'release_date': '2001-01-01', 'title': 'Aranhas Assassinas 2', 'video': False, 'vote_average': 4.2, 'vote_count': 31}</t>
  </si>
  <si>
    <t>Stroker Ace</t>
  </si>
  <si>
    <t>{'publish_time_str': '2020-07-01 11:22:05', 'format': 'avi / mkv', 'qualities': ['1080p', '720p', 'Full HD', 'HD', 'WEB-DL'], 'size': '1 GB / 1.72 GB / 6.50 GB', 'duration': '1h 36 Minutos'}</t>
  </si>
  <si>
    <t>O Imbatível - Stroker Ace Torrent Dublado / Dual Áudio - Download</t>
  </si>
  <si>
    <t>[{'seq_num': '', 'desc': 'O IMBATÍVEL DOWNLOAD TORRENT DUBLADO DUAL ÁUDIO MKV 720P', 'url': 'magnet:?xt=urn:btih:8486997BEC01AC1E163E14D2CC21584748850DE4&amp;dn=Imbativel 1983 72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O IMBATÍVEL DOWNLOAD TORRENT DUBLADO DUAL ÁUDIO MKV 1080P', 'url': 'magnet:?xt=urn:btih:D3EF2E55015EC910C7240C665F6A87826CE89EA6&amp;dn=Imbativel 1983 108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O IMBATÍVEL DOWNLOAD TORRENT DUBLADO DUAL ÁUDIO MKV 1080P', 'url': 'magnet:?xt=urn:btih:D3EF2E55015EC910C7240C665F6A87826CE89EA6&amp;dn=Imbativel 1983 108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O IMBATÍVEL DOWNLOAD TORRENT DUBLADO DUAL ÁUDIO MKV 1080P', 'url': 'magnet:?xt=urn:btih:D3EF2E55015EC910C7240C665F6A87826CE89EA6&amp;dn=Imbativel 1983 1080p Dua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imbativel-stroker-ace-download-torrent/</t>
  </si>
  <si>
    <t>Piloto de corridas enfrenta problemas quando os patrocinadores de sua equipe - criadores de aves - decidem forçá-lo a se vestir de galinha para fazer comercial de televisão.</t>
  </si>
  <si>
    <t>1618912865</t>
  </si>
  <si>
    <t>['dual áudio', 'esporte', 'ação', 'português', 'inglês', 'comédia', 'clássico', 'romance', 'filme', 'dublado']</t>
  </si>
  <si>
    <t>https://torrentool.org/capas/o-imbativel-stroker-ace-download-torrent-1983-dublado-dual-audio-bluray-1080p-720p-4k-hd.jpg</t>
  </si>
  <si>
    <t>[{'locale': 'en', 'str': 'Stroker Ace'}]</t>
  </si>
  <si>
    <t>{'adult': False, 'backdrop_path': '/flbIttWDyb4YApQfLgS6CMyh31n.jpg', 'genre_ids': [28, 35], 'id': 19258, 'original_language': 'en', 'original_title': 'Stroker Ace', 'overview': 'Piloto de corridas enfrenta problemas quando os patrocinadores de sua equipe - criadores de aves - decidem forçá-lo a se vestir de galinha para fazer comercial de televisão.', 'popularity': 6.496, 'poster_path': '/9JaPTzL1deaCC4Y3a56nlQ1G0YY.jpg', 'release_date': '1983-07-01', 'title': 'O Imbatível', 'video': False, 'vote_average': 4.8, 'vote_count': 33}</t>
  </si>
  <si>
    <t>Agatha and the Curse of Ishtar</t>
  </si>
  <si>
    <t>{'publish_time_str': '2020-07-01 11:21:59', 'format': 'mkv / mp4', 'qualities': ['1080p', '720p', 'BluRay', 'Full HD', 'HD'], 'size': '886 MB / 1.8 GB / 10 GB / 18 GB', 'duration': '1h 35 Minutos'}</t>
  </si>
  <si>
    <t>Agatha e a Maldição de Ishtar - Legendado Torrent - Download</t>
  </si>
  <si>
    <t>[{'seq_num': '', 'desc': 'DOWNLOAD TORRENT LEGENDADO MP4 BLURAY 720P', 'url': 'magnet:?xt=urn:btih:1C9BEB96B367B7A552EA3ADCA2CB8A3CD1766E88&amp;dn=Agatha+and+the+Curse+of+Ishtar+(2019)+[720p]+[BluRay]+[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MP4 BLURAY 1080P', 'url': 'magnet:?xt=urn:btih:00A89379956A94537141347FDE6AE4AD9F29B298&amp;dn=Agatha+and+the+Curse+of+Ishtar+(2019)+[1080p]+[BluRay]+[5.1]+[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MKV BLURAY 1080P', 'url': 'magnet:?xt=urn:btih:2b354952db7f74a7e0c737b812f012eb7c3813f3&amp;dn=Agatha.and.the.Curse.of.Ishtar.2019.1080p.BluRay.x264-GHOULS&amp;tr=http://tracker.trackerfix.com:80/announce&amp;tr=udp://9.rarbg.me:2950&amp;tr=udp://9.rarbg.to:2980', 'definition': '1080P', 'categories': 'Legendada', 'category_id': 0, 'is_4k': False}, {'seq_num': '', 'desc': 'DOWNLOAD TORRENT LEGENDADO 5.1 MKV BLURAY 1080P REMUX', 'url': 'magnet:?xt=urn:btih:a5138face46fadca2ccc32216481b09758010b07&amp;dn=Agatha.and.the.Curse.of.Ishtar.2019.1080p.BluRay.REMUX.AVC.DTS-HD.MA.5.1-FGT&amp;tr=http://tracker.trackerfix.com:80/announce&amp;tr=udp://9.rarbg.me:2910&amp;tr=udp://9.rarbg.to:2820', 'definition': 'REMUX', 'categories': 'Legendada', 'category_id': 0, 'is_4k': False}, {'seq_num': '', 'desc': 'DOWNLOAD TORRENT DUBLADO (DUBLAGEM NÃO OFICIAL) MKV 1080P SEM COMPACTAÇÃO (R5 VÍDEO 10 E ÁUDIO 09)', 'url': 'magnet:?xt=urn:btih:5914DF3571883F7EC1D875652ADB147F9557A496&amp;dn=Agatha.And.The.Curse.Of.Ishtar.2019.1080p.HDTV.Dublado.mkv&amp;tr=udp://tracker.openbittorrent.com:80/announce&amp;tr=udp://tracker.opentrackr.org:1337/announce', 'definition': '09)', 'categories': 'Dublado', 'category_id': 1, 'is_4k': False}]</t>
  </si>
  <si>
    <t>[{'seq_num': '', 'desc': 'DOWNLOAD TORRENT LEGENDADO 5.1 MKV BLURAY 1080P REMUX', 'url': 'magnet:?xt=urn:btih:a5138face46fadca2ccc32216481b09758010b07&amp;dn=Agatha.and.the.Curse.of.Ishtar.2019.1080p.BluRay.REMUX.AVC.DTS-HD.MA.5.1-FGT&amp;tr=http://tracker.trackerfix.com:80/announce&amp;tr=udp://9.rarbg.me:2910&amp;tr=udp://9.rarbg.to:2820', 'definition': 'REMUX', 'categories': 'Legendada', 'category_id': 0, 'is_4k': False}, {'seq_num': '', 'desc': 'DOWNLOAD TORRENT DUBLADO (DUBLAGEM NÃO OFICIAL) MKV 1080P SEM COMPACTAÇÃO (R5 VÍDEO 10 E ÁUDIO 09)', 'url': 'magnet:?xt=urn:btih:5914DF3571883F7EC1D875652ADB147F9557A496&amp;dn=Agatha.And.The.Curse.Of.Ishtar.2019.1080p.HDTV.Dublado.mkv&amp;tr=udp://tracker.openbittorrent.com:80/announce&amp;tr=udp://tracker.opentrackr.org:1337/announce', 'definition': '09)', 'categories': 'Dublado', 'category_id': 1, 'is_4k': False}]</t>
  </si>
  <si>
    <t>{'seq_num': '', 'desc': 'DOWNLOAD TORRENT DUBLADO (DUBLAGEM NÃO OFICIAL) MKV 1080P SEM COMPACTAÇÃO (R5 VÍDEO 10 E ÁUDIO 09)', 'url': 'magnet:?xt=urn:btih:5914DF3571883F7EC1D875652ADB147F9557A496&amp;dn=Agatha.And.The.Curse.Of.Ishtar.2019.1080p.HDTV.Dublado.mkv&amp;tr=udp://tracker.openbittorrent.com:80/announce&amp;tr=udp://tracker.opentrackr.org:1337/announce', 'definition': '09)', 'categories': 'Dublado', 'category_id': 1, 'is_4k': False}</t>
  </si>
  <si>
    <t>https://torrentool.org/agatha-e-a-maldicao-de-ishtar-legendado-download-torrent/</t>
  </si>
  <si>
    <t>Em uma escavação arqueológica no Iraque, a autora Agatha Christie descobre uma série de assassinatos.</t>
  </si>
  <si>
    <t>1618912946</t>
  </si>
  <si>
    <t>['legendada', 'inglês', 'mistério', 'romance', 'filme']</t>
  </si>
  <si>
    <t>https://torrentool.org/capas/agatha-e-a-maldicao-de-ishtar-legendado-download-torrent-2020-dublado-dual-audio-bluray-1080p-720p-4k-hd.jpg</t>
  </si>
  <si>
    <t>[{'locale': 'en', 'str': 'Agatha and the Curse of Ishtar'}]</t>
  </si>
  <si>
    <t>{'adult': False, 'backdrop_path': '/lq6Nb8YDB2Lp0w67kgFzKceKvX8.jpg', 'genre_ids': [9648, 10749, 18], 'id': 655730, 'original_language': 'en', 'original_title': 'Agatha and the Curse of Ishtar', 'overview': 'Faz dois anos desde a sensação causada pelo seu desaparecimento de onze dias e Agatha está pensando em desistir de romances policiais para seguir uma carreira literária séria. Procurando fuga e inspiração, ela viaja para Bagdá em um passeio arqueológico. O que ela encontra é turbulência: o maior campo petrolífero do mundo acaba de ser descoberto e os tesouros antigos do Iraque estão ameaçados. Agatha também encontra um jovem e encantador arqueólogo ingênuo, Max, que precisa de sua ajuda enquanto uma série de assassinatos se desenrola na grandeza desbotada da vila em que estão hospedados. Agatha conheceu seu par?.', 'popularity': 12.573, 'poster_path': '/vpKLc5LCxuI7VJ57ZYIpAEpF0bp.jpg', 'release_date': '2019-12-15', 'title': 'Agatha e a Maldição de Ishtar', 'video': False, 'vote_average': 5.4, 'vote_count': 17}</t>
  </si>
  <si>
    <t>Urban Legends: Bloody Mary</t>
  </si>
  <si>
    <t>{'publish_time_str': '2020-07-01 08:02:12', 'format': 'mkv', 'qualities': ['1080p', 'Bluray', 'FullHD', 'HD'], 'size': '2.3 GB', 'duration': '1h 33 Minutos'}</t>
  </si>
  <si>
    <t>Lenda Urbana 3 - A Vingança de Mary Torrent Dublado - Download</t>
  </si>
  <si>
    <t>[{'seq_num': '', 'desc': 'LENDA URBANA 3 A VINGANÇA DE MARY DOWNLOAD TORRENT DUBLADO MKV 1080P', 'url': 'magnet:?xt=urn:btih:C89173F6A570FF40D242964073B5090A66108DF4&amp;dn=Lenda Urbana 3 2005 BluRay 108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 'definition': '1080P', 'categories': 'Dublado', 'category_id': 1, 'is_4k': False}]</t>
  </si>
  <si>
    <t>{'seq_num': '', 'desc': 'LENDA URBANA 3 A VINGANÇA DE MARY DOWNLOAD TORRENT DUBLADO MKV 1080P', 'url': 'magnet:?xt=urn:btih:C89173F6A570FF40D242964073B5090A66108DF4&amp;dn=Lenda Urbana 3 2005 BluRay 108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 'definition': '1080P', 'categories': 'Dublado', 'category_id': 1, 'is_4k': False}</t>
  </si>
  <si>
    <t>https://torrentool.org/lenda-urbana-3-a-vinganca-de-mary-download-torrent/</t>
  </si>
  <si>
    <t>Durante uma noite de celebração, três garotas invocam um espírito maligno. O que parecia ser apenas uma brincadeira entre colegiais transforma-se numa trágica sucessão de assassinatos, que precisam ser detidos a qualquer custo. Com o mal à solta, elas precisam evitar o pior e fazer de tudo para controlar essa vingança, nem que para tanto seja preciso colocar a própria vida em perigo. Essa produção é a segunda continuação da série Lenda Urbana, que faz sucesso entre o público adolescente apostando em sustos e numa boa dose de sangue.</t>
  </si>
  <si>
    <t>1618926992</t>
  </si>
  <si>
    <t>['filme', 'fantasia', 'dublado', 'português', 'suspense', 'terror']</t>
  </si>
  <si>
    <t>https://4.bp.blogspot.com/-TMr9MWXXdlk/W1qSwuNnmOI/AAAAAAAAOm8/OmVe5u6slFgZ-4YhYh4aSn22JVcUxXarQCLcBGAs/s1600/Lenda%2BUrbana%2B3%2Btorrent%2Bdownload%2Bdublado%2Bbluray.jpg</t>
  </si>
  <si>
    <t>[{'locale': 'en', 'str': 'Urban Legends: Bloody Mary'}]</t>
  </si>
  <si>
    <t>{'adult': False, 'backdrop_path': '/4hcrR3rTNFLxTc7Vt7gCf1IFx3i.jpg', 'genre_ids': [27, 53], 'id': 10292, 'original_language': 'en', 'original_title': 'Urban Legends: Bloody Mary', 'overview': 'Durante uma noite de celebração, três garotas invocam um espírito maligno. O que parecia ser apenas uma brincadeira entre colegiais transforma-se numa trágica sucessão de assassinatos, que precisam ser detidos a qualquer custo. Com o mal à solta, elas precisam evitar o pior e fazer de tudo para controlar essa vingança, nem que para tanto seja preciso colocar a própria vida em perigo. Essa produção é a segunda continuação da série Lenda Urbana, que faz sucesso entre o público adolescente apostando em sustos e numa boa dose de sangue.', 'popularity': 16.839, 'poster_path': '/hjRARXvgNAR1C02PCYSmWVNhDq.jpg', 'release_date': '2005-07-19', 'title': 'Lenda Urbana 3 - A Vingança de Mary', 'video': False, 'vote_average': 5, 'vote_count': 173}</t>
  </si>
  <si>
    <t>The Darkest Dawn</t>
  </si>
  <si>
    <t>{'publish_time_str': '2020-07-01 07:40:49', 'format': 'mkv / mp4', 'qualities': ['1080p', '720p', 'Bluray', 'FullHD', 'HD', 'WEB-DL'], 'size': '599 MB / 3.74 GB', 'duration': '76 Minutos'}</t>
  </si>
  <si>
    <t>O Amanhecer Mais Escuro Torrent Dublado / Dual Áudio - Download</t>
  </si>
  <si>
    <t>[{'seq_num': '', 'desc': ' DOWNLOAD TORRENT DUBLADO MP4 720P', 'url': 'magnet:?xt=urn:btih:29BB14638E5AAFC9245FBD8AB4E7CDA8466ABDB3&amp;dn=O Amanhecer Mais Escuro 2018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FA6106C5453D01FDEBF72C33D0666928B3D560E7&amp;dn=O Amanhecer Mais Escuro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B58DFE8627550E42DBBB1A544C9192D559F2D109&amp;dn=O Amanhecer Mais Escuro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29BB14638E5AAFC9245FBD8AB4E7CDA8466ABDB3&amp;dn=O Amanhecer Mais Escuro 2018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B58DFE8627550E42DBBB1A544C9192D559F2D109&amp;dn=O Amanhecer Mais Escuro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B58DFE8627550E42DBBB1A544C9192D559F2D109&amp;dn=O Amanhecer Mais Escuro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1080P', 'categories': 'Dual Áudio | Dublado', 'category_id': 1, 'is_4k': False}</t>
  </si>
  <si>
    <t>https://torrentool.org/o-amanhecer-mais-escuro-download-torrent/</t>
  </si>
  <si>
    <t>A história de duas irmãs que tem suas vidas totalmente transformadas, quando a Grã-Bretanha vai a um apocalipse causado por uma invasão alienígena.</t>
  </si>
  <si>
    <t>1618928527</t>
  </si>
  <si>
    <t>['dual áudio', 'português', 'inglês', 'ficção', 'filme', 'dublado']</t>
  </si>
  <si>
    <t>https://3.bp.blogspot.com/-D83Xk5trO0Y/Wtbdcw3RcOI/AAAAAAAAKmM/Uu4zmnH0GeAjxBExe5RFhWX2yglYMsw2wCLcBGAs/s1600/O%2BAmanhecer%2BMais%2BEscuro%2Btorrent%2Bdownload%2Bdublaod%2Bbluray.jpg</t>
  </si>
  <si>
    <t>[{'locale': 'en', 'str': 'The Darkest Dawn'}]</t>
  </si>
  <si>
    <t>{'adult': False, 'backdrop_path': '/bZOpCBH2zy84V00QIQ79ZM1X5IX.jpg', 'genre_ids': [28, 878], 'id': 423733, 'original_language': 'en', 'original_title': 'The Darkest Dawn', 'overview': 'Dirigido pelo premiado diretor Drew Casson, o filme conta a história de duas irmãs adolescentes cujas vidas são viradas de cabeça para baixo quando a Grã-Bretanha vai para um apocalipse alienígena.', 'popularity': 6.213, 'poster_path': '/fb9u8R85glg0nEsszQXGrhG5LAe.jpg', 'release_date': '2016-10-31', 'title': 'O Amanhecer Mais Escuro', 'video': False, 'vote_average': 4.1, 'vote_count': 63}</t>
  </si>
  <si>
    <t>Beastly</t>
  </si>
  <si>
    <t>{'publish_time_str': '2020-07-01 06:51:16', 'format': 'avi / mkv', 'qualities': [''], 'size': '810 MB / 800 MB', 'duration': '86 Minutos'}</t>
  </si>
  <si>
    <t>A Fera Torrent Dublado / Dual Áudio - Download</t>
  </si>
  <si>
    <t>[{'seq_num': '', 'desc': '1ª OPÇÃO DUBLADO', 'url': 'magnet:?xt=urn:btih:8111c55910a5454c9f11892af584421053f8eb31&amp;dn=A+Fera+2011+Bluray+720p+Dublado&amp;tr=udp://tracker.openbittorrent.com:80&amp;tr=udp://tracker.publicbt.com:80&amp;tr=udp://tracker.istole.it:6969&amp;tr=udp://tracker.ccc.de:80&amp;tr=udp://open.demonii.com:1337', 'definition': 'DUBLADO', 'categories': 'Dublado', 'category_id': 1, 'is_4k': False}, {'seq_num': '', 'desc': '2ª OPÇÃO DUBLADO E DUAL ÁUDIO', 'url': 'magnet:?xt=urn:btih:0236dbc739fda1a8a7b1b0046dbb88bc96c07609&amp;dn=A+Fera+DVDRip+XviD+Dual+Audio-3LT0N&amp;tr=udp://tracker.openbittorrent.com:80&amp;tr=udp://tracker.publicbt.com:80&amp;tr=udp://tracker.istole.it:6969&amp;tr=udp://tracker.ccc.de:80&amp;tr=udp://open.demonii.com:1337', 'definition': 'ÁUDIO', 'categories': 'Dual Áudio | Dublado', 'category_id': 1, 'is_4k': False}]</t>
  </si>
  <si>
    <t>{'seq_num': '', 'desc': '2ª OPÇÃO DUBLADO E DUAL ÁUDIO', 'url': 'magnet:?xt=urn:btih:0236dbc739fda1a8a7b1b0046dbb88bc96c07609&amp;dn=A+Fera+DVDRip+XviD+Dual+Audio-3LT0N&amp;tr=udp://tracker.openbittorrent.com:80&amp;tr=udp://tracker.publicbt.com:80&amp;tr=udp://tracker.istole.it:6969&amp;tr=udp://tracker.ccc.de:80&amp;tr=udp://open.demonii.com:1337', 'definition': 'ÁUDIO', 'categories': 'Dual Áudio | Dublado', 'category_id': 1, 'is_4k': False}</t>
  </si>
  <si>
    <t>https://torrentool.org/a-fera-download-torrent/</t>
  </si>
  <si>
    <t>Kyle (Alex Pettyfer) era um jovem bem sucedido e cobiçado pelas mulheres, que defendia que a aparência era tudo. Um dia, ao tentar humilhar Kendra (Mary-Kate Olsen), ela lhe lança um feitiço que o deixa com o rosto desfigurado. Envergonhado com o visual, ele se esconde e passa a viver isolado em um apartamento comprado pelo pai, tendo a companhia de sua empregada Zola (Lisa Gay Hamilton) e Will (Neil Patrick Harris), um professor cego contratado para lhe dar aulas particulares. A maldição tem o prazo de um ano, sendo que caso Kyle consiga fazer com que uma mulher consiga amá-lo pelo que ele é, não por sua aparência, ela será desfeita. Desiludido, Kyle volta a ter esperanças quando se aproxima de Lindy (Vanessa Hudgens), uma colega de colégio bem diferente das mulheres com quem conviveu até então.</t>
  </si>
  <si>
    <t>Sim</t>
  </si>
  <si>
    <t>1618939900</t>
  </si>
  <si>
    <t>['dual áudio', 'romance', 'português', 'inglês', 'drama', 'filme', 'dublado', 'fantasia']</t>
  </si>
  <si>
    <t>https://i.imgur.com/V3yRGAb.jpg</t>
  </si>
  <si>
    <t>[{'locale': 'en', 'str': 'Beastly'}]</t>
  </si>
  <si>
    <t>{'adult': False, 'backdrop_path': '/36na33t7D3zKzaqdzEmURzQdx1j.jpg', 'genre_ids': [18, 14, 10749], 'id': 38117, 'original_language': 'en', 'original_title': 'Beastly', 'overview': 'Kyle (Alex Pettyfer) era um jovem bem sucedido e cobiçado pelas mulheres, que defendia que a aparência era tudo. Um dia, ao tentar humilhar Kendra (Mary-Kate Olsen), ela lhe lança um feitiço que o deixa com o rosto desfigurado. Envergonhado com o visual, ele se esconde e passa a viver isolado em um apartamento comprado pelo pai, tendo a companhia de sua empregada Zola (Lisa Gay Hamilton) e Will (Neil Patrick Harris), um professor cego contratado para lhe dar aulas particulares. A maldição tem o prazo de um ano, sendo que caso Kyle consiga fazer com que uma mulher consiga amá-lo pelo que ele é, não por sua aparência, ela será desfeita. Desiludido, Kyle volta a ter esperanças quando se aproxima de Lindy (Vanessa Hudgens), uma colega de colégio bem diferente das mulheres com quem conviveu até então.', 'popularity': 14.431, 'poster_path': '/ewZDnY33pLLsVJOsEQHYyibzc9H.jpg', 'release_date': '2011-01-21', 'title': 'A Fera', 'video': False, 'vote_average': 6.3, 'vote_count': 2328}</t>
  </si>
  <si>
    <t>The Morgue</t>
  </si>
  <si>
    <t>{'publish_time_str': '2020-07-01 11:21:50', 'format': 'avi / mkv', 'qualities': ['1080p', '720p', 'DVDRip', 'Full HD', 'HD'], 'size': '994 MB', 'duration': '1h 24 Minutos'}</t>
  </si>
  <si>
    <t>Cadáveres 2 Torrent Dublado / Dual Áudio - Download</t>
  </si>
  <si>
    <t>[{'seq_num': '', 'desc': ' DOWNLOAD TORRENT DUBLADO DUAL ÁUDIO MKV DVDRIP', 'url': 'magnet:?xt=urn:btih:9A1FD7734A3B199CA803D82CF136B54E0E54BA74&amp;dn=Cadáveres 2 - O Necrotério (2008) - Dual Áudi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seq_num': '', 'desc': ' DOWNLOAD TORRENT DUBLADO DUAL ÁUDIO MKV DVDRIP', 'url': 'magnet:?xt=urn:btih:9A1FD7734A3B199CA803D82CF136B54E0E54BA74&amp;dn=Cadáveres 2 - O Necrotério (2008) - Dual Áudi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https://torrentool.org/cadaveres-2-download-torrent/</t>
  </si>
  <si>
    <t>Num necrotério isolado no interior dos EUA, sete pessoas se vêem completamente sozinhas no meio da madrugada, presas nesse local nada amistoso. Quando descobrem que estão desaparecendo um a um, devem aprender a confiar uns nos outros para descobrir quem é o responsável pela matança.</t>
  </si>
  <si>
    <t>1618912975</t>
  </si>
  <si>
    <t>['dual áudio', 'terror', 'português', 'suspense', 'inglês', 'filme', 'dublado']</t>
  </si>
  <si>
    <t>https://torrentool.org/capas/cadaveres-2-download-torrent-2008-dublado-dual-audio-bluray-1080p-720p-4k-hd.jpg</t>
  </si>
  <si>
    <t>[{'locale': 'en', 'str': 'The Morgue'}]</t>
  </si>
  <si>
    <t>{'adult': False, 'backdrop_path': None, 'genre_ids': [27, 53, 9648], 'id': 14209, 'original_language': 'en', 'original_title': 'The Morgue', 'overview': 'Num necrotério isolado no interior dos EUA, sete pessoas se vêem completamente sozinhas no meio da madrugada, presas nesse local nada amistoso. Quando descobrem que estão desaparecendo um a um, devem aprender a confiar uns nos outros para descobrir quem é o responsável pela matança.', 'popularity': 9.999, 'poster_path': '/bIHxQMwFifmt9yw04XkyWBMfJI6.jpg', 'release_date': '2008-01-01', 'title': 'Cadáveres 2', 'video': False, 'vote_average': 5, 'vote_count': 24}</t>
  </si>
  <si>
    <t>Fido</t>
  </si>
  <si>
    <t>{'publish_time_str': '2020-07-01 11:21:04', 'format': 'avi / mkv / mp4', 'qualities': ['1080p', '720p', 'BluRay', 'Full HD', 'HD'], 'size': '850 MB / 6.50 GB', 'duration': '1h 33 Minutos'}</t>
  </si>
  <si>
    <t>Fido - O Mascote Torrent Dublado / Dual Áudio - Download</t>
  </si>
  <si>
    <t>[{'seq_num': '', 'desc': 'FIDO - O MASCOTE DOWNLOAD TORRENT DUBLADO DUAL ÁUDIO 5.1 MKV BLURAY 720P', 'url': 'magnet:?xt=urn:btih:1B0D9FCBF0633E08D1DCA7871B94CE11407A845D&amp;dn=Fido - O Mascote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FIDO - O MASCOTE DOWNLOAD TORRENT DUBLADO DUAL ÁUDIO 5.1 MKV BLURAY 720P', 'url': 'magnet:?xt=urn:btih:1B0D9FCBF0633E08D1DCA7871B94CE11407A845D&amp;dn=Fido - O Mascote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fido-o-mascote-download-torrent/</t>
  </si>
  <si>
    <t>Há muitos anos a Terra passou por uma nuvem de poeira espacial, o que fez com que os mortos retornassem com uma insaciável fome por carne humana. A situação é alarmante em todo o planeta, até ser inventada pela ZomCon uma coleira que faz com que os zumbis se tornem dóceis. Graças a esta invenção os zumbis puderam ser jardineiros, leiteiros e até mesmo animais de estimação. A ZomCon quer que todos acreditem que os zumbis estão sob controle, mas Timmy Robinson (K'Sun Ray) não acredita nisto. Desconfiado e isolado, Timmy fica tanto tempo em seu quarto que até seus pais se esquecem dele. Quando sua mãe (Carrie-Anne Moss) compra um zumbi para ajudá-la em casa ele logo passa a vê-lo com desconfiança. Mas, após o zumbi salvá-lo dos garotos que sempre o perseguiam, nasce uma amizade entre eles e Timmy passa a chamá-lo de Fido (Billy Connolly).</t>
  </si>
  <si>
    <t>1618912987</t>
  </si>
  <si>
    <t>['dual áudio', 'terror', 'português', 'inglês', 'ficção', 'comédia', 'drama', 'filme', 'dublado']</t>
  </si>
  <si>
    <t>https://torrentool.org/capas/fido-o-mascote-download-torrent-2006-dublado-dual-audio-bluray-1080p-720p-4k-hd.jpg</t>
  </si>
  <si>
    <t>[{'locale': 'en', 'str': 'Fido'}]</t>
  </si>
  <si>
    <t>{'adult': False, 'backdrop_path': '/4qUkYnYxpf3Y6xOKh3QVC8MdhvP.jpg', 'genre_ids': [10749, 35, 18, 27], 'id': 10288, 'original_language': 'en', 'original_title': 'Fido', 'overview': "Há muitos anos a Terra passou por uma nuvem de poeira espacial, o que fez com que os mortos retornassem com uma insaciável fome por carne humana. A situação é alarmante em todo o planeta, até ser inventada pela ZomCon uma coleira que faz com que os zumbis se tornem dóceis. Graças a esta invenção os zumbis puderam ser jardineiros, leiteiros e até mesmo animais de estimação. A ZomCon quer que todos acreditem que os zumbis estão sob controle, mas Timmy Robinson (K'Sun Ray) não acredita nisto. Desconfiado e isolado, Timmy fica tanto tempo em seu quarto que até seus pais se esquecem dele. Quando sua mãe (Carrie-Anne Moss) compra um zumbi para ajudá-la em casa ele logo passa a vê-lo com desconfiança. Mas, após o zumbi salvá-lo dos garotos que sempre o perseguiam, nasce uma amizade entre eles e Timmy passa a chamá-lo de Fido (Billy Connolly).", 'popularity': 12.52, 'poster_path': '/btzm8jNgddSn7jLQ6l1WWXs1JI3.jpg', 'release_date': '2006-09-07', 'title': 'Fido - O Mascote', 'video': False, 'vote_average': 6.5, 'vote_count': 297}</t>
  </si>
  <si>
    <t>Tuff Turf</t>
  </si>
  <si>
    <t>{'publish_time_str': '2020-07-01 11:21:21', 'format': 'avi / mkv / mp4', 'qualities': ['1080p', '720p', 'BluRay', 'Full HD', 'HD'], 'size': '850 MB / 6.50 GB', 'duration': '1h 52 Minutos'}</t>
  </si>
  <si>
    <t>Tuff Turf - O Rebelde Torrent Dublado / Dual Áudio - Download</t>
  </si>
  <si>
    <t>[{'seq_num': '', 'desc': 'TUFF TURF - O REBELDE DOWNLOAD TORRENT DUBLADO MKV DVDRIP', 'url': 'magnet:?xt=urn:btih:B1969B0DDE98A4E002B4F724D855F3D352AFB29F&amp;dn=TuffTurf-Rebelde-1985.DVDRi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TUFF TURF - O REBELDE DOWNLOAD TORRENT DUBLADO MKV DVDRIP', 'url': 'magnet:?xt=urn:btih:B1969B0DDE98A4E002B4F724D855F3D352AFB29F&amp;dn=TuffTurf-Rebelde-1985.DVDRi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tuff-turf-o-rebelde-download-torrent/</t>
  </si>
  <si>
    <t>Prestes a terminar o terceiro ano do segundo grau, Morgan se vê obrigado a mudar de estilo de vida passando a freqüentar os subúrbios da cidade onde vive, ao invés do clube de garotos ricos.</t>
  </si>
  <si>
    <t>1618912997</t>
  </si>
  <si>
    <t>['dual áudio', 'ação', 'português', 'inglês', 'comédia', 'clássico', 'drama', 'filme', 'dublado']</t>
  </si>
  <si>
    <t>https://torrentool.org/capas/tuff-turf-o-rebelde-download-torrent-1985-dublado-dual-audio-bluray-1080p-720p-4k-hd.jpg</t>
  </si>
  <si>
    <t>[{'locale': 'en', 'str': 'Tuff Turf'}]</t>
  </si>
  <si>
    <t>{'adult': False, 'backdrop_path': '/pJA9e24mZ9fQTh9PWCFufb5K4k.jpg', 'genre_ids': [18, 28, 10749], 'id': 28410, 'original_language': 'en', 'original_title': 'Tuff Turf', 'overview': 'Prestes a terminar o terceiro ano do segundo grau, Morgan se vê obrigado a mudar de estilo de vida passando a freqüentar os subúrbios da cidade onde vive, ao invés do clube de garotos ricos.  Ao contrário da boa reputação de seu irmão mais velho, Morgan já tem um histórico de problemas e é conhecido por sua cabeça quente. Em sua nova escola, Morgan acaba se envolvendo com a namorada do líder da gangue. O delinquente ameaça Morgan que mesmo sabendo do risco que está correndo não vai desistir desse relacionamento. Só resta saber se essa turma vai deixar que o novo mauricinho na área leve a melhor.', 'popularity': 9.228, 'poster_path': '/9FueZsXEXNqFlmB2o2WuGQPdkv5.jpg', 'release_date': '1985-01-11', 'title': 'Tuff Turf - O Rebelde', 'video': False, 'vote_average': 6.1, 'vote_count': 70}</t>
  </si>
  <si>
    <t>Cujo</t>
  </si>
  <si>
    <t>{'publish_time_str': '2020-07-01 11:21:32', 'format': 'avi / mkv / mp4', 'qualities': ['1080p', '720p', 'BluRay', 'Full HD', 'HD'], 'size': '850 MB / 2.50 GB / 6.50 GB', 'duration': '1h 33 Minutos'}</t>
  </si>
  <si>
    <t>Cujo BluRay Torrent Dublado / Dual Áudio - Download</t>
  </si>
  <si>
    <t>[{'seq_num': '', 'desc': ' DOWNLOAD TORRENT DUBLADO DUAL ÁUDIO 5.1 MKV BLURAY 720P', 'url': 'magnet:?xt=urn:btih:2e357e1a419ae2e031172681b9b9fb844192a826&amp;dn=CINETERROR.ORG - Cujo (1983) BluRay 720p Tri Áudio&amp;tr=udp://tracker.openbittorrent.com:80/announce&amp;tr=udp://tracker.opentrackr.org:1337/announce', 'definition': '720P', 'categories': 'Dual Áudio | Dublado', 'category_id': 1, 'is_4k': False}, {'seq_num': '', 'desc': ' DOWNLOAD TORRENT DUBLADO DUAL ÁUDIO 5.1 MKV 720P', 'url': 'magnet:?xt=urn:btih:A679553B2CC1015CC164B824E8FC0423ACCD8769&amp;dn=Cujo 1983 720p WWW.TORRENTDOSFILMES.COM&amp;tr=udp://tracker.openbittorrent.com:80/announce&amp;tr=udp://tracker.opentrackr.org:1337/announce', 'definition': '720P', 'categories': 'Dual Áudio | Dublado', 'category_id': 1, 'is_4k': False}, {'seq_num': '', 'desc': ' DOWNLOAD TORRENT DUBLADO DUAL ÁUDIO 5.1 MKV 1080P', 'url': 'magnet:?xt=urn:btih:F7C684CC3899083D845B660F970827F20D061EFC&amp;dn=Cujo 1983 1080p WWW.TORRENTDOSFILMES.COM&amp;tr=udp://tracker.openbittorrent.com:80/announce&amp;tr=udp://tracker.opentrackr.org:1337/announce', 'definition': '1080P', 'categories': 'Dual Áudio | Dublado', 'category_id': 1, 'is_4k': False}, {'seq_num': '', 'desc': ' DOWNLOAD TORRENT DUBLADO DUAL ÁUDIO AVI BLURAY', 'url': 'magnet:?xt=urn:btih:541d612de5197b9ebfea2a7ce1856da1a1e2e949&amp;dn=Cujo.1983.BRRip.XviD.MP3-XVID&amp;tr=http://tracker.trackerfix.com:80/announce&amp;tr=udp://9.rarbg.me:2900&amp;tr=udp://9.rarbg.to:2920', 'definition': 'BLURAY', 'categories': 'Dual Áudio | Dublado', 'category_id': 1, 'is_4k': False}]</t>
  </si>
  <si>
    <t>[{'seq_num': '', 'desc': ' DOWNLOAD TORRENT DUBLADO DUAL ÁUDIO AVI BLURAY', 'url': 'magnet:?xt=urn:btih:541d612de5197b9ebfea2a7ce1856da1a1e2e949&amp;dn=Cujo.1983.BRRip.XviD.MP3-XVID&amp;tr=http://tracker.trackerfix.com:80/announce&amp;tr=udp://9.rarbg.me:2900&amp;tr=udp://9.rarbg.to:2920', 'definition': 'BLURAY', 'categories': 'Dual Áudio | Dublado', 'category_id': 1, 'is_4k': False}]</t>
  </si>
  <si>
    <t>{'seq_num': '', 'desc': ' DOWNLOAD TORRENT DUBLADO DUAL ÁUDIO AVI BLURAY', 'url': 'magnet:?xt=urn:btih:541d612de5197b9ebfea2a7ce1856da1a1e2e949&amp;dn=Cujo.1983.BRRip.XviD.MP3-XVID&amp;tr=http://tracker.trackerfix.com:80/announce&amp;tr=udp://9.rarbg.me:2900&amp;tr=udp://9.rarbg.to:2920', 'definition': 'BLURAY', 'categories': 'Dual Áudio | Dublado', 'category_id': 1, 'is_4k': False}</t>
  </si>
  <si>
    <t>https://torrentool.org/cujo-bluray-download-torrent/</t>
  </si>
  <si>
    <t>O cachorro, é o animal de estimação de um garoto chamado Brett Camber, que vive em um sítio nas proximidades de uma pequena cidade do interior no norte dos Estados Unidos, em Castle Rock, no Estado do Maine. O garoto mora com sua mãe, Charity, uma mulher infeliz no casamento com Joe, um mecânico de automóveis egoísta que só está preocupado com seus interesses pessoais, deixando a família para segundo plano. Ao perseguir um coelho pelo mato, Cujo, acaba entrando com a cabeça em uma caverna infestada de morcegos doentes, onde um deles morde seu focinho e lhe transmite a terrível raiva. Aos poucos, o anteriormente, dócil cachorro, vai se transformando em um monstro assassino, com aspecto extremamente ameaçador.</t>
  </si>
  <si>
    <t>['dual áudio', 'terror', 'dublado', 'português', 'inglês', 'suspense', 'filme', 'clássico']</t>
  </si>
  <si>
    <t>https://torrentool.org/capas/cujo-bluray-download-torrent-1983-dublado-dual-audio-bluray-1080p-720p-4k-hd.jpg</t>
  </si>
  <si>
    <t>[{'locale': 'en', 'str': 'Cujo'}]</t>
  </si>
  <si>
    <t>{'adult': False, 'backdrop_path': '/5AjXG1IHWfaODtzmWOkQGbmF3nZ.jpg', 'genre_ids': [27, 53], 'id': 10489, 'original_language': 'en', 'original_title': 'Cujo', 'overview': 'Cujo, um doce cachorro São Bernardo, é picado por um morcego-vampiro e fica raivoso. A partir de então, ele espalha o terror em uma pequena cidade dos Estados Unidos e faz reféns uma mulher e seu filho, aprisionados dentro de um carro quebrado, sob um calor escaldante, durante horas intermináveis.', 'popularity': 25.387, 'poster_path': '/9YB6GOozuJpDqlBR1kLEnwAILm9.jpg', 'release_date': '1983-08-10', 'title': 'Cujo', 'video': False, 'vote_average': 6, 'vote_count': 648}</t>
  </si>
  <si>
    <t>Bright Lights Big City</t>
  </si>
  <si>
    <t>{'publish_time_str': '2020-07-01 11:21:05', 'format': 'avi / mkv / mp4', 'qualities': ['1080p', '720p', 'BluRay', 'Full HD', 'HD'], 'size': '850 MB / 6.50 GB', 'duration': '1h 47 Minutos'}</t>
  </si>
  <si>
    <t>Nova York - Uma Cidade em Delírio Torrent Dublado - Download</t>
  </si>
  <si>
    <t>[{'seq_num': '', 'desc': 'DOWNLOAD TORRENT DUBLADO DUAL ÁUDIO MKV BLURAY 1080P', 'url': 'magnet:?xt=urn:btih:1A2706358E5A2D42CBD8A4638FD0FA369D54FA23&amp;dn=Nova.York.Uma.Cidade.em.Delirio.1988.Bluray1080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BLURAY 1080P', 'url': 'magnet:?xt=urn:btih:1A2706358E5A2D42CBD8A4638FD0FA369D54FA23&amp;dn=Nova.York.Uma.Cidade.em.Delirio.1988.Bluray1080p-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nova-york-uma-cidade-em-delirio-download-torrent/</t>
  </si>
  <si>
    <t>A sedutora Nova York é ainda mais apaixonante em seu coração: Manhattan. O brilho desta metrópole é um convite irresistível para a escalada do sucesso. E Jamie Conway não resistiu. Ele veio do interior para se tornar escritor famoso. Conseguindo trabalho numa revista para informações, cai na roda-vida da cidade. Jamie tenta acompanhar o ritmo alucinante do mundo "yuppie" feito de drogas e de uma interminável busca do êxito profissional. E acaba em crise de identidade.</t>
  </si>
  <si>
    <t>1618913047</t>
  </si>
  <si>
    <t>['drama', 'dublado', 'português', 'filme', 'clássico']</t>
  </si>
  <si>
    <t>https://torrentool.org/capas/nova-york-uma-cidade-em-delirio-download-torrent-1988-dublado-dual-audio-bluray-1080p-720p-4k-hd.jpg</t>
  </si>
  <si>
    <t>[{'locale': 'en', 'str': 'Bright Lights Big City'}]</t>
  </si>
  <si>
    <t>{'adult': False, 'backdrop_path': '/wzKNsc9CNlBs15BGBPd3WdsjJQq.jpg', 'genre_ids': [18], 'id': 17170, 'original_language': 'en', 'original_title': 'Bright Lights, Big City', 'overview': 'A sedutora Nova York é ainda mais apaixonante em seu coração: Manhattan. O brilho desta metrópole é um convite irresistível para a escalada do sucesso. E Jamie Conway não resistiu. Ele veio do interior para se tornar escritor famoso. Conseguindo trabalho numa revista para informações, cai na roda-vida da cidade. Jamie tenta acompanhar o ritmo alucinante do mundo "yuppie" feito de drogas e de uma interminável busca do êxito profissional. E acaba em crise de identidade.', 'popularity': 8.91, 'poster_path': '/1te0t9p6aHRMl5nYyxqI48OX7jp.jpg', 'release_date': '1988-04-01', 'title': 'Nova York - Uma Cidade em Delírio', 'video': False, 'vote_average': 5.8, 'vote_count': 75}</t>
  </si>
  <si>
    <t>0.9777777777777777</t>
  </si>
  <si>
    <t>Werewolf of London</t>
  </si>
  <si>
    <t>{'publish_time_str': '2020-07-01 11:20:33', 'format': 'mkv / mp4', 'qualities': ['720p', 'DVDRip', 'HD'], 'size': '850 MB / 2.50 GB', 'duration': '1h 15 Minutos'}</t>
  </si>
  <si>
    <t>O Lobisomem de Londres Torrent Dublado - Download</t>
  </si>
  <si>
    <t>[{'seq_num': '', 'desc': ' DOWNLOAD TORRENT DUBLADO MP4 DVDRIP', 'url': 'magnet:?xt=urn:btih:40a909461aafd5779f5e9b86eee8dcaf131069d5&amp;dn=CINETERROR.ORG - O Lobisomem de Londres (1935) DVDRip Dublado&amp;tr=udp://tracker.openbittorrent.com:80/announce&amp;tr=udp://tracker.opentrackr.org:1337/announce', 'definition': 'DVDRIP', 'categories': 'Dublado', 'category_id': 1, 'is_4k': False}]</t>
  </si>
  <si>
    <t>{'seq_num': '', 'desc': ' DOWNLOAD TORRENT DUBLADO MP4 DVDRIP', 'url': 'magnet:?xt=urn:btih:40a909461aafd5779f5e9b86eee8dcaf131069d5&amp;dn=CINETERROR.ORG - O Lobisomem de Londres (1935) DVDRip Dublado&amp;tr=udp://tracker.openbittorrent.com:80/announce&amp;tr=udp://tracker.opentrackr.org:1337/announce', 'definition': 'DVDRIP', 'categories': 'Dublado', 'category_id': 1, 'is_4k': False}</t>
  </si>
  <si>
    <t>https://torrentool.org/o-lobisomem-de-londres-download-torrent/</t>
  </si>
  <si>
    <t>Homem é atacado por estranho animal. Agora, ele precisa conviver e tentar se livrar da maldição de ser lobisomem.</t>
  </si>
  <si>
    <t>1618913009</t>
  </si>
  <si>
    <t>['drama', 'português', 'clássico', 'fantasia', 'dublado', 'filme', 'terror']</t>
  </si>
  <si>
    <t>https://torrentool.org/capas/o-lobisomem-de-londres-download-torrent-1935-dublado-dual-audio-bluray-1080p-720p-4k-hd.jpg</t>
  </si>
  <si>
    <t>1935</t>
  </si>
  <si>
    <t>[{'locale': 'en', 'str': 'Werewolf of London'}]</t>
  </si>
  <si>
    <t>{'adult': False, 'backdrop_path': '/mE2TnC4VC5Ilv7dHsZkVfGQy9CA.jpg', 'genre_ids': [18, 14, 27], 'id': 27970, 'original_language': 'en', 'original_title': 'Werewolf of London', 'overview': 'Homem é atacado por estranho animal. Agora, ele precisa conviver e tentar se livrar da maldição de ser lobisomem.', 'popularity': 8.256, 'poster_path': '/epV6iiT1zcRACbEUHBTOwiZZWRh.jpg', 'release_date': '1935-05-13', 'title': 'O Lobisomem de Londres', 'video': False, 'vote_average': 6.3, 'vote_count': 65}</t>
  </si>
  <si>
    <t>Executor</t>
  </si>
  <si>
    <t>{'publish_time_str': '2020-07-01 07:38:29', 'format': 'mkv', 'qualities': ['1080p', '720p', 'Bluray', 'FullHD', 'HD'], 'size': '1.34 GB', 'duration': '93 Minutos'}</t>
  </si>
  <si>
    <t>O Redentor - Legendado Torrent - Download</t>
  </si>
  <si>
    <t>[{'seq_num': '', 'desc': ' DOWNLOAD TORRENT LEGENDADO MKV HDRIP 720P', 'url': 'magnet:?xt=urn:btih:322485d425d175c7cc2b4eb37a1a3fa6088f52bb&amp;dn=Executor (2017) [Worldfree4u.trade] 720p HDRip x264 AAC.mkv', 'definition': '720P', 'categories': 'Legendada', 'category_id': 0, 'is_4k': False}, {'seq_num': '', 'desc': 'LEGENDAS ', 'url': 'magnet:?xt=urn:btih:17F6E010507E10E1D6C38831CD4A12BE393F38B5&amp;dn=Executor.2017.HDRip&amp;tr=udp://tracker.openbittorrent.com:80/announce&amp;tr=udp://tracker.opentrackr.org:1337/announce', 'definition': '', 'categories': '', 'category_id': 1, 'is_4k': False}]</t>
  </si>
  <si>
    <t>{'seq_num': '', 'desc': 'LEGENDAS ', 'url': 'magnet:?xt=urn:btih:17F6E010507E10E1D6C38831CD4A12BE393F38B5&amp;dn=Executor.2017.HDRip&amp;tr=udp://tracker.openbittorrent.com:80/announce&amp;tr=udp://tracker.opentrackr.org:1337/announce', 'definition': '', 'categories': '', 'category_id': 1, 'is_4k': False}</t>
  </si>
  <si>
    <t>https://torrentool.org/o-redentor-legendado-download-torrent/</t>
  </si>
  <si>
    <t>A história de um assassino implacável, treinado para matar em nome de Deus por um sacerdote totalmente corrupto e cruel, reavalia o propósito de sua vida depois de salvar um menino de uma fracassada tentativa de assassinato.</t>
  </si>
  <si>
    <t>1618928862</t>
  </si>
  <si>
    <t>['drama', 'inglês', 'filme', 'ação', 'legendada']</t>
  </si>
  <si>
    <t>https://2.bp.blogspot.com/-qt6vZX8vSMU/WraUf2iAvhI/AAAAAAAAJ_U/YxhwBgU0n8sDi-wdJVhh0FaouBXh0cP8wCLcBGAs/s1600/O%2BRedentor%2Btorrent%2Bdownload%2Bdublado%2Bbluray.jpg</t>
  </si>
  <si>
    <t>[{'locale': 'en', 'str': 'Executor'}]</t>
  </si>
  <si>
    <t>{'adult': False, 'backdrop_path': '/yIWWj5C4wk5WFX9yHi00jEiyxUB.jpg', 'genre_ids': [28], 'id': 464723, 'original_language': 'en', 'original_title': 'Executor', 'overview': 'Um assassino implacável, treinado para matar em nome de Deus por um sacerdote corrupto, reavalia o propósito de sua vida depois de salvar um menino de uma tentativa de assassinato.', 'popularity': 2.291, 'poster_path': '/qHtQ4BAHautbquFH8OCWE2kx7hD.jpg', 'release_date': '2016-07-05', 'title': 'O Redentor', 'video': False, 'vote_average': 5.6, 'vote_count': 4}</t>
  </si>
  <si>
    <t>Share</t>
  </si>
  <si>
    <t>{'publish_time_str': '2020-07-01 10:02:41', 'format': 'mkv', 'qualities': ['1080p', '720p', 'Full HD', 'HD', 'WEB-DL'], 'size': '952 MB / 2.1 GB', 'duration': '1h 27 Minutos'}</t>
  </si>
  <si>
    <t>Compartilhar - Share Torrent Dublado / Dual Áudio - Download</t>
  </si>
  <si>
    <t>[{'seq_num': '', 'desc': 'DOWNLOAD TORRENT DUBLADO DUAL ÁUDIO MKV 720P', 'url': 'magnet:?xt=urn:btih:a9b98593b28ba7b61aa60295dc64f2312ecaef0b&amp;dn=[ACESSE COMANDOTORRENTS.COM] Compartilhar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1080P', 'url': 'magnet:?xt=urn:btih:46593961466eb67b30745d12b95676ad32e35296&amp;dn=[ACESSE COMANDOTORRENTS.COM] Compartilh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46593961466eb67b30745d12b95676ad32e35296&amp;dn=[ACESSE COMANDOTORRENTS.COM] Compartilh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46593961466eb67b30745d12b95676ad32e35296&amp;dn=[ACESSE COMANDOTORRENTS.COM] Compartilhar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ompartilhar-share-download-torrent/</t>
  </si>
  <si>
    <t>Após descobrir um perturbador vídeo de uma noite que ela não tem lembranças, a jovem de 16 anos Mandy precisa descobrir o que aconteceu e como lidar com as consequências do vídeo.</t>
  </si>
  <si>
    <t>1618917743</t>
  </si>
  <si>
    <t>['filme', 'dublado', 'português', 'inglês', 'suspense', 'dual áudio']</t>
  </si>
  <si>
    <t>https://torrentool.org/capas/compartilhar-share-download-torrent-2019-dublado-dual-audio-bluray-1080p-720p-4k-hd.jpg</t>
  </si>
  <si>
    <t>[{'locale': 'en', 'str': 'Share'}]</t>
  </si>
  <si>
    <t>{'adult': False, 'backdrop_path': '/owwCNrhbN97NIvwsqVlDxoLEHwM.jpg', 'genre_ids': [18, 9648], 'id': 510355, 'original_language': 'en', 'original_title': 'Share', 'overview': 'As redes sociais podem mudar sua vida em apenas um instante. Especialmente para Mandy, que aos 16 anos se vê em um vídeo que parece mostrá-la sofrendo abuso sexual durante uma noite de que não se lembra. Enquanto tenta recuperar alguma lembrança do que aconteceu, Mandy terá que lidar com as expectativas de sua família e amigos sobre como ela deve enfrentar as consequências do que pode ou não ter acontecido.', 'popularity': 8.596, 'poster_path': '/gD2WXQ3tPMYKvMvTSYN6SyNtANM.jpg', 'release_date': '2019-07-27', 'title': 'Compartilhar', 'video': False, 'vote_average': 5.3, 'vote_count': 58}</t>
  </si>
  <si>
    <t>Armstrong</t>
  </si>
  <si>
    <t>{'publish_time_str': '2020-07-01 08:41:56', 'format': 'avi', 'qualities': ['720p', 'HD', 'HDRIP'], 'size': '699 MB', 'duration': '1h 24 Minutos'}</t>
  </si>
  <si>
    <t>O Defensor Torrent Dublado - Download</t>
  </si>
  <si>
    <t>[{'seq_num': '', 'desc': ' DOWNLOAD TORRENT DUBLADO AVI HD  ', 'url': 'magnet:?xt=urn:btih:f8d68862d34b37f3df16332345326c604408e00a&amp;dn=[ACESSE COMANDOTORRENTS.COM] O Defensor 2019 [HDRi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 'categories': 'Dublado', 'category_id': 1, 'is_4k': False}]</t>
  </si>
  <si>
    <t>{'seq_num': '', 'desc': ' DOWNLOAD TORRENT DUBLADO AVI HD  ', 'url': 'magnet:?xt=urn:btih:f8d68862d34b37f3df16332345326c604408e00a&amp;dn=[ACESSE COMANDOTORRENTS.COM] O Defensor 2019 [HDRi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 'categories': 'Dublado', 'category_id': 1, 'is_4k': False}</t>
  </si>
  <si>
    <t>https://torrentool.org/o-defensor-download-torrent/</t>
  </si>
  <si>
    <t>Durante a primeira noite no trabalho, um novato EMT e seu parceiro pegar um super herói ferido e são puxados para sua missão de salvar Los Angeles de uma organização sinistra.</t>
  </si>
  <si>
    <t>3.7</t>
  </si>
  <si>
    <t>1618923707</t>
  </si>
  <si>
    <t>['ação', 'português', 'ficção', 'filme', 'dublado', 'heróis']</t>
  </si>
  <si>
    <t>https://3.bp.blogspot.com/-JEvrlRtn77g/XEEzJF7S1tI/AAAAAAAAE4w/0Mil1hyRmtUsbPO-dMDM-1HonSPfB5JbwCLcBGAs/s1600/O%2BDefensor%2Btorrent%2Bdownload%2Bdublado%2Bbluray.jpg</t>
  </si>
  <si>
    <t>[{'locale': 'en', 'str': 'Armstrong'}]</t>
  </si>
  <si>
    <t>{'adult': False, 'backdrop_path': '/1ZkbnUdu9Igp5IENYqzevSWKIRy.jpg', 'genre_ids': [28], 'id': 479355, 'original_language': 'en', 'original_title': 'Armstrong', 'overview': 'Lauren e Eddie são socorristas em Los Angeles. Durante uma de suas rondas, acabam atropelando Armstrong, um homem misterioso, o que os leva a ajudá-lo na luta contra uma organização perversa, capaz de destruir a cidade.', 'popularity': 14.367, 'poster_path': '/dPuL1DITI9UYBXt5UCqedWBtzPn.jpg', 'release_date': '2017-09-12', 'title': 'O Defensor', 'video': False, 'vote_average': 6.4, 'vote_count': 27}</t>
  </si>
  <si>
    <t>Forest of the Damned</t>
  </si>
  <si>
    <t>{'publish_time_str': '2020-07-01 11:19:52', 'format': 'avi / mp4', 'qualities': ['DVDRip'], 'size': '850 MB', 'duration': '1h 35 Minutos'}</t>
  </si>
  <si>
    <t>Floresta dos Condenados Torrent Dublado / Dual Áudio - Download</t>
  </si>
  <si>
    <t>[{'seq_num': '', 'desc': ' DOWNLOAD TORRENT DUBLADO MP4 DVDRIP', 'url': 'magnet:?xt=urn:btih:81eb2afb024667c079cfd582968d7c7fc6cfd5c0&amp;dn=CINETERROR.ORG - Floresta dos Condenados (2005) DVDRip Dublado&amp;tr=udp://tracker.openbittorrent.com:80/announce&amp;tr=udp://tracker.opentrackr.org:1337/announce', 'definition': 'DVDRIP', 'categories': 'Dublado', 'category_id': 1, 'is_4k': False}]</t>
  </si>
  <si>
    <t>{'seq_num': '', 'desc': ' DOWNLOAD TORRENT DUBLADO MP4 DVDRIP', 'url': 'magnet:?xt=urn:btih:81eb2afb024667c079cfd582968d7c7fc6cfd5c0&amp;dn=CINETERROR.ORG - Floresta dos Condenados (2005) DVDRip Dublado&amp;tr=udp://tracker.openbittorrent.com:80/announce&amp;tr=udp://tracker.opentrackr.org:1337/announce', 'definition': 'DVDRIP', 'categories': 'Dublado', 'category_id': 1, 'is_4k': False}</t>
  </si>
  <si>
    <t>https://torrentool.org/floresta-dos-condenados-download-torrent/</t>
  </si>
  <si>
    <t>Viajando pelo campo nas férias de verão, cinco adolescentes acidentalmente atropelam uma garota em uma estrada escura. Feridos no meio do nada, eles tentam buscar ajuda. Quando encontram uma cabana escondida no coração da mata, eles pensam que suas preces foram atendidas, mas infelizmente os problemas estão apenas começando. A cabana pertence a Stephen, que já viu as amaldiçoadas ninfas com seus próprios olhos quando era criança. Ele assistiu indefeso as criaturas devorarem brutalmente seus pais, e desde então, Stephen vive na floresta usando os passantes como isca, na tentativa de conseguir sua sangrenta vingança. À medida que a noite passa, os jovens lutam para sobreviver, aterrorizados pelas demoníacas criaturas lá fora, cuja fome de carne humana parece insaciável.</t>
  </si>
  <si>
    <t>2.8</t>
  </si>
  <si>
    <t>1618913122</t>
  </si>
  <si>
    <t>['dual áudio', 'terror', 'português', 'inglês', 'filme', 'dublado']</t>
  </si>
  <si>
    <t>https://torrentool.org/capas/floresta-dos-condenados-download-torrent-2005-dublado-dual-audio-bluray-1080p-720p-4k-hd.jpg</t>
  </si>
  <si>
    <t>[{'locale': 'en', 'str': 'Forest of the Damned'}]</t>
  </si>
  <si>
    <t>{'adult': False, 'backdrop_path': None, 'genre_ids': [27], 'id': 28416, 'original_language': 'en', 'original_title': 'Forest of the Damned', 'overview': '', 'popularity': 6.229, 'poster_path': '/yZZeXHV0J0kJ9vbZ0D65Q0SbE3c.jpg', 'release_date': '2005-05-13', 'title': 'Forest of the Damned', 'video': False, 'vote_average': 3, 'vote_count': 22}</t>
  </si>
  <si>
    <t>The House That Dripped Blood</t>
  </si>
  <si>
    <t>{'publish_time_str': '2020-07-01 11:19:43', 'format': 'mkv / mp4', 'qualities': ['1080p', '720p', 'BluRay', 'Full HD', 'HD'], 'size': '1.70 GB / 4.50 GB', 'duration': '1h 42 Minutos'}</t>
  </si>
  <si>
    <t>A Casa que Pingava Sangue Torrent Dublado / Dual Áudio - Download</t>
  </si>
  <si>
    <t>[{'seq_num': '', 'desc': ' DOWNLOAD TORRENT DUBLADO MP4 BLURAY 720P', 'url': 'magnet:?xt=urn:btih:CFB8E2BAE80D03B781CD6D962FDBB0E3C6D87E3D&amp;dn=A Casa que Pingava Sangue (1971) Dublado BluRay 720p COMANDO4K.COM.mp4&amp;tr=udp://tracker.openbittorrent.com:1337/announce&amp;tr=udp://tracker.opentrackr.org:1337/announce&amp;tr=udp://tracker.coppersurfer.tk:6969/announce&amp;tr=udp://9.rarbg.me:2760/announce&amp;tr=udp://9.rarbg.to:2850/announce&amp;tr=udp://9.rarbg.com:2710/announce&amp;tr=udp://tracker.leechers-paradise.org:6969/announce&amp;tr=udp://tracker.cyberia.is:6969/announce&amp;tr=udp://exodus.desync.com:6969/announce&amp;tr=http://tracker.pow7.com/announce&amp;tr=udp://tracker.opentrackr.org:1337', 'definition': '720P', 'categories': 'Dublado', 'category_id': 1, 'is_4k': False}]</t>
  </si>
  <si>
    <t>{'seq_num': '', 'desc': ' DOWNLOAD TORRENT DUBLADO MP4 BLURAY 720P', 'url': 'magnet:?xt=urn:btih:CFB8E2BAE80D03B781CD6D962FDBB0E3C6D87E3D&amp;dn=A Casa que Pingava Sangue (1971) Dublado BluRay 720p COMANDO4K.COM.mp4&amp;tr=udp://tracker.openbittorrent.com:1337/announce&amp;tr=udp://tracker.opentrackr.org:1337/announce&amp;tr=udp://tracker.coppersurfer.tk:6969/announce&amp;tr=udp://9.rarbg.me:2760/announce&amp;tr=udp://9.rarbg.to:2850/announce&amp;tr=udp://9.rarbg.com:2710/announce&amp;tr=udp://tracker.leechers-paradise.org:6969/announce&amp;tr=udp://tracker.cyberia.is:6969/announce&amp;tr=udp://exodus.desync.com:6969/announce&amp;tr=http://tracker.pow7.com/announce&amp;tr=udp://tracker.opentrackr.org:1337', 'definition': '720P', 'categories': 'Dublado', 'category_id': 1, 'is_4k': False}</t>
  </si>
  <si>
    <t>https://torrentool.org/a-casa-que-pingava-sangue-download-torrent/</t>
  </si>
  <si>
    <t>Após mudar-se para uma antiga casa, o ator de filmes de terror Paul Henderson desaparece misteriosamente. Durante sua investigação, o Inspetor Holloway ouve quatro histórias sobre a casa. Assassinato por Escrito: O escritor Charles Hillyer e sua mulher vão morar na casa onde ele passa a ser perseguido por Dominik, um personagem assassino de seu último livro. Museu de Cera: Quando um museu de cera instala-se na casa, Phillip Grayson e Neville Rogers tornam-se obcecados por uma estátua que relembra uma mulher que conheceram no passado. Doces para um Doce: A babá de Jane, Ann Norton, fica horrorizada com o jeito que o pai, John, trata a menina recusando-se até mesmo a dar-lhe uma boneca. O Manto: Paul Henderson é um ator temperamental que está filmando uma produção de terror nas redondezas muda-se para a casa após comprar uma capa preta de um vendedor peculiar. A peça parece dar poderes ao homem e ele logo recebe a visita de sua co-estrela, Carla, que descobriu seu segredo.</t>
  </si>
  <si>
    <t>1618913181</t>
  </si>
  <si>
    <t>['dual áudio', 'terror', 'português', 'inglês', 'clássico', 'filme', 'dublado']</t>
  </si>
  <si>
    <t>https://torrentool.org/capas/a-casa-que-pingava-sangue-download-torrent-dublado-dual-audio-legendado-bluray-1080p-720p-4k-hd.jpg</t>
  </si>
  <si>
    <t>[{'locale': 'en', 'str': 'The House That Dripped Blood'}]</t>
  </si>
  <si>
    <t>{'adult': False, 'backdrop_path': '/z0U4opugz5VNo47HBkPBg3yTMgH.jpg', 'genre_ids': [27, 9648], 'id': 39261, 'original_language': 'en', 'original_title': 'The House That Dripped Blood', 'overview': 'Um investigador da Scotland Yard investiga quatro casos misteriosos envolvendo uma casa abandonada.', 'popularity': 8.006, 'poster_path': '/75ea4pC28KR8W3Kx1WNt8tQWB7Q.jpg', 'release_date': '1971-02-22', 'title': 'A Casa que Pingava Sangue', 'video': False, 'vote_average': 6.3, 'vote_count': 87}</t>
  </si>
  <si>
    <t>The Last Time I Saw Paris</t>
  </si>
  <si>
    <t>{'publish_time_str': '2020-07-01 11:19:42', 'format': 'mp4', 'qualities': ['720p', 'BluRay', 'HD'], 'size': '2.00 GB', 'duration': '1h 56 Minutos'}</t>
  </si>
  <si>
    <t>A Última Vez Que Vi Paris Torrent Dublado - Download</t>
  </si>
  <si>
    <t>[{'seq_num': '', 'desc': ' DOWNLOAD TORRENT DUBLADO MP4 BLURAY 720P', 'url': 'magnet:?xt=urn:btih:9D4406D133513FE62A3E75B7A5E9E2DFA6AB1587&amp;dn=A Última Vez Que Vi Paris (1954) Dublado BluRay 720p COMANDO4K.COM.mp4&amp;tr=udp://tracker.openbittorrent.com:1337/announce&amp;tr=udp://tracker.opentrackr.org:1337/announce&amp;tr=udp://tracker.coppersurfer.tk:6969/announce&amp;tr=udp://9.rarbg.me:2760/announce&amp;tr=udp://9.rarbg.to:2850/announce&amp;tr=udp://9.rarbg.com:2710/announce&amp;tr=udp://tracker.leechers-paradise.org:6969/announce&amp;tr=udp://tracker.cyberia.is:6969/announce&amp;tr=udp://exodus.desync.com:6969/announce&amp;tr=http://tracker.pow7.com/announce&amp;tr=udp://tracker.opentrackr.org:1337', 'definition': '720P', 'categories': 'Dublado', 'category_id': 1, 'is_4k': False}]</t>
  </si>
  <si>
    <t>{'seq_num': '', 'desc': ' DOWNLOAD TORRENT DUBLADO MP4 BLURAY 720P', 'url': 'magnet:?xt=urn:btih:9D4406D133513FE62A3E75B7A5E9E2DFA6AB1587&amp;dn=A Última Vez Que Vi Paris (1954) Dublado BluRay 720p COMANDO4K.COM.mp4&amp;tr=udp://tracker.openbittorrent.com:1337/announce&amp;tr=udp://tracker.opentrackr.org:1337/announce&amp;tr=udp://tracker.coppersurfer.tk:6969/announce&amp;tr=udp://9.rarbg.me:2760/announce&amp;tr=udp://9.rarbg.to:2850/announce&amp;tr=udp://9.rarbg.com:2710/announce&amp;tr=udp://tracker.leechers-paradise.org:6969/announce&amp;tr=udp://tracker.cyberia.is:6969/announce&amp;tr=udp://exodus.desync.com:6969/announce&amp;tr=http://tracker.pow7.com/announce&amp;tr=udp://tracker.opentrackr.org:1337', 'definition': '720P', 'categories': 'Dublado', 'category_id': 1, 'is_4k': False}</t>
  </si>
  <si>
    <t>https://torrentool.org/a-ultima-vez-que-vi-paris-download-torrent/</t>
  </si>
  <si>
    <t>Charles Wills (Van Johnson) é um escritor que volta a Paris para reencontrar a filha, criada pela cunhada, Marion Matine (Donna Reed). Lá ele relembra Helen Ellswirth (Elizabeth Taylor), o grande amor da sua vida, que ele conheceu em Paris quando a 2ª Guerra Mundial terminou na Europa. Charles recorda que trabalhava como jornalista no "Star and Stripes", tendo logo se apaixonado por Helen e em pouco tempo estavam casados. Porém ele recebia um pequeno salário, assim dedicou suas noites para escrever um romance, que foi rejeitado por vários editores. Quando ele tinha perdido todo o ânimo surge uma boa notícia: poços de petróleo no Texas, que lhe foram dados pelo sogro, James Ellswirth (Walter Pidgeon), quase como uma brincadeira, pois nada produziram e de repente se tornaram bem produtivos. Mas se a parte financeira melhorou muito o mesmo não se podia dizer do casamento, pois a súbita riqueza fez Charles perder suas ambições literárias e também gradativamente o amor e devoção de sua esposa.</t>
  </si>
  <si>
    <t>1618913182</t>
  </si>
  <si>
    <t>['drama', 'romance', 'português', 'clássico', 'dublado', 'filme']</t>
  </si>
  <si>
    <t>https://torrentool.org/capas/a-ultima-vez-que-vi-paris-download-torrent-1954-dublado-dual-audio-bluray-1080p-720p-4k-hd.jpg</t>
  </si>
  <si>
    <t>1954</t>
  </si>
  <si>
    <t>[{'locale': 'en', 'str': 'The Last Time I Saw Paris'}]</t>
  </si>
  <si>
    <t>{'adult': False, 'backdrop_path': '/5f5Qh9tpxIaQK9EkHzZ4oYZmy4.jpg', 'genre_ids': [10749, 18], 'id': 57575, 'original_language': 'en', 'original_title': 'The Last Time I Saw Paris', 'overview': 'Charles Wills (Van Johnson) é um escritor que volta a Paris para reencontrar a filha, criada pela cunhada, Marion Matine (Donna Reed). Lá ele relembra Helen Ellswirth (Elizabeth Taylor), o grande amor da sua vida, que ele conheceu em Paris quando a 2ª Guerra Mundial terminou na Europa. Charles recorda que trabalhava como jornalista no "Star and Stripes", tendo logo se apaixonado por Helen e em pouco tempo estavam casados. Porém ele recebia um pequeno salário, assim dedicou suas noites para escrever um romance, que foi rejeitado por vários editores. Quando ele tinha perdido todo o ânimo surge uma boa notícia: poços de petróleo no Texas, que lhe foram dados pelo sogro, James Ellswirth (Walter Pidgeon), quase como uma brincadeira, pois nada produziram e de repente se tornaram bem produtivos.', 'popularity': 6.123, 'poster_path': '/coW8Z2w0iyX3FPyPCvBYAWeKf8V.jpg', 'release_date': '1954-01-01', 'title': 'A Última Vez Que Vi Paris', 'video': False, 'vote_average': 6, 'vote_count': 30}</t>
  </si>
  <si>
    <t>Intersections</t>
  </si>
  <si>
    <t>{'publish_time_str': '2020-07-01 11:19:28', 'format': 'avi / mkv / mp4', 'qualities': ['1080p', '720p', 'BluRay', 'Full HD', 'HD'], 'size': '1.30 GB / 5.50 GB', 'duration': '1h 41 Minutos'}</t>
  </si>
  <si>
    <t>Encruzilhada - Intersections Torrent Dublado / Dual Áudio - Download</t>
  </si>
  <si>
    <t>[{'seq_num': '', 'desc': 'ENCRUZILHADA DOWNLOAD TORRENT DUBLADO MP4 BLURAY 1080P', 'url': 'magnet:?xt=urn:btih:11219cc0ba74ec469f353273341230f53940502f&amp;dn=Encruzilhada+(2014)+BRrip+1080p+Dublado+-+AndreTPF&amp;tr=udp://tracker.openbittorrent.com:80&amp;tr=udp://tracker.publicbt.com:80&amp;tr=udp://tracker.istole.it:6969&amp;tr=udp://open.demonii.com:1337', 'definition': '1080P', 'categories': 'Dublado', 'category_id': 1, 'is_4k': False}, {'seq_num': '', 'desc': 'ENCRUZILHADA DOWNLOAD TORRENT DUBLADO DUAL ÁUDIO MKV DVDRIP', 'url': 'magnet:?xt=urn:btih:e9ab32dda1d869c4ab22df0ecab616d4dbc3cc97&amp;dn=Encruzilhada+Dublado+(2014)+DVDRip+DualAudio+Dublado&amp;tr=udp://tracker.openbittorrent.com:80&amp;tr=udp://tracker.publicbt.com:80&amp;tr=udp://tracker.istole.it:6969&amp;tr=udp://open.demonii.com:1337', 'definition': 'DVDRIP', 'categories': 'Dual Áudio | Dublado', 'category_id': 1, 'is_4k': False}]</t>
  </si>
  <si>
    <t>{'seq_num': '', 'desc': 'ENCRUZILHADA DOWNLOAD TORRENT DUBLADO DUAL ÁUDIO MKV DVDRIP', 'url': 'magnet:?xt=urn:btih:e9ab32dda1d869c4ab22df0ecab616d4dbc3cc97&amp;dn=Encruzilhada+Dublado+(2014)+DVDRip+DualAudio+Dublado&amp;tr=udp://tracker.openbittorrent.com:80&amp;tr=udp://tracker.publicbt.com:80&amp;tr=udp://tracker.istole.it:6969&amp;tr=udp://open.demonii.com:1337', 'definition': 'DVDRIP', 'categories': 'Dual Áudio | Dublado', 'category_id': 1, 'is_4k': False}</t>
  </si>
  <si>
    <t>https://torrentool.org/encruzilhada-intersections-download-torrent/</t>
  </si>
  <si>
    <t>Com a ajuda do amante, uma mulher planeja o assassinato do marido no Marrocos, durante as férias do casal. Um acidente de carro em uma estrada remota, envolvendo o marido e o amante, acaba com o plano. Eles juntam-se a um grupo de sobreviventes que inclui um procurado da justiça, um policial disfarçado, um sequestrador, um bebê e um australiano inconsciente.</t>
  </si>
  <si>
    <t>Português | Inglês | Francês</t>
  </si>
  <si>
    <t>1618913189</t>
  </si>
  <si>
    <t>['inglês', 'romance', 'português', 'dublado', 'filme', 'francês', 'ação', 'suspense', 'dual áudio']</t>
  </si>
  <si>
    <t>https://torrentool.org/capas/encruzilhada-intersections-download-torrent-2013-dublado-dual-audio-bluray-1080p-720p-4k-hd.jpg</t>
  </si>
  <si>
    <t>[{'locale': 'en', 'str': 'Intersections'}]</t>
  </si>
  <si>
    <t>{'adult': False, 'backdrop_path': None, 'genre_ids': [], 'id': 176827, 'original_language': 'pt', 'original_title': 'Encruzilhada', 'overview': 'Com a ajuda do amante, uma mulher planeja o assassinato do marido no Marrocos, durante as férias do casal. Um acidente de carro em uma estrada remota, envolvendo o marido e o amante, acaba com o plano. Eles juntam-se a um grupo de sobreviventes que inclui um procurado da justiça, um policial disfarçado, um sequestrador, um bebê e um australiano inconsciente.', 'popularity': 0.6, 'poster_path': None, 'release_date': '2012-03-13', 'title': 'Encruzilhada', 'video': False, 'vote_average': 0, 'vote_count': 0}</t>
  </si>
  <si>
    <t>Planetarium</t>
  </si>
  <si>
    <t>{'publish_time_str': '2020-07-01 08:42:32', 'format': 'mkv', 'qualities': ['1080p', '720p', 'Bluray', 'Full HD', 'HD'], 'size': '1.75 GB', 'duration': '1h 45 Minutos'}</t>
  </si>
  <si>
    <t>Além da Ilusão Torrent Dublado / Dual Áudio - Download</t>
  </si>
  <si>
    <t>[{'seq_num': '', 'desc': ' DOWNLOAD TORRENT DUBLADO DUAL ÁUDIO MKV 720P', 'url': 'magnet:?xt=urn:btih:ff7d7e826a16827bfca2503c86707896753e7992&amp;dn=[ACESSE COMANDOTORRENTS.COM] Além da Ilusão 2019 [BluRay]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ff7d7e826a16827bfca2503c86707896753e7992&amp;dn=[ACESSE COMANDOTORRENTS.COM] Além da Ilusão 2019 [BluRay]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lem-da-ilusao-download-torrent/</t>
  </si>
  <si>
    <t>1930. Em Paris, as irmãs Laura Barlow (Natalie Portman) e Kate Barlow (Lily-Rose Depp) são abençoadas com a virtude de se comunicar com fantasmas, seres do outro plano. Elas acabam, com suas habilidades, por despertar o interesse do visionário produtor francês André Korben (Louis Garrel) - de quem se aproximam.</t>
  </si>
  <si>
    <t>1618923556</t>
  </si>
  <si>
    <t>['filme', 'fantasia', 'dublado', 'português', 'inglês', 'suspense', 'dual áudio', 'drama', 'mistério', 'romance']</t>
  </si>
  <si>
    <t>https://3.bp.blogspot.com/-TO_Gqmg890E/XEXwDz3xw2I/AAAAAAAAE_k/4lXW_uRncUUgZZmt1DQckSHfujCtckHzwCLcBGAs/s1600/Al%25C3%25A9m%2Bda%2BIlus%25C3%25A3o%2Btorrent%2Bdownload%2Bdublado%2Bbluray.jpg</t>
  </si>
  <si>
    <t>[{'locale': 'en', 'str': 'Planetarium'}]</t>
  </si>
  <si>
    <t>{'adult': False, 'backdrop_path': '/9HRReetyFFz5OVGRoahQQhDO0yO.jpg', 'genre_ids': [18, 14, 9648], 'id': 374464, 'original_language': 'fr', 'original_title': 'Planetarium', 'overview': 'Paris, 1943. As irmãs Laura (Natalie Portman) e Kate Barlow (Lily-Rose Depp) realizam uma série de apresentações onde se comunicam com os mortos. Fascinado com a possibilidade, o produtor francês André Korben (Emmanuel Salinger) solicita uma sessão particular. Decidido a encontrar um meio de filmar seres sobrenaturais, ele apresenta o cinema às irmãs. Enquanto Laura experimenta a possibilidade de se tornar atriz, Korben realiza seguidas gravações ao lado de Kate, que possui poderes mediúnicos.', 'popularity': 16.109, 'poster_path': '/otlcBaXS0uRwhVKZboYOBWR9luk.jpg', 'release_date': '2016-10-12', 'title': 'Além da Ilusão', 'video': False, 'vote_average': 4.5, 'vote_count': 149}</t>
  </si>
  <si>
    <t>Eye of the Beast</t>
  </si>
  <si>
    <t>{'publish_time_str': '2020-07-01 06:59:55', 'format': 'avi', 'qualities': ['DVDRip'], 'size': '700 MB', 'duration': '90 Minutos'}</t>
  </si>
  <si>
    <t>Alerta de Perigo Torrent Dublado / Dual Áudio - Download</t>
  </si>
  <si>
    <t>[{'seq_num': '', 'desc': 'DOWNLOAD TORRENT DUBLADO DUAL ÁUDIO DVDRip', 'url': 'magnet:?xt=urn:btih:4E3E6693A2C710FA8F2A96FA74DDC556F6D70BD5&amp;dn=Alerta.de.Perigo.2007.DVDRip.XviD.Dual.WWW.AZTORRENTS.ORG&amp;tr=udp://tracker.openbittorrent.com:80/announce&amp;tr=udp://tracker.opentrackr.org:1337/announce', 'definition': 'DVDRip', 'categories': 'Dual Áudio | Dublado', 'category_id': 1, 'is_4k': False}]</t>
  </si>
  <si>
    <t>{'seq_num': '', 'desc': 'DOWNLOAD TORRENT DUBLADO DUAL ÁUDIO DVDRip', 'url': 'magnet:?xt=urn:btih:4E3E6693A2C710FA8F2A96FA74DDC556F6D70BD5&amp;dn=Alerta.de.Perigo.2007.DVDRip.XviD.Dual.WWW.AZTORRENTS.ORG&amp;tr=udp://tracker.openbittorrent.com:80/announce&amp;tr=udp://tracker.opentrackr.org:1337/announce', 'definition': 'DVDRip', 'categories': 'Dual Áudio | Dublado', 'category_id': 1, 'is_4k': False}</t>
  </si>
  <si>
    <t>https://torrentool.org/alerta-de-perigo-download-torrent/</t>
  </si>
  <si>
    <t>Acontecimentos estranhos aterrorizam uma pequena cidade pesqueira. Um casal de namorados desaparece nas águas do oceano e um atordoado sobrevivente jura ter sido atacado por um "monstro do mar". Para investigar a história do que pode ser a causa da crise pesqueira, é enviado à cidade um cientista do governo, Dan Leland (James Van Der Beek) que se alia a uma oficial da guarda costeira. A comunidade local corre risco de vida, e o pânico vai se instalando. Todo morador que até agora ignorou o alerta de perigo, nunca retornou para casa com vida. Agora todos terão que lutar contra este ser das profundezas do oceano que tem um único desejo: nos esmagar!</t>
  </si>
  <si>
    <t>1618937154</t>
  </si>
  <si>
    <t>https://i.imgur.com/aY5oOwZ.jpg</t>
  </si>
  <si>
    <t>[{'locale': 'en', 'str': 'Eye of the Beast'}]</t>
  </si>
  <si>
    <t>{'adult': False, 'backdrop_path': None, 'genre_ids': [27, 53, 9648], 'id': 59127, 'original_language': 'en', 'original_title': 'Eye of the Beast', 'overview': 'Acontecimentos estranhos aterrorizam uma pequena cidade pesqueira. Um casal de namorados desaparece nas águas do oceano e um atordoado sobrevivente jura ter sido atacado por um "monstro do mar". Para investigar a história do que pode ser a causa da crise pesqueira, é enviado à cidade um cientista do governo, Dan Leland (James Van Der Beek) que se alia a uma oficial da guarda costeira. A comunidade local corre risco de vida, e o pânico vai se instalando. Todo morador que até agora ignorou o alerta de perigo, nunca retornou para casa com vida. Agora todos terão que lutar contra este ser das profundezas do oceano que tem um único desejo: nos esmagar!', 'popularity': 7.046, 'poster_path': '/tThMwsgfAYOGkP8zRbbO0T9dWrK.jpg', 'release_date': '2007-12-08', 'title': 'Alerta de Perigo', 'video': False, 'vote_average': 5.4, 'vote_count': 22}</t>
  </si>
  <si>
    <t>Isle of the Dead</t>
  </si>
  <si>
    <t>{'publish_time_str': '2020-07-01 09:26:18', 'format': 'mkv', 'qualities': ['1080p', '720p', 'Full HD', 'HD', 'WEB-DL'], 'size': '2.3 GB', 'duration': '1h 30 Minutos'}</t>
  </si>
  <si>
    <t>A Ilha da Morte Torrent Dublado / Dual Áudio - Download</t>
  </si>
  <si>
    <t>[{'seq_num': '', 'desc': ' DOWNLOAD TORRENT DUBLADO DUAL ÁUDIO MKV 1080P', 'url': 'magnet:?xt=urn:btih:13a754d6d116619d94dbbd5c49166dd67a714330&amp;dn=[ACESSE COMANDOTORRENTS.COM] A Ilha da Morte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13a754d6d116619d94dbbd5c49166dd67a714330&amp;dn=[ACESSE COMANDOTORRENTS.COM] A Ilha da Morte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ilha-da-morte-download-torrent/</t>
  </si>
  <si>
    <t>Estranhos presos em uma ilha isolada lutam pela sobreviver contra hordas de mortos vivos. Um esquadrão militar é designado a uma missão em uma ilha no meio do Oceano Pacífico para investigar o desaparecimento de uma equipe científica que realizava experimentos no local. Chegando lá, eles se deparam com uma enorme quantidade de zumbis e descobrem que na década anterior, um grande desastre biológico ocorreu ali.</t>
  </si>
  <si>
    <t>1618919960</t>
  </si>
  <si>
    <t>['inglês', 'português', 'dublado', 'filme', 'ação', 'terror', 'suspense', 'dual áudio']</t>
  </si>
  <si>
    <t>https://torrentool.org/capa/a-ilha-da-morte-download-torrent-2016-dublado-dual-audio-bluray-1080p-720p-4k-hd.jpg</t>
  </si>
  <si>
    <t>[{'locale': 'en', 'str': 'Isle of the Dead'}]</t>
  </si>
  <si>
    <t>{'adult': False, 'backdrop_path': '/3rErzIB2Rio24aQpznSW5JYRByB.jpg', 'genre_ids': [27], 'id': 408149, 'original_language': 'en', 'original_title': 'Isle of the Dead', 'overview': 'Um esquadrão militar é designado a uma missão em uma ilha no meio do Oceano Pacífico para investigar o desaparecimento de uma equipe científica que realizava experimentos no local. Chegando lá, eles se deparam com uma enorme quantidade de zumbis e descobrem que na década anterior, um grande desastre biológico ocorreu ali.', 'popularity': 7.44, 'poster_path': '/gzCSLlvbvVXG1HzQEPYitHHNmnw.jpg', 'release_date': '2016-12-02', 'title': 'A Ilha da Morte', 'video': False, 'vote_average': 4.7, 'vote_count': 19}</t>
  </si>
  <si>
    <t>From Prada to Nada</t>
  </si>
  <si>
    <t>{'publish_time_str': '2020-07-01 08:54:40', 'format': 'mkv', 'qualities': ['1080p', '720p', 'Full HD', 'HD', 'WEB-DL'], 'size': '2.66 GB', 'duration': '1h 47 Minutos'}</t>
  </si>
  <si>
    <t>Sem Prada Nem Nada Torrent Dublado / Dual Áudio - Download</t>
  </si>
  <si>
    <t>[{'seq_num': '', 'desc': ' DOWNLOAD TORRENT DUBLADO DUAL ÁUDIO MKV 720P', 'url': 'magnet:?xt=urn:btih:B4FEE82A9166F0453963AA213F2857F1F642900C&amp;dn=[ACESSE COMANDOTORRENTS.COM] Sem Prada Nem Nada 2011 [WEB-DL] [720p] [DUAL]', 'definition': '720P', 'categories': 'Dual Áudio | Dublado', 'category_id': 1, 'is_4k': False}, {'seq_num': '', 'desc': ' DOWNLOAD TORRENT DUBLADO DUAL ÁUDIO MKV 1080P', 'url': 'magnet:?xt=urn:btih:0252a3c31877548edd2d150f3ef52b8878140662&amp;dn=From+Prada+to+Nada+2011+1080p+BluRay+x264-BLOW.DUAL-Serttao&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MKV 1080P', 'url': 'magnet:?xt=urn:btih:0252a3c31877548edd2d150f3ef52b8878140662&amp;dn=From+Prada+to+Nada+2011+1080p+BluRay+x264-BLOW.DUAL-Serttao&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MKV 1080P', 'url': 'magnet:?xt=urn:btih:0252a3c31877548edd2d150f3ef52b8878140662&amp;dn=From+Prada+to+Nada+2011+1080p+BluRay+x264-BLOW.DUAL-Serttao&amp;tr=udp://tracker.leechers-paradise.org:6969&amp;tr=udp://tracker.openbittorrent.com:80&amp;tr=udp://open.demonii.com:1337&amp;tr=udp://tracker.coppersurfer.tk:6969&amp;tr=udp://exodus.desync.com:6969', 'definition': '1080P', 'categories': 'Dual Áudio | Dublado', 'category_id': 1, 'is_4k': False}</t>
  </si>
  <si>
    <t>https://torrentool.org/sem-prada-nem-nada-download-torrent/</t>
  </si>
  <si>
    <t>Do Prada ao Nada (From Prada to Nada), é uma versão latina do clássico romance de Jane Austen: Razão e Sensibilidade.O filme que têm estréia prevista para 2011, fala de duas jovens que após a morte do pai, perdem sua fortuna e são obrigadas a viver na casa da tia, no bairro latino de Boyle Heights. Neste momento elas se vêem perdidas em um mundo totalmente estranho. Porém, com o tempo, aprendem a valorizar a cultura que por tanto tempo lutaram para esconder. E durante este processo acabam encontrando o amor verdadeiro.</t>
  </si>
  <si>
    <t>1618922532</t>
  </si>
  <si>
    <t>['filme', 'dublado', 'português', 'inglês', 'dual áudio', 'drama', 'comédia', 'romance']</t>
  </si>
  <si>
    <t>https://torrentool.org/capa/sem-prada-nem-nada-download-torrent-dublado-dual-audio-legendado-bluray-1080p-720p-4k-hd.jpg</t>
  </si>
  <si>
    <t>[{'locale': 'en', 'str': 'From Prada to Nada'}]</t>
  </si>
  <si>
    <t>{'adult': False, 'backdrop_path': '/y2HQJV5pV15OHDmmfdSMB1diQhl.jpg', 'genre_ids': [35, 18, 10749], 'id': 50217, 'original_language': 'en', 'original_title': 'From Prada to Nada', 'overview': 'As irmãs Nora (Camila Belle) e Mary Dominguez (Alexa PenaVega) cresceram acostumadas ao conforto e ao luxo, mas após a morte do pai elas veem seu mundo desabar. Elas então, são obrigadas a mudar-se para a casa da tia ao descobrirem que o pai estava falido. A partir daí, Nora e Mary precisarão se adaptar a um novo estilo de vida isento de riqueza e ostentação.', 'popularity': 12.499, 'poster_path': '/jAJaUEyDUM0wyNOOC3TQ4rldAof.jpg', 'release_date': '2011-01-28', 'title': 'Sem Prada Nem Nada', 'video': False, 'vote_average': 5.4, 'vote_count': 262}</t>
  </si>
  <si>
    <t>Bethany</t>
  </si>
  <si>
    <t>{'publish_time_str': '2020-07-01 08:43:33', 'format': 'mkv', 'qualities': ['720p', 'HD', 'WEB-DL'], 'size': '932 MB', 'duration': '1h 30 Minutos'}</t>
  </si>
  <si>
    <t>Bethany - A Amiga Imaginária Torrent Dublado / Dual Áudio - Download</t>
  </si>
  <si>
    <t>[{'seq_num': '', 'desc': 'BETHANY - A AMIGA IMAGINÁRIA DOWNLOAD TORRENT DUBLADO DUAL ÁUDIO MKV 720P', 'url': 'magnet:?xt=urn:btih:3cfd6c5673e811eda18f935b803f6a6647e1013e&amp;dn=[ACESSE COMANDOTORRENTS.COM] Bethany 2019 [WEB-DL] [720p] [DUAL]', 'definition': '720P', 'categories': 'Dual Áudio | Dublado', 'category_id': 1, 'is_4k': False}]</t>
  </si>
  <si>
    <t>{'seq_num': '', 'desc': 'BETHANY - A AMIGA IMAGINÁRIA DOWNLOAD TORRENT DUBLADO DUAL ÁUDIO MKV 720P', 'url': 'magnet:?xt=urn:btih:3cfd6c5673e811eda18f935b803f6a6647e1013e&amp;dn=[ACESSE COMANDOTORRENTS.COM] Bethany 2019 [WEB-DL] [720p] [DUAL]', 'definition': '720P', 'categories': 'Dual Áudio | Dublado', 'category_id': 1, 'is_4k': False}</t>
  </si>
  <si>
    <t>https://torrentool.org/bethany-a-amiga-imaginaria-download-torrent/</t>
  </si>
  <si>
    <t>A história acompanha uma jovem mulher chamada Claire (Stefanie Estes), que se muda para sua casa de infância e acaba sendo atormentada por um antigo amigo imaginário.</t>
  </si>
  <si>
    <t>1618923614</t>
  </si>
  <si>
    <t>['filme', 'dublado', 'português', 'inglês', 'suspense', 'dual áudio', 'mistério', 'terror']</t>
  </si>
  <si>
    <t>https://4.bp.blogspot.com/-wM98m62N__s/XEskY4OFQzI/AAAAAAAAFGs/hD4xpLvZL14xKEGQHvRKSiV6xwbptbk2gCLcBGAs/s1600/Bethany%2Btorrent%2Bdownload%2Bdublado%2Bbluray.jpg</t>
  </si>
  <si>
    <t>[{'locale': 'en', 'str': 'Bethany'}]</t>
  </si>
  <si>
    <t>{'adult': False, 'backdrop_path': '/qwrZ8YE6zTU32j9d1UASKUXCI9X.jpg', 'genre_ids': [27], 'id': 444109, 'original_language': 'en', 'original_title': 'Bethany', 'overview': 'Uma jovem é assombrada por seu amigo imaginário de infância. Muitas surpresas lhe aguardam ao voltar para casa.', 'popularity': 6.736, 'poster_path': '/aODCcgSGljAEQkSUPTZqkEJvwEM.jpg', 'release_date': '2017-04-07', 'title': 'Bethany', 'video': False, 'vote_average': 5.5, 'vote_count': 32}</t>
  </si>
  <si>
    <t>Dagon</t>
  </si>
  <si>
    <t>{'publish_time_str': '2020-07-01 11:17:27', 'format': 'avi / mkv / mp4', 'qualities': ['1080p', '720p', 'BluRay', 'Full HD', 'HD'], 'size': '800 MB / 6.50 GB', 'duration': '1h 38 Minutos'}</t>
  </si>
  <si>
    <t>Dagon Torrent Dublado / Dual Áudio - Download</t>
  </si>
  <si>
    <t>[{'seq_num': '', 'desc': ' DOWNLOAD TORRENT DUBLADO DUAL ÁUDIO MKV BLURAY 720P', 'url': 'magnet:?xt=urn:btih:CEBF4F20259E792B749983339CEB86FA0F745016&amp;dn=Dagon (2001)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AVI BLURAY', 'url': 'magnet:?xt=urn:btih:f897d600f2bc8c80c1a19af36176129fb3051ef0&amp;dn=Dagon.2001.UNCUT.BRRip.XviD.MP3-XVID&amp;tr=http://tracker.trackerfix.com:80/announce&amp;tr=udp://9.rarbg.me:2810&amp;tr=udp://9.rarbg.to:2980', 'definition': 'BLURAY', 'categories': 'Dublado', 'category_id': 1, 'is_4k': False}]</t>
  </si>
  <si>
    <t>{'seq_num': '', 'desc': ' DOWNLOAD TORRENT DUBLADO AVI BLURAY', 'url': 'magnet:?xt=urn:btih:f897d600f2bc8c80c1a19af36176129fb3051ef0&amp;dn=Dagon.2001.UNCUT.BRRip.XviD.MP3-XVID&amp;tr=http://tracker.trackerfix.com:80/announce&amp;tr=udp://9.rarbg.me:2810&amp;tr=udp://9.rarbg.to:2980', 'definition': 'BLURAY', 'categories': 'Dublado', 'category_id': 1, 'is_4k': False}</t>
  </si>
  <si>
    <t>https://torrentool.org/dagon-download-torrent/</t>
  </si>
  <si>
    <t>Quando o barco em que estavam com amigos naufraga na costa da Espanha, os turistas norte-americanos Barbara e Paul vão à procura de ajuda em uma pequena cidade vila de pescadores chamada Innsmouth, na costa da Galícia. Os moradores da cidade não se demonstram muito amigáveis e quando Barbara desaparece misteriosamente, Paul começa a desconfiar que eles não são nem mesmo humanos. Os mistérios de Innsmouth estão ligados ao culto a um deus desconhecido chamado Dagon.</t>
  </si>
  <si>
    <t>Português | Inglês | Espanhol</t>
  </si>
  <si>
    <t>1618913228</t>
  </si>
  <si>
    <t>['dual áudio', 'espanhol', 'terror', 'português', 'inglês', 'mistério', 'clássico', 'filme', 'dublado', 'fantasia']</t>
  </si>
  <si>
    <t>https://torrentool.org/capas/dagon-download-torrent-2001-dublado-dual-audio-bluray-1080p-720p-4k-hd.jpg</t>
  </si>
  <si>
    <t>[{'locale': 'en', 'str': 'Dagon'}]</t>
  </si>
  <si>
    <t>{'adult': False, 'backdrop_path': '/nO8lpaJLo1UVIXL7eM5ewwudvtY.jpg', 'genre_ids': [14, 27, 53], 'id': 10836, 'original_language': 'en', 'original_title': 'Dagon', 'overview': 'Baseado no Conto de H.P. Lovecraft. Dois jovens turistas, Bárbara e Paul, vão à procura de ajuda em uma pequena cidade chamada Imboca (Innsmouth), na costa de Galiza, na Espanha, depois que o barco em que estavam afundou. No entanto, os moradores da cidade não são amigáveis, nem mesmo humanos, com excessão de um bêbado chamado Ezequiel. Este último, diz a Paul como os habitantes da cidade derrubaram o cristianismo a favor do deus Dagon, que lhes trouxe riquezas do fundo do mar. Desde então, eles se tornaram obedientes à bela criatura Uxía. Estranhamente ela aparece a Paul em seus sonhos, e mesmo antes de se encontrarem, ela o salva da morte. No entanto, seus planos para ele e Bárbara desencadearão um horror além da imaginação.', 'popularity': 14.318, 'poster_path': '/8S648eMKObi8ERFS7cSYDocxSaZ.jpg', 'release_date': '2001-10-12', 'title': 'Dagon', 'video': False, 'vote_average': 6.3, 'vote_count': 216}</t>
  </si>
  <si>
    <t>Madeline</t>
  </si>
  <si>
    <t>{'publish_time_str': '2020-07-01 11:18:35', 'format': 'avi / mkv / mp4', 'qualities': ['1080p', '720p', 'BluRay', 'Full HD', 'HD'], 'size': '854 MB / 1.34 GB / 8.24 GB', 'duration': '1h 28 Minutos'}</t>
  </si>
  <si>
    <t>Madeline Torrent Dublado / Dual Áudio - Download</t>
  </si>
  <si>
    <t>[{'seq_num': '', 'desc': ' DOWNLOAD TORRENT DUBLADO DUAL ÁUDIO MKV BLURAY 1080P', 'url': 'magnet:?xt=urn:btih:87BF08DCC4EB7F9F4DEEA736194A7E91F2C862D7&amp;dn=Madeline (1998) 1080p Bluray Dual Áudio - BRadical.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al Áudio | Dublado', 'category_id': 1, 'is_4k': False}]</t>
  </si>
  <si>
    <t>{'seq_num': '', 'desc': ' DOWNLOAD TORRENT DUBLADO DUAL ÁUDIO MKV BLURAY 1080P', 'url': 'magnet:?xt=urn:btih:87BF08DCC4EB7F9F4DEEA736194A7E91F2C862D7&amp;dn=Madeline (1998) 1080p Bluray Dual Áudio - BRadical.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al Áudio | Dublado', 'category_id': 1, 'is_4k': False}</t>
  </si>
  <si>
    <t>https://torrentool.org/madeline-download-torrent/</t>
  </si>
  <si>
    <t>Paris, anos 50. Uma instituição com 12 meninas é mantida por Lady Covington (Stéphane Audran) e administrada pela senhorita Clavell (Frances McDormand). Quando Lady Covington falece seu marido, Lorde Covington (Nigel Hawthorne), decide vender a mansão que abriga as meninas. Porém Madeline (Hatty Jones), uma garotinha de 9 anos que não tem ninguém no mundo mas é extremente capaz de arrumar confusões, provoca diversas situações para que a casa não seja vendida. Madeline é ajudada por Pepito (Kristian de la Osa), o filho do embaixador da Espanha, sendo que quando o menino é alvo de sequestradores a garota faz de tudo para salvá-lo.</t>
  </si>
  <si>
    <t>1618913219</t>
  </si>
  <si>
    <t>['filme', 'clássico', 'dublado', 'português', 'inglês', 'dual áudio', 'família', 'comédia']</t>
  </si>
  <si>
    <t>https://torrentool.org/capas/madeline-download-torrent-1998-dublado-dual-audio-bluray-1080p-720p-4k-hd.jpg</t>
  </si>
  <si>
    <t>1998</t>
  </si>
  <si>
    <t>[{'locale': 'en', 'str': 'Madeline'}]</t>
  </si>
  <si>
    <t>{'adult': False, 'backdrop_path': '/jQzmXfjv9p2YVz5NqTTEQdDIwnl.jpg', 'genre_ids': [35, 10751], 'id': 35680, 'original_language': 'en', 'original_title': 'Madeline', 'overview': 'Paris, anos 50. Uma instituição com 12 meninas é mantida por Lady Covington (Stéphane Audran) e administrada pela senhorita Clavell (Frances McDormand). Quando Lady Covington falece seu marido, Lorde Covington (Nigel Hawthorne), decide vender a mansão que abriga as meninas. Porém Madeline (Hatty Jones), uma garotinha de 9 anos que não tem ninguém no mundo mas é extremente capaz de arrumar confusões, provoca diversas situações para que a casa não seja vendida. Madeline é ajudada por Pepito (Kristian de la Osa), o filho do embaixador da Espanha, sendo que quando o menino é alvo de sequestradores a garota faz de tudo para salvá-lo.', 'popularity': 8.473, 'poster_path': '/nAGRLwJC0jv7QlfJR6y32xRZqcF.jpg', 'release_date': '1998-07-10', 'title': 'Madeline', 'video': False, 'vote_average': 6.1, 'vote_count': 165}</t>
  </si>
  <si>
    <t>Believers</t>
  </si>
  <si>
    <t>{'publish_time_str': '2020-07-01 11:17:34', 'format': 'avi / mkv / mp4', 'qualities': ['1080p', '720p', 'Full HD', 'HD', 'WEB-DL'], 'size': '800 MB / 3.50 GB', 'duration': '1h 42 Minutos'}</t>
  </si>
  <si>
    <t>Fórmula Fatal Torrent Dublado / Dual Áudio - Download</t>
  </si>
  <si>
    <t>[{'seq_num': '', 'desc': ' DOWNLOAD TORRENT DUBLADO DUAL ÁUDIO MKV 720P', 'url': 'magnet:?xt=urn:btih:606C5E86C51EFC483D946393F3C75DCB25B2AEF5&amp;dn=Fórmula Fatal (2007)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606C5E86C51EFC483D946393F3C75DCB25B2AEF5&amp;dn=Fórmula Fatal (2007)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formula-fatal-download-torrent/</t>
  </si>
  <si>
    <t>Os paramédicos respondem a uma chamada de emergência em uma área rural no sul da Califórnia. Ao chegarem ao local, um posto de gasolina abandonado, eles encontram uma mulher inconsciente, Rebecca, e sua filha aterrorizada, Libby. De acordo com Liby, as duas estão fugindo de um grupo chamado QUANTA, liderados por um homem que os membros chama de "O Professor". Enquanto David e Victor estão tentando salvar a vida da mulher desacordada, surge no meio do nada um grupo de homens tatuados que descem de uma picape e sequestram todos. Eles são levados a um bunker e são informados que foram abduzidos por um culto ligado ao apocalipse final, que está se preparando para a última passagem para a próxima vida.</t>
  </si>
  <si>
    <t>1618913239</t>
  </si>
  <si>
    <t>https://torrentool.org/capas/formula-fatal-download-torrent-2007-dublado-dual-audio-bluray-1080p-720p-4k-hd.jpg</t>
  </si>
  <si>
    <t>[{'locale': 'en', 'str': 'Believers'}]</t>
  </si>
  <si>
    <t>{'adult': False, 'backdrop_path': None, 'genre_ids': [27, 53], 'id': 22551, 'original_language': 'en', 'original_title': 'Believers', 'overview': 'Os paramédicos respondem a uma chamada de emergência em uma área rural no sul da Califórnia. Ao chegarem ao local, um posto de gasolina abandonado, eles encontram uma mulher inconsciente, Rebecca, e sua filha aterrorizada, Libby. De acordo com Liby, as duas estão fugindo de um grupo chamado QUANTA, liderados por um homem que os membros chama de "O Professor". Enquanto David e Victor estão tentando salvar a vida da mulher desacordada, surge no meio do nada um grupo de homens tatuados que descem de uma picape e sequestram todos. Eles são levados a um bunker e são informados que foram abduzidos por um culto ligado ao apocalipse final, que está se preparando para a última passagem para a próxima vida.', 'popularity': 6.815, 'poster_path': '/9KEjkM8M6AU1D5jCnikJR5hN6qP.jpg', 'release_date': '2007-06-11', 'title': 'Fórmula Fatal', 'video': False, 'vote_average': 4.9, 'vote_count': 27}</t>
  </si>
  <si>
    <t>April Fools Day</t>
  </si>
  <si>
    <t>{'publish_time_str': '2020-07-01 11:17:36', 'format': 'avi / mkv / mp4', 'qualities': ['1080p', '720p', 'Full HD', 'HD', 'WEB-DL'], 'size': '800 MB / 2.50 GB', 'duration': '1h 31 Minutos'}</t>
  </si>
  <si>
    <t>Dia da Mentira Torrent Dublado / Dual Áudio - Download</t>
  </si>
  <si>
    <t>[{'seq_num': '', 'desc': ' DOWNLOAD TORRENT DUBLADO DUAL ÁUDIO MKV 720P', 'url': 'magnet:?xt=urn:btih:B9C71C026DD530C85B75AC1D2557992A1150594C&amp;dn=Dia Da Mentira (2008)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B9C71C026DD530C85B75AC1D2557992A1150594C&amp;dn=Dia Da Mentira (2008)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dia-da-mentira-download-torrent/</t>
  </si>
  <si>
    <t>No dia primeiro de abril de todos os anos, a jovem e rica Desiree Cartier promove uma festa inesquecível em sua fabulosa mansão. O evento conta sempre com um de seus famosos e tradicionais trotes. Até que, em uma edição, a pegadinha que ela prepara transforma-se em algo mortal. Desiree, seu irmão, Blaine; e cinco amigos são o alvo de um assassino, que vai caçar, um a um, em uma arrepiante história de sedução, traição e vingança. Aqui, apenas a morte porá fim ao medo.</t>
  </si>
  <si>
    <t>1618913252</t>
  </si>
  <si>
    <t>https://torrentool.org/capas/dia-da-mentira-download-torrent-2008-dublado-dual-audio-bluray-1080p-720p-4k-hd.jpg</t>
  </si>
  <si>
    <t>[{'locale': 'en', 'str': 'April Fools Day'}]</t>
  </si>
  <si>
    <t>{'adult': False, 'backdrop_path': None, 'genre_ids': [27], 'id': 26233, 'original_language': 'en', 'original_title': "April Fool's Day", 'overview': 'Todos os anos, no dia 1º de abril, a jovem e rica Desiree Cartier dá uma festa inesquecível em sua mansão espetacular, e este evento social nunca pode deixar de ter um dos seus famosos trotes. Este ano, a pegadinha que ela preparou acaba sendo mortal. Desiree, seu irmão Blaine e cinco amigos são alvo de um assassino que caça um a um numa arrepiante história de sedução, traição e vingança.', 'popularity': 9.728, 'poster_path': '/9tro1Trj7TNvlYRD9jLrXrEnYJ9.jpg', 'release_date': '2008-03-25', 'title': 'Dia da Mentira', 'video': False, 'vote_average': 4.5, 'vote_count': 53}</t>
  </si>
  <si>
    <t>Howling II: Stirba - Werewolf Bitch</t>
  </si>
  <si>
    <t>{'publish_time_str': '2020-07-01 11:17:21', 'format': 'avi / mkv / mp4', 'qualities': ['1080p', '720p', 'BluRay', 'Full HD', 'HD'], 'size': '800 MB / 6.50 GB', 'duration': '1h 31 Minutos'}</t>
  </si>
  <si>
    <t>Grito de Horror 2 Torrent Dublado / Dual Áudio - Download</t>
  </si>
  <si>
    <t>[{'seq_num': '', 'desc': ' DOWNLOAD TORRENT DUBLADO DUAL ÁUDIO MKV BLURAY 720P', 'url': 'magnet:?xt=urn:btih:38EBB5668A36E741670F033B551FE3DC71C5FB58&amp;dn=Grito de Horror 2 - Tri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BLURAY 720P', 'url': 'magnet:?xt=urn:btih:38EBB5668A36E741670F033B551FE3DC71C5FB58&amp;dn=Grito de Horror 2 - Tri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grito-de-horror-2-download-torrent/</t>
  </si>
  <si>
    <t>Ben white vai ao funeral de sua irmã e heroína do filme anterior, a jornalista Karen White, e encontra Jenny, uma de suas colegas, junto a um homem misterioso chamado Stefan Crosscoe, o qual convence-os de que Karen é um lobisomem através de uma gravação que mostra uma de suas transformações. Após destruir o corpo de Karen, Crosscoe convence Ben e Jenny a irem com ele e uma colega, Marianna, para a Transilvânia afim de destruir Stirba, a rainha dos lobisomens, numa batalha que misturará diversas criaturas e trará revelações surpreendentes. Continuação de "Grito de Horror" (1981)</t>
  </si>
  <si>
    <t>3.6</t>
  </si>
  <si>
    <t>1618913263</t>
  </si>
  <si>
    <t>['filme', 'clássico', 'dublado', 'português', 'inglês', 'suspense', 'dual áudio', 'terror']</t>
  </si>
  <si>
    <t>https://torrentool.org/capas/grito-de-horror-2-download-torrent-1985-dublado-dual-audio-bluray-1080p-720p-4k-hd.jpg</t>
  </si>
  <si>
    <t>[{'locale': 'en', 'str': 'Howling II: Stirba - Werewolf Bitch'}]</t>
  </si>
  <si>
    <t>{'adult': False, 'backdrop_path': '/5txGTvvzp9kd0fhxkzEH8tSrvZb.jpg', 'genre_ids': [53, 27], 'id': 29794, 'original_language': 'en', 'original_title': 'Howling II: Stirba - Werewolf Bitch', 'overview': 'Após milênios incontáveis ??de assistir, esperando e perseguição, as criaturas profanas conhecidos como lobisomens estão prestes a herdar a terra. Depois de chocar a transformação de newswoman Karen White na tela e morte violenta, seu irmão Ben é abordado por Stefan Crosscoe, um cavalheiro misterioso que afirma que Karen tem realmente tornar-se um lobisomem. Mas esta é a menor de suas preocupações … para salvar a humanidade, Stefan e Ben deve viajar para a Transilvânia para a batalha e destruir Stirba, a rainha imortal de todos os lobisomens, antes que ela seja restaurada para seus plenos poderes!', 'popularity': 14.359, 'poster_path': '/asSWwGrIL8NXvElIvclSvMoSWR8.jpg', 'release_date': '1985-08-28', 'title': 'Grito de Horror 2', 'video': False, 'vote_average': 5, 'vote_count': 119}</t>
  </si>
  <si>
    <t>El Mascarado Massacre</t>
  </si>
  <si>
    <t>{'publish_time_str': '2020-07-01 11:17:35', 'format': 'mkv / mp4', 'qualities': ['1080p', '720p', 'DVDRip', 'Full HD', 'HD'], 'size': '1.17 GB', 'duration': '1h 15 Minutos'}</t>
  </si>
  <si>
    <t>O Homem Mascarado Torrent Dublado - Download</t>
  </si>
  <si>
    <t>[{'seq_num': '', 'desc': ' DOWNLOAD TORRENT DUBLADO MP4 DVDRIP', 'url': 'magnet:?xt=urn:btih:E238AE2366038DDDF953E90F8E87A02207B392ED&amp;dn=O Homem Mascarado (2006) - Dublad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 DOWNLOAD TORRENT DUBLADO MP4 DVDRIP', 'url': 'magnet:?xt=urn:btih:E238AE2366038DDDF953E90F8E87A02207B392ED&amp;dn=O Homem Mascarado (2006) - Dublad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o-homem-mascarado-download-torrent/</t>
  </si>
  <si>
    <t>Viajando para Cabo San Lucas, a equipe e o elenco de um filme de baixo orçamento se perdem em uma cidade fantasma com uma lenda aterrorizante sobre um lutador insano. O líder do grupo e diretor do filme, Alphonse, fica atraído pela aparência sinistra da cidade e decide que aquele pode ser o cenário perfeito para seu filme. Com as luzes e a câmera a postos, Alphonse grita "Ação!". É então que surge "El Mascarado", o lutador descontrolado, que inicia seu próprio jogo. Um a um, o grupo vai sendo arrastado para uma morte dolorosa e sangrenta. Agora, os poucos que restaram precisam descobrir como derrotar o lutador assassino em seu próprio jogo... ou morrer tentando.</t>
  </si>
  <si>
    <t>4.4</t>
  </si>
  <si>
    <t>1618913264</t>
  </si>
  <si>
    <t>https://torrentool.org/capas/o-homem-mascarado-download-torrent-2006-dublado-dual-audio-bluray-1080p-720p-4k-hd.jpg</t>
  </si>
  <si>
    <t>[{'locale': 'en', 'str': 'El Mascarado Massacre'}]</t>
  </si>
  <si>
    <t>{'adult': False, 'backdrop_path': '/g77Q5NgmiUwoR0HMyswfVH0uinn.jpg', 'genre_ids': [27], 'id': 17319, 'original_language': 'en', 'original_title': 'El Mascarado Massacre', 'overview': '', 'popularity': 7.098, 'poster_path': '/5Lyf9uHr5vrqujhBhTRcIZSzkLq.jpg', 'release_date': '2006-10-20', 'title': 'El Mascarado Massacre', 'video': False, 'vote_average': 5, 'vote_count': 31}</t>
  </si>
  <si>
    <t>Santas Slay</t>
  </si>
  <si>
    <t>{'publish_time_str': '2020-07-01 11:17:31', 'format': 'avi / mkv / mp4', 'qualities': ['1080p', '720p', 'BluRay', 'Full HD', 'HD'], 'size': '800 MB / 6.50 GB', 'duration': '1h 18 Minutos'}</t>
  </si>
  <si>
    <t>Uma Noite de Fúria Torrent Dublado / Dual Áudio - Download</t>
  </si>
  <si>
    <t>[{'seq_num': '', 'desc': ' DOWNLOAD TORRENT DUBLADO MP4 BLURAY 720P', 'url': 'magnet:?xt=urn:btih:0B0104C0C35F6E36A0304489713D1E154D6C6680&amp;dn=Uma Noite de Fúria (2005) - Dublad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MP4 BLURAY 720P', 'url': 'magnet:?xt=urn:btih:0B0104C0C35F6E36A0304489713D1E154D6C6680&amp;dn=Uma Noite de Fúria (2005) - Dublad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uma-noite-de-furia-download-torrent/</t>
  </si>
  <si>
    <t>Uma Noite de Fúria usa o mito de Papai Noel e a noite de Natal como pano de fundo para um filme de ação e aventura de tirar o fôlego. Papai Noel sempre foi muito mau, porém perdeu uma aposta com um anjo e teve que ser bonzinho por 1.000 anos, mas agora esse prazo acabou. Agora ele quer recuperar toda a maldade perdida e corrigir sua reputação. Para isso decide atropelar a noite de Natal, deixando sua marca. As pessoas descobrem da pior maneira possível que Papai Noel existe. Esta noite de Natal não será um sonho e, sim um pesadelo. Não assista este filme na noite de Natal. Fuja! Papai Noel existe e, é mau.</t>
  </si>
  <si>
    <t>1618913272</t>
  </si>
  <si>
    <t>['inglês', 'dual áudio', 'português', 'fantasia', 'dublado', 'filme', 'terror', 'comédia']</t>
  </si>
  <si>
    <t>https://torrentool.org/capas/uma-noite-de-furia-download-torrent-2005-dublado-dual-audio-bluray-1080p-720p-4k-hd.jpg</t>
  </si>
  <si>
    <t>[{'locale': 'en', 'str': 'Santas Slay'}]</t>
  </si>
  <si>
    <t>{'adult': False, 'backdrop_path': '/4rFNFAOXQHcCYm91rOXk7Edg3uC.jpg', 'genre_ids': [35, 14, 27], 'id': 12591, 'original_language': 'en', 'original_title': "Santa's Slay", 'overview': 'Uma Noite de Fúria usa o mito de Papai Noel e a noite de Natal como pano de fundo para um filme de ação e aventura de tirar o fôlego. Papai Noel sempre foi muito mau, porém perdeu uma aposta com um anjo e teve que ser bonzinho por 1.000 anos, mas agora esse prazo acabou. Agora ele quer recuperar toda a maldade perdida e corrigir sua reputação. Para isso decide atropelar a noite de Natal, deixando sua marca. As pessoas descobrem da pior maneira possível que Papai Noel existe. Esta noite de Natal não será um sonho e, sim um pesadelo. Não assista este filme na noite de Natal. Fuja! Papai Noel existe e, é mau.', 'popularity': 9.679, 'poster_path': '/4THThlE9H5hv1ET1KEu2FVuki56.jpg', 'release_date': '2005-10-25', 'title': 'Uma Noite de Fúria', 'video': False, 'vote_average': 5.3, 'vote_count': 136}</t>
  </si>
  <si>
    <t>The Shortcut</t>
  </si>
  <si>
    <t>{'publish_time_str': '2020-07-01 11:17:02', 'format': 'avi / mkv / mp4', 'qualities': ['1080p', '720p', 'BluRay', 'Full HD', 'HD'], 'size': '800 MB / 6.50 GB', 'duration': '1h 40 Minutos'}</t>
  </si>
  <si>
    <t>O Atalho Torrent Dublado / Dual Áudio - Download</t>
  </si>
  <si>
    <t>[{'seq_num': '', 'desc': ' DOWNLOAD TORRENT DUBLADO MP4 BLURAY 720P', 'url': 'magnet:?xt=urn:btih:CFD53BAC54CDCA0A2E8AD926BDDAC9B9986470A2&amp;dn=O Atalho (2013) - Dublad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MP4 BLURAY 720P', 'url': 'magnet:?xt=urn:btih:CFD53BAC54CDCA0A2E8AD926BDDAC9B9986470A2&amp;dn=O Atalho (2013) - Dublad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o-atalho-download-torrent/</t>
  </si>
  <si>
    <t>Logo atrás do colégio, há um sinal "Não Ultrapasse" é o atalho pelo bosque que ninguém se atreve a tomar: pessoas na cidade falam sobre o homem assustador que mora lá e as crianças que desapareceram perto de sua casa há muito tempo atrás. Agora um grupo de estudantes resolve descobrir o que o esquisito esconde . Mas mesmo que eles possam desvendar o seu segredo chocante, eles irão sobreviver ao que acontece quando a verdade é finalmente revelada?</t>
  </si>
  <si>
    <t>1618913230</t>
  </si>
  <si>
    <t>['dual áudio', 'terror', 'dublado', 'português', 'inglês', 'suspense', 'filme', 'mistério']</t>
  </si>
  <si>
    <t>https://torrentool.org/capas/o-atalho-download-torrent-2009-dublado-dual-audio-bluray-1080p-720p-4k-hd.jpg</t>
  </si>
  <si>
    <t>[{'locale': 'en', 'str': 'The Shortcut'}]</t>
  </si>
  <si>
    <t>{'adult': False, 'backdrop_path': '/gZOi0h57OoM5QfZqcqhJhHXuh8j.jpg', 'genre_ids': [9648, 27, 53], 'id': 22175, 'original_language': 'en', 'original_title': 'The Shortcut', 'overview': 'Um grupo de amigos ignora os avisos e resolve investigar o segredo sombrio de um bosque e do homem assustador que lá mora.', 'popularity': 12.672, 'poster_path': '/s4hBkWAovkBN8CX1g3xKYc16Zbc.jpg', 'release_date': '2009-02-07', 'title': 'O Atalho', 'video': False, 'vote_average': 4.6, 'vote_count': 86}</t>
  </si>
  <si>
    <t>Rest Stop</t>
  </si>
  <si>
    <t>{'publish_time_str': '2020-07-01 11:16:56', 'format': 'avi / mkv / mp4', 'qualities': ['1080p', '720p', 'BluRay', 'Full HD', 'HD'], 'size': '800 MB / 6.50 GB', 'duration': '1h 20 Minutos'}</t>
  </si>
  <si>
    <t>Rota Mortal Torrent Dublado / Dual Áudio - Download</t>
  </si>
  <si>
    <t>[{'seq_num': '', 'desc': ' DOWNLOAD TORRENT DUBLADO DUAL ÁUDIO MKV BLURAY 720P', 'url': 'magnet:?xt=urn:btih:B62B24931C90C2B51623D108F897B8818CF21839&amp;dn=Rota Mortal (2006)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BLURAY 720P', 'url': 'magnet:?xt=urn:btih:B62B24931C90C2B51623D108F897B8818CF21839&amp;dn=Rota Mortal (2006)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rota-mortal-download-torrent/</t>
  </si>
  <si>
    <t>Nicole Carrow é uma jovem ameaçada por um serial killer insano, depois que Jess, seu namorado, é sequestrado em uma parada de descanso.</t>
  </si>
  <si>
    <t>1618913233</t>
  </si>
  <si>
    <t>['dual áudio', 'terror', 'português', 'suspense', 'inglês', 'romance', 'filme', 'dublado']</t>
  </si>
  <si>
    <t>https://torrentool.org/capas/rota-mortal-download-torrent-2006-dublado-dual-audio-bluray-1080p-720p-4k-hd.jpg</t>
  </si>
  <si>
    <t>[{'locale': 'en', 'str': 'Rest Stop'}]</t>
  </si>
  <si>
    <t>{'adult': False, 'backdrop_path': '/1XYeqsFgDZYb3GtCPdFbdFk8hto.jpg', 'genre_ids': [27, 53], 'id': 9841, 'original_language': 'en', 'original_title': 'Rest Stop', 'overview': 'Sonhando seguir a carreira artística, Nicole (Jaimie Alexander) abandona sua casa no Texas e segue para Los Angeles com o namorado Jess (Joey Mendicino). Os dois pegam a estrada, mas durante uma parada Jess desaparece misteriosamente. Nicole acaba nas mãos de um sádico e a tortura não terá fim.', 'popularity': 15.219, 'poster_path': '/maL0EDa1hWrum7K84riyHEz88W6.jpg', 'release_date': '2006-10-07', 'title': 'Rota Mortal', 'video': False, 'vote_average': 5.1, 'vote_count': 156}</t>
  </si>
  <si>
    <t>Kill Theory</t>
  </si>
  <si>
    <t>{'publish_time_str': '2020-07-01 11:16:58', 'format': 'avi / mkv / mp4', 'qualities': ['1080p', '720p', 'BluRay', 'Full HD', 'HD'], 'size': '800 MB / 6.50 GB', 'duration': '1h 25 Minutos'}</t>
  </si>
  <si>
    <t>Teoria Mortal Torrent Dublado / Dual Áudio - Download</t>
  </si>
  <si>
    <t>[{'seq_num': '', 'desc': ' DOWNLOAD TORRENT DUBLADO DUAL ÁUDIO MKV BLURAY 720P', 'url': 'magnet:?xt=urn:btih:E99F31D8D9E4696628EB8D54E8C2522CD4103DE7&amp;dn=Teoria Mortal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BLURAY 720P', 'url': 'magnet:?xt=urn:btih:E99F31D8D9E4696628EB8D54E8C2522CD4103DE7&amp;dn=Teoria Mortal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eoria-mortal-download-torrent/</t>
  </si>
  <si>
    <t>Lá no fundo, somos todos assassinos.Acha que é capaz do impensável? É a pergunta que se coloca a sete estudantes universitários, quando vão para uma casa de férias isolada, para celebrar a graduação. Apanhados num jogo mortal, são forçados a matar um após outro, se querem sobreviver. Amigos e casais têm de pôr à prova a sua confiança, à medida que os ponteiros do relógio avançam: formam-se alianças, a tensão sobe em escalada, a esperança começa a desvanecer-se. Uns vão lutar por amor, outros pela sobrevivência. Mas todos vão mudar. Porque, lá no fundo, somos todos assassinos.</t>
  </si>
  <si>
    <t>1618913243</t>
  </si>
  <si>
    <t>['dual áudio', 'terror', 'dublado', 'português', 'inglês', 'suspense', 'filme']</t>
  </si>
  <si>
    <t>https://torrentool.org/capas/teoria-mortal-download-torrent-2009-dublado-dual-audio-bluray-1080p-720p-4k-hd.jpg</t>
  </si>
  <si>
    <t>[{'locale': 'en', 'str': 'Kill Theory'}]</t>
  </si>
  <si>
    <t>{'adult': False, 'backdrop_path': '/cvSdrCkajfzEWMVFN8FD3w5cOg8.jpg', 'genre_ids': [27, 53, 9648], 'id': 19237, 'original_language': 'en', 'original_title': 'Kill Theory', 'overview': 'Lá no fundo, somos todos assassinos.  Acha que é capaz do impensável? É a pergunta que se coloca a sete estudantes universitários, quando vão para uma casa de férias isolada, para celebrar a graduação. Apanhados num jogo mortal, são forçados a matar um após outro, se querem sobreviver. Amigos e casais têm de pôr à prova a sua confiança, à medida que os ponteiros do relógio avançam: formam-se alianças, a tensão sobe em escalada, a esperança começa a desvanecer-se. Uns vão lutar por amor, outros pela sobrevivência. Mas todos vão mudar. Porque, lá no fundo, somos todos assassinos.', 'popularity': 9.459, 'poster_path': '/teoFSD2W4KCPFMBuWZDrAntcK5N.jpg', 'release_date': '2009-10-07', 'title': 'Teoria Mortal', 'video': False, 'vote_average': 5.3, 'vote_count': 80}</t>
  </si>
  <si>
    <t>Simon Says</t>
  </si>
  <si>
    <t>{'publish_time_str': '2020-07-01 11:16:57', 'format': 'avi / mkv', 'qualities': ['1080p', '720p', 'BluRay', 'Full HD', 'HD'], 'size': '800 MB / 6.50 GB', 'duration': '1h 27 Minutos'}</t>
  </si>
  <si>
    <t>Siga o Mestre Torrent Dublado / Dual Áudio - Download</t>
  </si>
  <si>
    <t>[{'seq_num': '', 'desc': ' DOWNLOAD TORRENT DUBLADO DUAL ÁUDIO MKV 720P', 'url': 'magnet:?xt=urn:btih:DC27A24BEB0B5BBA2D094A612C5996E6AFEA25F6&amp;dn=Siga o Mestre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DC27A24BEB0B5BBA2D094A612C5996E6AFEA25F6&amp;dn=Siga o Mestre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iga-o-mestre-download-torrent/</t>
  </si>
  <si>
    <t>Cinco amigos decidem passar as férias às margens do rio. Eles acham o lugar perfeito para acampar, mas acabam dando de cara com os irmãos gêmeos Simon e Stanley, criados em uma família dividida e destruída pela inveja e brutalidade. Violência é o que eles conhecem bem e é a solução para todos os problemas em seu mundo mórbido. Aos poucos, os gêmeos começam a perturbar os estudantes das maneiras mais criativas e horríveis e ainda os fazem participar do seu jogo favorito: Siga o Mestre! Venha brincar com essa versão sangrenta e cruel de um jogo muito divertido.</t>
  </si>
  <si>
    <t>https://torrentool.org/capas/siga-o-mestre-download-torrent-2006-dublado-dual-audio-bluray-1080p-720p-4k-hd.jpg</t>
  </si>
  <si>
    <t>[{'locale': 'en', 'str': 'Simon Says'}]</t>
  </si>
  <si>
    <t>{'adult': False, 'backdrop_path': '/uCvzlcw3NQQVpNjmUMMGf2VENL2.jpg', 'genre_ids': [27, 53], 'id': 21141, 'original_language': 'en', 'original_title': 'Simon Says', 'overview': 'Cinco amigos decidem passar as férias ás margens do rio. Eles acham o lugar perfeito para acampar, mas acabam dando de cara com os irmãos gêmeos Simon e Stanley, criados em uma família dividida e destruída pela inveja e brutalidade. Violência é o que eles conhecem bem e é a solução para todos os problemas em seu mundo mórbido. Aos poucos, os gêmeos começam a perturbar os estudantes das maneiras mais criativas e horríveis e ainda os fazem participar de seu jogo favorito: Siga o Mestre! Venha brincar com essa versão sangrenta e cruel de um jogo muito divertido.', 'popularity': 10.159, 'poster_path': '/jn3aFLks08x7fLGcwVhE6sXwvAB.jpg', 'release_date': '2007-09-25', 'title': 'Siga o Mestre', 'video': False, 'vote_average': 5.3, 'vote_count': 61}</t>
  </si>
  <si>
    <t>Dolly Dearest</t>
  </si>
  <si>
    <t>{'publish_time_str': '2020-07-01 10:23:49', 'format': 'mkv', 'qualities': ['DVDRip'], 'size': '928 MB', 'duration': '1h 33 Minutos'}</t>
  </si>
  <si>
    <t>Boneca Assassina Torrent Dublado / Dual Áudio - Download</t>
  </si>
  <si>
    <t>[{'seq_num': '', 'desc': ' DOWNLOAD TORRENT DUBLADO DUAL ÁUDIO MKV DVD', 'url': 'magnet:?xt=urn:btih:A49A223FB51BD5BE99424B1D1D3756D7C6D80C9B&amp;dn=Boneca.Assasina.1991.DVDRip.XViD.DUAL.Up-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 'categories': 'Dual Áudio | Dublado', 'category_id': 1, 'is_4k': False}]</t>
  </si>
  <si>
    <t>{'seq_num': '', 'desc': ' DOWNLOAD TORRENT DUBLADO DUAL ÁUDIO MKV DVD', 'url': 'magnet:?xt=urn:btih:A49A223FB51BD5BE99424B1D1D3756D7C6D80C9B&amp;dn=Boneca.Assasina.1991.DVDRip.XViD.DUAL.Up-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 'categories': 'Dual Áudio | Dublado', 'category_id': 1, 'is_4k': False}</t>
  </si>
  <si>
    <t>https://torrentool.org/boneca-assassina-download-torrent/</t>
  </si>
  <si>
    <t>Arqueólogo liberta espírito maligno ao violar monumento sagrado no México. O espírito mau se esconde numa linda boneca, que vai parar nas mãos de uma menina. Violentas mortes começam a ocorrer. Quem passa pela frente da boneca enfeitiçada está ameaçado.</t>
  </si>
  <si>
    <t>4.7</t>
  </si>
  <si>
    <t>1618916516</t>
  </si>
  <si>
    <t>['dual áudio', 'terror', 'português', 'suspense', 'inglês', 'clássico', 'filme', 'dublado']</t>
  </si>
  <si>
    <t>https://torrentool.org/capas/boneca-assassina-download-torrent-1991-dublado-dual-audio-bluray-1080p-720p-4k-hd.jpg</t>
  </si>
  <si>
    <t>1991</t>
  </si>
  <si>
    <t>[{'locale': 'en', 'str': 'Dolly Dearest'}]</t>
  </si>
  <si>
    <t>{'adult': False, 'backdrop_path': '/jcWmaL27Dn9YEk9SLYV12jcljBG.jpg', 'genre_ids': [27], 'id': 28859, 'original_language': 'en', 'original_title': 'Dolly Dearest', 'overview': 'Arqueólogo liberta espírito maligno ao violar monumento sagrado no México. O espírito mau se esconde numa linda boneca, que vai parar nas mãos de uma menina. Violentas mortes começam a ocorrer. Quem passa pela frente da boneca enfeitiçada está ameaçado.', 'popularity': 8.009, 'poster_path': '/3khxbVjd6CGXdskIlLAMMW1xAKu.jpg', 'release_date': '1991-09-01', 'title': 'Boneca Assassina', 'video': False, 'vote_average': 5.2, 'vote_count': 78}</t>
  </si>
  <si>
    <t>Cherry Falls</t>
  </si>
  <si>
    <t>{'publish_time_str': '2020-07-01 11:16:59', 'format': 'avi / mkv / mp4', 'qualities': ['1080p', '720p', 'BluRay', 'Full HD', 'HD'], 'size': '800 MB / 6.50 GB', 'duration': '1h 32 Minutos'}</t>
  </si>
  <si>
    <t>Medo em Cherry Falls Torrent Dublado / Dual Áudio - Download</t>
  </si>
  <si>
    <t>[{'seq_num': '', 'desc': ' DOWNLOAD TORRENT DUBLADO DUAL ÁUDIO MKV BLURAY 720P', 'url': 'magnet:?xt=urn:btih:51046764A9F33C15D07D344E03875B35BC6E5582&amp;dn=Medo em Cherry Falls (2000)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BLURAY 720P', 'url': 'magnet:?xt=urn:btih:51046764A9F33C15D07D344E03875B35BC6E5582&amp;dn=Medo em Cherry Falls (2000)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medo-em-cherry-falls-download-torrent/</t>
  </si>
  <si>
    <t>Na pequena cidade de Cherry Falls, na Virginia, um psicótico assassino passa a atacar jovens virgens da escola secundária local. As investigações do assassinatos ficam a cargo do xerife Brent Marken, mas sua filha Jody, que é virgem, resolve iniciar sua própria investigação a fim de encontrar e capturar o assassino. Enquanto isso, os demais jovens planejam uma grande festa onde todos terão a chance de perderem a virgindade e, assim, se verem livres da sanha assassina do serial killer que assola a cidade.</t>
  </si>
  <si>
    <t>1618913277</t>
  </si>
  <si>
    <t>['dual áudio', 'terror', 'português', 'suspense', 'inglês', 'mistério', 'clássico', 'filme', 'dublado']</t>
  </si>
  <si>
    <t>https://torrentool.org/capas/medo-em-cherry-falls-download-torrent-2000-dublado-dual-audio-bluray-1080p-720p-4k-hd.jpg</t>
  </si>
  <si>
    <t>2000</t>
  </si>
  <si>
    <t>[{'locale': 'en', 'str': 'Cherry Falls'}]</t>
  </si>
  <si>
    <t>{'adult': False, 'backdrop_path': '/lKI6yWGREFb9oqm1Jl4EVgLYFBL.jpg', 'genre_ids': [27, 9648, 53], 'id': 12619, 'original_language': 'en', 'original_title': 'Cherry Falls', 'overview': 'Na pequena cidade de Cherry Falls, na Virginia, um psicótico assassino passa a atacar jovens virgens da escola secundária local. As investigações do assassinatos ficam a cargo do xerife Brent Marken (Michael Biehn), mas sua filha Jody (Brittany Murphy), que é virgem, resolve iniciar sua própria investigação a fim de encontrar e capturar o assassino. Enquanto isso, os demais jovens planejam uma grande festa onde todos terão a chance de perderem a virgindade e, assim, se verem livres da sanha assassina do serial killer que assola a cidade.', 'popularity': 11.333, 'poster_path': '/9eQ43HbaAsBcFXOMuMmDU56sJSf.jpg', 'release_date': '2000-08-25', 'title': 'Medo Em Cherry Falls', 'video': False, 'vote_average': 5.2, 'vote_count': 178}</t>
  </si>
  <si>
    <t>Swordfish</t>
  </si>
  <si>
    <t>{'publish_time_str': '2020-07-01 06:57:06', 'format': 'mkv', 'qualities': ['1080p', '720p', 'BDRip'], 'size': '1.48 GB / 876 MB', 'duration': '99 Minutos'}</t>
  </si>
  <si>
    <t>A Senha - Swordfish Torrent Dublado - Download</t>
  </si>
  <si>
    <t>[{'seq_num': '', 'desc': '1ª OPÇÃO DOWNLOAD TORRENT DUBLADO 1080P / 1.48 GB', 'url': 'magnet:?xt=urn:btih:f89bf194579ba713750b37672514d25dc552ea38&amp;dn=A+Senha:+Swordfish+(2001)+BluRay+1080p+Dublado&amp;tr=udp://tracker.openbittorrent.com:80&amp;tr=udp://tracker.publicbt.com:80&amp;tr=udp://tracker.istole.it:6969&amp;tr=udp://open.demonii.com:1337', 'definition': 'GB', 'categories': 'Dublado', 'category_id': 1, 'is_4k': False}, {'seq_num': '', 'desc': '2ª OPÇÃO DOWNLOAD TORRENT DUBLADO 720P / 876 MB', 'url': 'magnet:?xt=urn:btih:96513ee824f09d4e4b0255d72132639703049445&amp;dn=A+Senha:+Swordfish+(2001)+BluRay+720p+Dublado&amp;tr=udp://tracker.openbittorrent.com:80&amp;tr=udp://tracker.publicbt.com:80&amp;tr=udp://tracker.istole.it:6969&amp;tr=udp://open.demonii.com:1337', 'definition': 'MB', 'categories': 'Dublado', 'category_id': 1, 'is_4k': False}]</t>
  </si>
  <si>
    <t>[{'seq_num': '', 'desc': '2ª OPÇÃO DOWNLOAD TORRENT DUBLADO 720P / 876 MB', 'url': 'magnet:?xt=urn:btih:96513ee824f09d4e4b0255d72132639703049445&amp;dn=A+Senha:+Swordfish+(2001)+BluRay+720p+Dublado&amp;tr=udp://tracker.openbittorrent.com:80&amp;tr=udp://tracker.publicbt.com:80&amp;tr=udp://tracker.istole.it:6969&amp;tr=udp://open.demonii.com:1337', 'definition': 'MB', 'categories': 'Dublado', 'category_id': 1, 'is_4k': False}]</t>
  </si>
  <si>
    <t>{'seq_num': '', 'desc': '2ª OPÇÃO DOWNLOAD TORRENT DUBLADO 720P / 876 MB', 'url': 'magnet:?xt=urn:btih:96513ee824f09d4e4b0255d72132639703049445&amp;dn=A+Senha:+Swordfish+(2001)+BluRay+720p+Dublado&amp;tr=udp://tracker.openbittorrent.com:80&amp;tr=udp://tracker.publicbt.com:80&amp;tr=udp://tracker.istole.it:6969&amp;tr=udp://open.demonii.com:1337', 'definition': 'MB', 'categories': 'Dublado', 'category_id': 1, 'is_4k': False}</t>
  </si>
  <si>
    <t>https://torrentool.org/a-senha-swordfish-download-torrent/</t>
  </si>
  <si>
    <t>Um usuário de computador condenado à prisão por atividades ilegais na Internet.Os termos da liberdade condicionais de Stanley Jobson são claros. Agora, com mais $10 milhões, espera-se que esse super hacker execute um trabalhão habilmente planejado pelo agente do governo Gabriel Shear - o ousado roubo de um banco, onde o único meio de entrar é através da senha: swordfish. John Travolta é o mentor deste plano, Hugh Jackman (o Wolverine de X-Men - O Filme) é o hacker e Halle Berry (a tempestade de X-Men - O Filme) e Don Cheadle participam deste elétrico e empolgante thriller, onde nada é o que parece ser neste mundo high-tech.</t>
  </si>
  <si>
    <t>1618938001</t>
  </si>
  <si>
    <t>['português', 'dublado', 'suspense', 'filme']</t>
  </si>
  <si>
    <t>https://i.imgur.com/CEaDLeF.jpg</t>
  </si>
  <si>
    <t>[{'locale': 'en', 'str': 'Swordfish'}]</t>
  </si>
  <si>
    <t>{'adult': False, 'backdrop_path': '/78KbfgOV6M5bX9ngL3dFAtBHEIA.jpg', 'genre_ids': [28, 80, 53], 'id': 9705, 'original_language': 'en', 'original_title': 'Swordfish', 'overview': 'O mais perigoso de todos os espiões é contratado pela CIA para convencer um hacker que acabou de sair da prisão a ajudá-lo a roubar seis bilhões de dólares.', 'popularity': 19.662, 'poster_path': '/qFgB7Zi6la12z8bjgdlqOe6kdAC.jpg', 'release_date': '2001-06-07', 'title': 'A Senha: Swordfish', 'video': False, 'vote_average': 6.2, 'vote_count': 1977}</t>
  </si>
  <si>
    <t>Oro</t>
  </si>
  <si>
    <t>{'publish_time_str': '2020-07-01 11:14:41', 'format': 'mkv', 'qualities': ['1080p', 'BluRay', 'Full HD'], 'size': '2.40 GB / 6 GB', 'duration': '1h 43 Minutos'}</t>
  </si>
  <si>
    <t>Oro - A Cidade Perdida Torrent Dublado / Dual Áudio - Download</t>
  </si>
  <si>
    <t>[{'seq_num': '', 'desc': 'ORO DOWNLOAD TORRENT DUBLADO DUAL ÁUDIO MKV 1080P', 'url': 'magnet:?xt=urn:btih:f78a86ecc6224bbc92090df7a39f93e922d02d25&amp;dn=Oro - A Cidade Perdida 2019 5.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ORO DOWNLOAD TORRENT DUBLADO DUAL ÁUDIO MKV 1080P SEM COMPACTAÇÃO', 'url': 'magnet:?xt=urn:btih:ad6c1a6826220cef5a3e32bd380028683ba5d35d&amp;dn=Oro - A Cidade Perdida 2019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ORO DOWNLOAD TORRENT DUBLADO DUAL ÁUDIO MKV 1080P SEM COMPACTAÇÃO', 'url': 'magnet:?xt=urn:btih:ad6c1a6826220cef5a3e32bd380028683ba5d35d&amp;dn=Oro - A Cidade Perdida 2019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ORO DOWNLOAD TORRENT DUBLADO DUAL ÁUDIO MKV 1080P SEM COMPACTAÇÃO', 'url': 'magnet:?xt=urn:btih:ad6c1a6826220cef5a3e32bd380028683ba5d35d&amp;dn=Oro - A Cidade Perdida 2019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oro-a-cidade-perdida-download-torrent/</t>
  </si>
  <si>
    <t>Aventura de época inspirada nos conquistadores espanhóis do século XVI, Lope de Aguirre e Nuñez de Balboa, que empreenderam uma expedição através da selva amazônica em busca de uma cidade mítica, que acreditavam ser feita totalmente de ouro.</t>
  </si>
  <si>
    <t>1618913421</t>
  </si>
  <si>
    <t>['dual áudio', 'aventura', 'drama', 'espanhol', 'dublado', 'português', 'inglês', 'filme', 'histórico']</t>
  </si>
  <si>
    <t>https://torrentool.org/capas/oro-a-cidade-perdida-download-torrent-dublado-dual-audio-legendado-bluray-1080p-720p-4k-hd.jpg</t>
  </si>
  <si>
    <t>[{'locale': 'en', 'str': 'Oro'}]</t>
  </si>
  <si>
    <t>{'adult': False, 'backdrop_path': '/7J5y3UscuQd4Vd32zqkengQjRvw.jpg', 'genre_ids': [18, 36, 28, 12], 'id': 436830, 'original_language': 'es', 'original_title': 'Oro', 'overview': 'No século XVI, os conquistadores espanhóis Lope de Aguirre e Núñez de Balboa embarcam em uma expedição épica pela selva amazônica em busca de uma cidade mítica que, segundo dizem, é feita completamente de ouro.', 'popularity': 8.268, 'poster_path': '/5L8ni4ll8ZwYknpiocPgiapqbUt.jpg', 'release_date': '2017-11-10', 'title': 'Oro - A Cidade Perdida', 'video': False, 'vote_average': 5.6, 'vote_count': 141}</t>
  </si>
  <si>
    <t>Son of Frankenstein</t>
  </si>
  <si>
    <t>{'publish_time_str': '2020-07-01 11:14:26', 'format': 'avi / mkv / mp4', 'qualities': ['1080p', '720p', 'BluRay', 'DVDRip', 'Full HD', 'HD'], 'size': '785 MB / 5.50 GB', 'duration': '1h 39 Minutos'}</t>
  </si>
  <si>
    <t>O Filho de Frankenstein Torrent Dublado / Dual Áudio - Download</t>
  </si>
  <si>
    <t>[{'seq_num': '', 'desc': ' DOWNLOAD TORRENT DUBLADO MP4 DVDRIP', 'url': 'magnet:?xt=urn:btih:2180e82fde033884229d940dde6750e3e2faf29c&amp;dn=CINETERROR.ORG - O Filho de Frankenstein (1939) DVDRip Dublado&amp;tr=udp://tracker.openbittorrent.com:80/announce&amp;tr=udp://tracker.opentrackr.org:1337/announce', 'definition': 'DVDRIP', 'categories': 'Dublado', 'category_id': 1, 'is_4k': False}]</t>
  </si>
  <si>
    <t>{'seq_num': '', 'desc': ' DOWNLOAD TORRENT DUBLADO MP4 DVDRIP', 'url': 'magnet:?xt=urn:btih:2180e82fde033884229d940dde6750e3e2faf29c&amp;dn=CINETERROR.ORG - O Filho de Frankenstein (1939) DVDRip Dublado&amp;tr=udp://tracker.openbittorrent.com:80/announce&amp;tr=udp://tracker.opentrackr.org:1337/announce', 'definition': 'DVDRIP', 'categories': 'Dublado', 'category_id': 1, 'is_4k': False}</t>
  </si>
  <si>
    <t>https://torrentool.org/o-filho-de-frankenstein-download-torrent/</t>
  </si>
  <si>
    <t>O filho do Dr. Frankenstein, decidido a limpar o nome da família, tenta ressuscitar o monstro e transformá-lo em uma criatura boa. Mas nem tudo sai como ele havia planejado e uma nova onda de mortes tem início.</t>
  </si>
  <si>
    <t>1618913435</t>
  </si>
  <si>
    <t>['dual áudio', 'drama', 'terror', 'dublado', 'português', 'inglês', 'ficção', 'filme', 'clássico']</t>
  </si>
  <si>
    <t>https://torrentool.org/capas/o-filho-de-frankenstein-download-torrent-1939-dublado-dual-audio-bluray-1080p-720p-4k-hd.jpg</t>
  </si>
  <si>
    <t>1939</t>
  </si>
  <si>
    <t>[{'locale': 'en', 'str': 'Son of Frankenstein'}]</t>
  </si>
  <si>
    <t>{'adult': False, 'backdrop_path': '/fk4fUMgHEH2qBFNvWQiiLyoRms5.jpg', 'genre_ids': [27, 878], 'id': 3077, 'original_language': 'en', 'original_title': 'Son of Frankenstein', 'overview': 'Barão Wolf von Frankenstein quer limpar o nome da família da desgraça. Com a ajuda de Ygor, Wolf consegue reanimar o monstro que seu pai criou. Mas quando vários aldeões são mortos misteriosamente, Wolf deverá encontrar o culpado.', 'popularity': 9.475, 'poster_path': '/hop8IKgDYHfFI7uMvZ0gcDYqqXZ.jpg', 'release_date': '1939-01-13', 'title': 'O Filho de Frankenstein', 'video': False, 'vote_average': 6.9, 'vote_count': 116}</t>
  </si>
  <si>
    <t>Kalifornia</t>
  </si>
  <si>
    <t>{'publish_time_str': '2020-07-01 09:08:17', 'format': 'mkv', 'qualities': ['1080p', '720p', 'Full HD', 'HD', 'WEB-DL'], 'size': '1.3 GB / 2.7 GB', 'duration': '1h 57 Minutos'}</t>
  </si>
  <si>
    <t>Kalifornia - Uma Viagem ao Inferno Torrent Dublado - Download</t>
  </si>
  <si>
    <t>[{'seq_num': '', 'desc': 'KALIFORNIA DOWNLOAD TORRENT DUBLADO MP4 720P', 'url': 'magnet:?xt=urn:btih:22080aae1bfbe448aa42beaff9ec5a775d9121db&amp;dn=[ACESSE COMANDOTORRENTS.COM] Kalifornia - Uma Viagem ao Inferno 1994 [720p] [WEB-DL]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KALIFORNIA DOWNLOAD TORRENT DUBLADO MP4 1080P', 'url': 'magnet:?xt=urn:btih:3f655e02680f27d3940abdd573bf1d37358c32d2&amp;dn=[ACESSE COMANDOTORRENTS.COM] Kalifornia - Uma Viagem ao Inferno 1994 [1080p] [WEB-DL]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blado', 'category_id': 1, 'is_4k': False}]</t>
  </si>
  <si>
    <t>[{'seq_num': '', 'desc': 'KALIFORNIA DOWNLOAD TORRENT DUBLADO MP4 1080P', 'url': 'magnet:?xt=urn:btih:3f655e02680f27d3940abdd573bf1d37358c32d2&amp;dn=[ACESSE COMANDOTORRENTS.COM] Kalifornia - Uma Viagem ao Inferno 1994 [1080p] [WEB-DL]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blado', 'category_id': 1, 'is_4k': False}]</t>
  </si>
  <si>
    <t>{'seq_num': '', 'desc': 'KALIFORNIA DOWNLOAD TORRENT DUBLADO MP4 1080P', 'url': 'magnet:?xt=urn:btih:3f655e02680f27d3940abdd573bf1d37358c32d2&amp;dn=[ACESSE COMANDOTORRENTS.COM] Kalifornia - Uma Viagem ao Inferno 1994 [1080p] [WEB-DL]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blado', 'category_id': 1, 'is_4k': False}</t>
  </si>
  <si>
    <t>https://torrentool.org/kalifornia-uma-viagem-ao-inferno-download-torrent/</t>
  </si>
  <si>
    <t>Brian Kessler (David Duchovny) e Carrie Laughlin (Michelle Forbes) decidem viajar até a Califórnia e fotografar lugares ligados a serial killers. Mas, por estarem com pouco dinheiro, põem um anúncio propondo a um casal dividir as despesas. Só respondem ao anúncio Adele Corners (Juliette Lewis), uma jovem submissa, e Early Grayce (Brad Pitt), um assassino psicopata, que transformará a viagem em um terror crescente.</t>
  </si>
  <si>
    <t>1618921382</t>
  </si>
  <si>
    <t>['português', 'suspense', 'clássico', 'policial', 'drama', 'filme', 'dublado']</t>
  </si>
  <si>
    <t>https://torrentool.org/capa/kalifornia-uma-viagem-ao-inferno-download-torrent-1993-dublado-dual-audio-bluray-1080p-720p-4k-hd.jpg</t>
  </si>
  <si>
    <t>1993</t>
  </si>
  <si>
    <t>[{'locale': 'en', 'str': 'Kalifornia'}]</t>
  </si>
  <si>
    <t>{'adult': False, 'backdrop_path': '/n68uWkQlN20PvvgBxtyKGqLoN66.jpg', 'genre_ids': [53, 80], 'id': 10909, 'original_language': 'en', 'original_title': 'Kalifornia', 'overview': 'Brian Kessler é escritor, e sua namorada Carrie Laughlin, fotógrafa. Juntos, eles estão trabalhando em um livro sobre assassinos em série, e planejam uma viagem pelo país para documentar locais onde ocorreram famosos crimes. Para economizar, eles fazem a viagem com os desconhecidos Early Grayce e sua namorada, Adele Corners. Mas eles ainda não sabem o que um de seus colegas de viagem é capaz de fazer.', 'popularity': 11.4, 'poster_path': '/hWbxFBJHRAG4UutpBKFG2WPYyR2.jpg', 'release_date': '1993-06-24', 'title': 'Kalifornia - Uma Viagem ao Inferno', 'video': False, 'vote_average': 6.6, 'vote_count': 522}</t>
  </si>
  <si>
    <t>Lembarras du choix</t>
  </si>
  <si>
    <t>{'publish_time_str': '2020-07-01 09:54:14', 'format': 'mkv / mp4', 'qualities': ['1080p', '720p', 'Full HD', 'HD', 'WEB-DL'], 'size': '1.1 GB / 3.5 GB', 'duration': '1h 35 Minutos'}</t>
  </si>
  <si>
    <t>Em Cima do Muro Torrent Dublado / Dual Áudio - Download</t>
  </si>
  <si>
    <t>[{'seq_num': '', 'desc': ' DOWNLOAD TORRENT DUBLADO MP4 720P', 'url': 'magnet:?xt=urn:btih:e913a5c76cc48d1bb97f2245c619afb61bdd8cdd&amp;&amp;dn=[ACESSE COMANDOTORRENTS.COM] Em Cima do Muro 2019 [720p] [WEB-DL]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 {'seq_num': '', 'desc': ' DOWNLOAD TORRENT DUBLADO DUAL ÁUDIO MKV 1080P', 'url': 'magnet:?xt=urn:btih:f3ac3243a843711cace8f0c5a183ee81abc578fc&amp;&amp;dn=[ACESSE COMANDOTORRENTS.COM] Em Cima do Mur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MKV 1080P', 'url': 'magnet:?xt=urn:btih:f3ac3243a843711cace8f0c5a183ee81abc578fc&amp;&amp;dn=[ACESSE COMANDOTORRENTS.COM] Em Cima do Mur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em-cima-do-muro-download-torrent/</t>
  </si>
  <si>
    <t>Juliette sempre faz as escolhas erradas. Um dia, o destino lhe apresenta dois homens.</t>
  </si>
  <si>
    <t>5.5</t>
  </si>
  <si>
    <t>1618918233</t>
  </si>
  <si>
    <t>['comédia', 'dual áudio', 'dublado', 'português', 'romance', 'francês', 'filme']</t>
  </si>
  <si>
    <t>https://torrentool.org/capas/em-cima-do-muro-download-torrent-2019-dublado-dual-audio-bluray-1080p-720p-4k-hd.jpg</t>
  </si>
  <si>
    <t>[{'locale': 'en', 'str': 'Lembarras du choix'}]</t>
  </si>
  <si>
    <t>{'adult': False, 'backdrop_path': None, 'genre_ids': [27], 'id': 713176, 'original_language': 'pt', 'original_title': 'Em Cima do Muro', 'overview': '', 'popularity': 0.6, 'poster_path': '/wocOEJb7o4M4NZkrJzNH03BYgIk.jpg', 'release_date': '', 'title': 'Em Cima do Muro', 'video': False, 'vote_average': 0, 'vote_count': 0}</t>
  </si>
  <si>
    <t>Firewalker</t>
  </si>
  <si>
    <t>{'publish_time_str': '2020-07-01 09:21:42', 'format': 'mp4', 'qualities': ['720p', 'BluRay', 'HD'], 'size': '834 MB', 'duration': '1h 45 Minutos'}</t>
  </si>
  <si>
    <t>Os Aventureiros do Fogo Torrent Dublado - Download</t>
  </si>
  <si>
    <t>[{'seq_num': '', 'desc': ' DOWNLOAD TORRENT DUBLADO MP4 BLURAY 720P', 'url': 'magnet:?xt=urn:btih:EC230FFE0BB2504E688175B1E2AC4EEEE1EE8AB4&amp;dn=Os Aventureiros do Fogo (1986) BluRay 720p Dublado - WWW.RAPIDOTORRENTS.COM&amp;tr=udp://tracker.openbittorrent.com:80/announce&amp;tr=udp://tracker.opentrackr.org:1337/announce', 'definition': '720P', 'categories': 'Dublado', 'category_id': 1, 'is_4k': False}]</t>
  </si>
  <si>
    <t>{'seq_num': '', 'desc': ' DOWNLOAD TORRENT DUBLADO MP4 BLURAY 720P', 'url': 'magnet:?xt=urn:btih:EC230FFE0BB2504E688175B1E2AC4EEEE1EE8AB4&amp;dn=Os Aventureiros do Fogo (1986) BluRay 720p Dublado - WWW.RAPIDOTORRENTS.COM&amp;tr=udp://tracker.openbittorrent.com:80/announce&amp;tr=udp://tracker.opentrackr.org:1337/announce', 'definition': '720P', 'categories': 'Dublado', 'category_id': 1, 'is_4k': False}</t>
  </si>
  <si>
    <t>https://torrentool.org/os-aventureiros-do-fogo-download-torrent/</t>
  </si>
  <si>
    <t>Dois aventureiros, Max Donigan (Chuck Norris), um ex-mariner, e Leo Porter (Louis Gossett Jr.), seu melhor amigo, são procurados por Patricia Goodwyn (Melody Anderson), que crê que seja verdadeiro o mapa que possui, que leva até uma perdida cidade asteca que tem um templo cheio de ouro. Além dos problemas naturais numa expedição desta natureza, eles ainda são perseguidos por El Coyot" (Sonny Landham), um inimigo deles.</t>
  </si>
  <si>
    <t>1618920339</t>
  </si>
  <si>
    <t>['aventura', 'ação', 'português', 'comédia', 'clássico', 'filme', 'dublado']</t>
  </si>
  <si>
    <t>https://torrentool.org/capa/os-aventureiros-do-fogo-download-torrent-1986-dublado-dual-audio-bluray-1080p-720p-4k-hd.jpg</t>
  </si>
  <si>
    <t>[{'locale': 'en', 'str': 'Firewalker'}]</t>
  </si>
  <si>
    <t>{'adult': False, 'backdrop_path': '/fU0vIOLG5s1LVzzMb79roNXbdN3.jpg', 'genre_ids': [28, 12, 35], 'id': 12715, 'original_language': 'en', 'original_title': 'Firewalker', 'overview': 'Os aventureiros Max Donigan e Leo Porter são procurados pela bela Patricia Goodwyn, que precisa de ajuda para encontrar uma antiga cidade asteca, onde há um tesouro escondido. No caminho, além de cruzarem com índios e outros perigos, eles têm que enfrentar El Coyote que também está atrás do ouro.', 'popularity': 16.316, 'poster_path': '/x5r8xK4ghANDErh1HMUdWMJPJn.jpg', 'release_date': '1986-11-21', 'title': 'Os Aventureiros do Fogo', 'video': False, 'vote_average': 5.4, 'vote_count': 105}</t>
  </si>
  <si>
    <t>Jenifer</t>
  </si>
  <si>
    <t>{'publish_time_str': '2020-07-01 11:13:56', 'format': 'mkv', 'qualities': ['720p', 'BluRay', 'HD'], 'size': '882 MB', 'duration': '58 Minutos'}</t>
  </si>
  <si>
    <t>Jenifer Torrent Dublado - Download</t>
  </si>
  <si>
    <t>[{'seq_num': '', 'desc': ' DOWNLOAD TORRENT DUBLADO MKV BLURAY 720P', 'url': 'magnet:?xt=urn:btih:B67E711216C2A7649749C463D02684AAD0EFD4D7&amp;dn=Jenifer - Instinto Assassino (2005) Dublado 720p Bluray COMANDO4K.COM.mkv&amp;tr=udp://tracker.openbittorrent.com:1337/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DOWNLOAD TORRENT DUBLADO MKV BLURAY 720P', 'url': 'magnet:?xt=urn:btih:B67E711216C2A7649749C463D02684AAD0EFD4D7&amp;dn=Jenifer - Instinto Assassino (2005) Dublado 720p Bluray COMANDO4K.COM.mkv&amp;tr=udp://tracker.openbittorrent.com:1337/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jenifer-download-torrent/</t>
  </si>
  <si>
    <t>Um policial pega no flagra um homem tentando matar uma jovem usando um cutelo. A garota está de costas e com as mãos amarradas. O policial sem ter outra opção, atira e mata o homem, que balbucia algumas coisas a respeito da tal garota de nome Jenifer. O rosto dela assusta o policial, mas mesmo assim ele tenta confortá-la. Ela aparentemente não fala, parecendo ser mentalmente incapaz. Depois do tal incidente, o perturbado homem não tira Jenifer da cabeça e faz a loucura de tirá-la do hospício onde ela estava internada, levando-a para sua casa, para desespero de sua esposa. Seus problemas apenas começaram. Baseado no conto de Bruce Jones. (fonte: wikipedia)</t>
  </si>
  <si>
    <t>1618913392</t>
  </si>
  <si>
    <t>https://torrentool.org/capas/jenifer-download-torrent-2005-dublado-dual-audio-bluray-1080p-720p-4k-hd.jpg</t>
  </si>
  <si>
    <t>[{'locale': 'en', 'str': 'Jenifer'}]</t>
  </si>
  <si>
    <t>{'adult': False, 'backdrop_path': '/vKXp6EHySAyepKSJNlkhb7hqVDi.jpg', 'genre_ids': [27, 10770], 'id': 299438, 'original_language': 'en', 'original_title': 'Jenifer', 'overview': 'Um policial pega no flagra um homem tentando matar uma jovem usando um cutelo. A garota está de costas e com as mãos amarradas. O policial sem ter outra opção, atira e mata o homem, que balbucia algumas coisas a respeito da tal garota de nome Jenifer. O rosto dela assusta o policial, mas mesmo assim ele tenta confortá-la. Ela aparentemente não fala, parecendo ser mentalmente incapaz. Depois do tal incidente, o perturbado homem não tira Jenifer da cabeça e faz a loucura de tirá-la do hospício onde ela estava internada, levando-a para sua casa, para desespero de sua esposa. Seus problemas apenas começaram. Baseado no conto de Bruce Jones.', 'popularity': 8.052, 'poster_path': '/kxXxQmLlS0AIfim9TQmt8RhxsyY.jpg', 'release_date': '2005-11-18', 'title': 'Jenifer – Instinto Assassino', 'video': False, 'vote_average': 5.9, 'vote_count': 65}</t>
  </si>
  <si>
    <t>Qué León</t>
  </si>
  <si>
    <t>{'publish_time_str': '2020-07-01 11:12:12', 'format': 'mkv', 'qualities': ['1080p', '720p', 'Full HD', 'HD', 'WEB-DL'], 'size': '2 GB / 3.4 GB', 'duration': '1h 33 Minutos'}</t>
  </si>
  <si>
    <t>Qué León Full HD Torrent Dublado / Dual Áudio - Download</t>
  </si>
  <si>
    <t>Qué León HD</t>
  </si>
  <si>
    <t>[{'seq_num': '', 'desc': 'QUÉ LEÓN DOWNLOAD TORRENT DUBLADO DUAL ÁUDIO MKV 720P', 'url': 'magnet:?xt=urn:btih:8e7900c56c8b4506771cb7e033c8dbde5d3ef827&amp;dn=[comandotorrents.org] Que Leon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QUÉ LEÓN DOWNLOAD TORRENT DUBLADO DUAL ÁUDIO MKV 1080P', 'url': 'magnet:?xt=urn:btih:c0f08c407da1b91561e6b16aa5ce9ed22b698e36&amp;dn=[comandotorrents.org] Que Leon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QUÉ LEÓN DOWNLOAD TORRENT DUBLADO DUAL ÁUDIO MKV 1080P', 'url': 'magnet:?xt=urn:btih:c0f08c407da1b91561e6b16aa5ce9ed22b698e36&amp;dn=[comandotorrents.org] Que Leon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QUÉ LEÓN DOWNLOAD TORRENT DUBLADO DUAL ÁUDIO MKV 1080P', 'url': 'magnet:?xt=urn:btih:c0f08c407da1b91561e6b16aa5ce9ed22b698e36&amp;dn=[comandotorrents.org] Que Leon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que-leon-full-hd-download-torrent/</t>
  </si>
  <si>
    <t>O filho de um distribuidor de autopeças e a filha de um magnata descobrem que têm o mesmo sobrenome e se apaixonam. Mas os pais deles não ficam muito felizes com isso.</t>
  </si>
  <si>
    <t>1618913556</t>
  </si>
  <si>
    <t>['comédia', 'dual áudio', 'dublado', 'português', 'romance', 'inglês', 'filme']</t>
  </si>
  <si>
    <t>https://torrentool.org/capas/que-leon-full-hd-download-torrent-2018-dublado-dual-audio-bluray-1080p-720p-4k-hd.jpg</t>
  </si>
  <si>
    <t>[{'locale': 'en', 'str': 'Qué León'}]</t>
  </si>
  <si>
    <t>{'adult': False, 'backdrop_path': '/ngmQ28dnVFgKrCmQMW4Va7Ry1P2.jpg', 'genre_ids': [35, 10749], 'id': 567452, 'original_language': 'es', 'original_title': 'Qué León', 'overview': 'O filho de um distribuidor de autopeças e a filha de um magnata descobrem que têm o mesmo sobrenome e se apaixonam. Mas os pais deles não ficam muito felizes com isso.', 'popularity': 9.08, 'poster_path': '/nPKAW6X1vVWeOLwpETPV6ne3eX5.jpg', 'release_date': '2018-11-29', 'title': 'Que Léon', 'video': False, 'vote_average': 7.7, 'vote_count': 83}</t>
  </si>
  <si>
    <t>Stephanie</t>
  </si>
  <si>
    <t>{'publish_time_str': '2020-07-01 08:07:36', 'format': 'mp4', 'qualities': ['1080p', '720p', 'Bluray', 'BRRip', 'FullHD', 'HD'], 'size': '1.04 GB / 1.64 GB', 'duration': '1h 26 Minutos'}</t>
  </si>
  <si>
    <t>Stephanie - Blu-Ray Legendado Torrent - Download</t>
  </si>
  <si>
    <t>Stephanie HD Legendado</t>
  </si>
  <si>
    <t>[{'seq_num': '', 'desc': 'STEPHANIE LEGENDADO DOWNLOAD TORRENT MP4 720P', 'url': 'magnet:?xt=urn:btih:43a7d21267825b8ad992894c3ca4bf6a14a47498&amp;dn=Stephanie.2017.720p.BluRay.H264.AAC-RARBG&amp;tr=http://tracker.trackerfix.com:80/announce&amp;tr=udp://9.rarbg.me:2710&amp;tr=udp://9.rarbg.to:2710', 'definition': '720P', 'categories': 'Legendada', 'category_id': 0, 'is_4k': False}, {'seq_num': '', 'desc': 'STEPHANIE LEGENDADO DOWNLOAD TORRENT MP4 1080P', 'url': 'magnet:?xt=urn:btih:038a688a894284a468040c3d1dcdd12959d8c74e&amp;dn=Stephanie.2017.1080p.BluRay.H264.AAC-RARBG&amp;tr=http://tracker.trackerfix.com:80/announce&amp;tr=udp://9.rarbg.me:2710&amp;tr=udp://9.rarbg.to:2710', 'definition': '1080P', 'categories': 'Legendada', 'category_id': 0, 'is_4k': False}, {'seq_num': '', 'desc': 'LEGENDAS STEPHANIE', 'url': 'magnet:?xt=urn:btih:AF22C3C97776BED6DA71149A2AD08DF8BE9E5BD1&amp;dn=stephanie - RENOMEIE PARA O REALESE.srt&amp;tr=udp://tracker.openbittorrent.com:80/announce&amp;tr=udp://tracker.opentrackr.org:1337/announce', 'definition': 'STEPHANIE', 'categories': '', 'category_id': 1, 'is_4k': False}]</t>
  </si>
  <si>
    <t>[{'seq_num': '', 'desc': 'STEPHANIE LEGENDADO DOWNLOAD TORRENT MP4 1080P', 'url': 'magnet:?xt=urn:btih:038a688a894284a468040c3d1dcdd12959d8c74e&amp;dn=Stephanie.2017.1080p.BluRay.H264.AAC-RARBG&amp;tr=http://tracker.trackerfix.com:80/announce&amp;tr=udp://9.rarbg.me:2710&amp;tr=udp://9.rarbg.to:2710', 'definition': '1080P', 'categories': 'Legendada', 'category_id': 0, 'is_4k': False}, {'seq_num': '', 'desc': 'LEGENDAS STEPHANIE', 'url': 'magnet:?xt=urn:btih:AF22C3C97776BED6DA71149A2AD08DF8BE9E5BD1&amp;dn=stephanie - RENOMEIE PARA O REALESE.srt&amp;tr=udp://tracker.openbittorrent.com:80/announce&amp;tr=udp://tracker.opentrackr.org:1337/announce', 'definition': 'STEPHANIE', 'categories': '', 'category_id': 1, 'is_4k': False}]</t>
  </si>
  <si>
    <t>{'seq_num': '', 'desc': 'LEGENDAS STEPHANIE', 'url': 'magnet:?xt=urn:btih:AF22C3C97776BED6DA71149A2AD08DF8BE9E5BD1&amp;dn=stephanie - RENOMEIE PARA O REALESE.srt&amp;tr=udp://tracker.openbittorrent.com:80/announce&amp;tr=udp://tracker.opentrackr.org:1337/announce', 'definition': 'STEPHANIE', 'categories': '', 'category_id': 1, 'is_4k': False}</t>
  </si>
  <si>
    <t>https://torrentool.org/stephanie-blu-ray-legendado-download-torrent/</t>
  </si>
  <si>
    <t>Stephanie legendado com qualidade de blu-ray. Uma jovem garota chamada Stephanie (Shree Crooks) é abandonada por seus pais, sendo forçada a sobreviver comendo o que resta na casa e passando os dias conversando com sua tartaruga de pelícia. Quando seus pais retornam, eles descobrem que sombrias forças sobrenaturais estão em volta da filha.</t>
  </si>
  <si>
    <t>1618926500</t>
  </si>
  <si>
    <t>['drama', 'inglês', 'mistério', 'fantasia', 'filme', 'terror', 'legendada']</t>
  </si>
  <si>
    <t>https://1.bp.blogspot.com/-WnRiIfSCS9g/W4GJ3_GQ6TI/AAAAAAAAQDI/2ezmzOPZPRI8hoZp6PERhVAQjE5QIVIKgCLcBGAs/s1600/Stephanie%2Btorrent%2Bdownload%2Bdublado%2Bbluray.jpg</t>
  </si>
  <si>
    <t>[{'locale': 'en', 'str': 'Stephanie'}]</t>
  </si>
  <si>
    <t>{'adult': False, 'backdrop_path': '/frIVSxnqgQfEOedXxZHH5y3lSJR.jpg', 'genre_ids': [27, 14, 18, 9648], 'id': 333357, 'original_language': 'en', 'original_title': 'Stephanie', 'overview': 'A história gira em torno de uma garotinha chamada Stephanie, que é abandonada pelos seus pais e forçada a viver sozinha com sua tartaruga de pelúcia. Um casal a encontra e se surpreendem ao perceber que sobreviveu depois de tanto tempo sozinha, aos poucos eles descobrem que a escuridão e forças sobrenaturais passam a se manifestar tendo a menina no centro de tudo.', 'popularity': 13.675, 'poster_path': '/saH984W3ZGjRX0NMCEsuKh8VUP9.jpg', 'release_date': '2017-04-27', 'title': 'Stephanie', 'video': False, 'vote_average': 6.2, 'vote_count': 166}</t>
  </si>
  <si>
    <t>Balance of Power</t>
  </si>
  <si>
    <t>{'publish_time_str': '2020-07-01 11:13:57', 'format': 'mkv', 'qualities': ['720p', 'DVDRip', 'HD'], 'size': '2 GB', 'duration': '1h 32 Minutos'}</t>
  </si>
  <si>
    <t>Gladiadores da Morte Torrent Dublado / Dual Áudio - Download</t>
  </si>
  <si>
    <t>[{'seq_num': '', 'desc': ' DOWNLOAD TORRENT DUBLADO MKV 720P', 'url': 'magnet:?xt=urn:btih:7CD489E45EA646F02612F104F42159E7D7CD6D53&amp;dn=Gladiadores da Morte (1996) Dublado DVDRip 720p COMANDO4K.COM.mkv&amp;tr=udp://tracker.openbittorrent.com:1337/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DOWNLOAD TORRENT DUBLADO MKV 720P', 'url': 'magnet:?xt=urn:btih:7CD489E45EA646F02612F104F42159E7D7CD6D53&amp;dn=Gladiadores da Morte (1996) Dublado DVDRip 720p COMANDO4K.COM.mkv&amp;tr=udp://tracker.openbittorrent.com:1337/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gladiadores-da-morte-download-torrent/</t>
  </si>
  <si>
    <t>Cansado daqueles que exploram as lutas, matando seus alunos, professor de artes marciais treina campeão com o intuito de promover a luta para acabar com todas as lutas... e trazer o fim da violência.</t>
  </si>
  <si>
    <t>1618913414</t>
  </si>
  <si>
    <t>['inglês', 'português', 'clássico', 'dublado', 'filme', 'ação', 'dual áudio']</t>
  </si>
  <si>
    <t>https://torrentool.org/capas/gladiadores-da-morte-download-torrent-1996-dublado-dual-audio-bluray-1080p-720p-4k-hd.jpg</t>
  </si>
  <si>
    <t>[{'locale': 'en', 'str': 'Balance of Power'}]</t>
  </si>
  <si>
    <t>{'adult': False, 'backdrop_path': None, 'genre_ids': [28, 53], 'id': 40262, 'original_language': 'en', 'original_title': 'Balance of Power', 'overview': 'Um especialista em artes marciais que dirige um dojo para crianças carentes de um armazém em ruínas é abalado por gângsteres que exigem dinheiro para proteção. Então, quando um de seus alunos é morto a tiros na rua pela quadrilha, ele jura vingança. Enquanto isso, o líder da gangue está montando um combate mortal entre os melhores lutadores e está forçando um ex-treinador a encontrar um novo campeão ameaçando sua neta.', 'popularity': 5.762, 'poster_path': '/c7BSm8qwGAX9FzQkQJQGXhEahiP.jpg', 'release_date': '1996-06-25', 'title': 'Gladiadores da Morte', 'video': False, 'vote_average': 6.4, 'vote_count': 7}</t>
  </si>
  <si>
    <t>King Kong Black and White</t>
  </si>
  <si>
    <t>{'publish_time_str': '2020-07-01 11:13:48', 'format': 'avi / mkv / mp4', 'qualities': ['1080p', '720p', 'BluRay', 'Full HD', 'HD'], 'size': '700 MB / 2.5 GB', 'duration': '1h 40 Minutos'}</t>
  </si>
  <si>
    <t>King Kong (1931) Clássico Torrent Dublado / Dual Áudio - Download</t>
  </si>
  <si>
    <t>[{'seq_num': '', 'desc': 'KING KONG DOWNLOAD TORRENT DUBLADO MP4 DVDRIP', 'url': 'magnet:?xt=urn:btih:826dac72f9e68b8cec90d8f285c62de4f77321ab&amp;dn=CINETERROR.ORG - King Kong (1933) DVDRip Dublado&amp;tr=udp://tracker.openbittorrent.com:80/announce&amp;tr=udp://tracker.opentrackr.org:1337/announce', 'definition': 'DVDRIP', 'categories': 'Dublado', 'category_id': 1, 'is_4k': False}, {'seq_num': '', 'desc': 'KING KONG DOWNLOAD TORRENT DUBLADO DUAL ÁUDIO MKV BLURAY 1080P', 'url': 'magnet:?xt=urn:btih:DC4EF28989E5F7B2FD52B08E5619AE424F840E73&amp;dn=King Kong (1933) BluRay 1080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80/announce&amp;tr=http://tracker.anirena.com:80/announce', 'definition': '1080P', 'categories': 'Dual Áudio | Dublado', 'category_id': 1, 'is_4k': False}]</t>
  </si>
  <si>
    <t>{'seq_num': '', 'desc': 'KING KONG DOWNLOAD TORRENT DUBLADO DUAL ÁUDIO MKV BLURAY 1080P', 'url': 'magnet:?xt=urn:btih:DC4EF28989E5F7B2FD52B08E5619AE424F840E73&amp;dn=King Kong (1933) BluRay 1080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80/announce&amp;tr=http://tracker.anirena.com:80/announce', 'definition': '1080P', 'categories': 'Dual Áudio | Dublado', 'category_id': 1, 'is_4k': False}</t>
  </si>
  <si>
    <t>https://torrentool.org/king-kong-1931-classico-download-torrent/</t>
  </si>
  <si>
    <t>Um cinegrafista fracassado, em sua tentativa desesperada de fazer um best-seller, contrata uma atriz recém-desempregada chamada Ann Darrow, e embarca em um navio fretado para a Ilha da Caveira. Lá, eles encontram uma tribo de nativos que veneram um gorila gigante, de nome Kong. Ann Darrow, é sequestrada e oferecida como sacrifício a Kong. Para recuperá-la, os tripulantes, o cinegrafista e o escritor do filme têm que enfrentar dinossauros, insetos gigantes e o próprio gorila, que se apaixonou pela atriz. Depois de resgatada, Ann Darrow, tenta libertar Kong do cinegrafista, que teve a ideia de exibi-lo na Broadway, e lucrar com isso. Kong, escapa e destrói quase toda a cidade em busca de sua amada. A cena final, no Empire State Building, é uma das cenas mais reproduzidas da história, aparecendo até em desenhos infantis e comédias.</t>
  </si>
  <si>
    <t>7.9</t>
  </si>
  <si>
    <t>1618913433</t>
  </si>
  <si>
    <t>['dual áudio', 'aventura', 'terror', 'português', 'inglês', 'ficção', 'clássico', 'filme', 'dublado']</t>
  </si>
  <si>
    <t>https://torrentool.org/capas/king-kong-1931-classico-download-torrent-1933-dublado-dual-audio-bluray-1080p-720p-4k-hd.jpg</t>
  </si>
  <si>
    <t>1933</t>
  </si>
  <si>
    <t>[{'locale': 'en', 'str': 'King Kong Black and White'}]</t>
  </si>
  <si>
    <t>{}</t>
  </si>
  <si>
    <t>La sombra de la ley</t>
  </si>
  <si>
    <t>{'publish_time_str': '2020-07-01 08:23:19', 'format': 'mkv / mp4', 'qualities': ['1080p', '720p', 'Bluray', 'HD', 'WEB-DL'], 'size': '2.19 GB / 2.75 GB / 4.37 GB', 'duration': '2h 6 Minutos'}</t>
  </si>
  <si>
    <t>Gun City - La sombra de la ley Torrent Dublado / Dual Áudio - Download</t>
  </si>
  <si>
    <t>[{'seq_num': '', 'desc': 'GUN  CITY LA SOMBRA DE LA LEY DOWNLOAD TORRENT DUBLADO MP4 720P (2.19 GB)', 'url': 'magnet:?xt=urn:btih:778F39EA94CA6B036514B976324F4A69BA626730&amp;dn={WWW.BLUDV.TV} Gun City 2018 (720p) DUBLADO Acesse o ORIGINAL WWW.BLUDV.TV', 'definition': 'GB)', 'categories': 'Dublado', 'category_id': 1, 'is_4k': False}, {'seq_num': '', 'desc': 'GUN  CITY LA SOMBRA DE LA LEY DOWNLOAD TORRENT DUBLADO DUAL ÁUDIO MKV 720P (2.75 GB)', 'url': 'magnet:?xt=urn:btih:D57504B2262EC14B4C8C68DA5ECE6351A91B78CC&amp;dn={WWW.BLUDV.TV} Gun City 2018 (720p) Acesse o ORIGINAL WWW.BLUDV.TV', 'definition': 'GB)', 'categories': 'Dual Áudio | Dublado', 'category_id': 1, 'is_4k': False}, {'seq_num': '', 'desc': 'GUN  CITY LA SOMBRA DE LA LEY DOWNLOAD TORRENT DUBLADO DUAL ÁUDIO MKV 1080P (4.37 GB)', 'url': 'magnet:?xt=urn:btih:D0B084369C6C33C4D716F930659FFE141C57FAFA&amp;dn={WWW.BLUDV.TV} Gun City 2018 (108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GUN  CITY LA SOMBRA DE LA LEY DOWNLOAD TORRENT DUBLADO MP4 720P (2.19 GB)', 'url': 'magnet:?xt=urn:btih:778F39EA94CA6B036514B976324F4A69BA626730&amp;dn={WWW.BLUDV.TV} Gun City 2018 (720p) DUBLADO Acesse o ORIGINAL WWW.BLUDV.TV', 'definition': 'GB)', 'categories': 'Dublado', 'category_id': 1, 'is_4k': False}, {'seq_num': '', 'desc': 'GUN  CITY LA SOMBRA DE LA LEY DOWNLOAD TORRENT DUBLADO DUAL ÁUDIO MKV 1080P (4.37 GB)', 'url': 'magnet:?xt=urn:btih:D0B084369C6C33C4D716F930659FFE141C57FAFA&amp;dn={WWW.BLUDV.TV} Gun City 2018 (108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GUN  CITY LA SOMBRA DE LA LEY DOWNLOAD TORRENT DUBLADO DUAL ÁUDIO MKV 1080P (4.37 GB)', 'url': 'magnet:?xt=urn:btih:D0B084369C6C33C4D716F930659FFE141C57FAFA&amp;dn={WWW.BLUDV.TV} Gun City 2018 (108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gun-city-la-sombra-de-la-ley-download-torrent/</t>
  </si>
  <si>
    <t>Em 1921, a Espanha encontra-se em um momento de caos e tumulto, pois existem confrontos entre bandidos e anarquistas, enquanto as empresas ilegais florescem. Nesta atmosfera, o agente Aníbal Uriarte (Luis Tosar), é enviado a Barcelona para uma missão: encontrar e parar os culpados de roubar um trem militar. Entre tumultos e crimes, ele não terá uma missão fácil, principalmente porque na delegacia de polícia local, não confiam em suas atitudes. Por essa razão, aparecem confrontos com seus companheiros, e além disso, Hannibal desconfia do inspetor Redu, um superior corrupto. Desta forma, ele entrará em contato com o submundo da sociedade da época, onde encontrará um mafioso importante, um barão alemão e associações anarquistas radicais, que estão dispostos a fazer tudo para alcançar seus objetivos. Mas será com a jovem e feroz Sara (Michelle Jenner) o encontro que marcará a vida de ambos, levando a inesperadas consequências.</t>
  </si>
  <si>
    <t>1618925226</t>
  </si>
  <si>
    <t>['filme', 'policial', 'dublado', 'português', 'inglês', 'suspense', 'dual áudio']</t>
  </si>
  <si>
    <t>https://4.bp.blogspot.com/-TcXDteg-heE/W9nNLcGryWI/AAAAAAAACLU/e06IJ8pX2xErF2k9mjuQdBiyePM6n8mKgCLcBGAs/s1600/Gun%2BCity%2BLa%2BSombra%2Bde%2BLa%2BLey%2Btorrent%2Bdownload%2Bdublado.jpg</t>
  </si>
  <si>
    <t>[{'locale': 'en', 'str': 'La sombra de la ley'}]</t>
  </si>
  <si>
    <t>{'adult': False, 'backdrop_path': '/sDrdMSDpysmJmsixcwaf07jDlq2.jpg', 'genre_ids': [18, 80, 53], 'id': 529210, 'original_language': 'es', 'original_title': 'La sombra de la ley', 'overview': 'Em 1921, anarquistas e a polícia se confrontam em Barcelona. E um policial faz jogo duplo para descobrir quem roubou armas que poderiam desencadear uma guerra civil.', 'popularity': 9.509, 'poster_path': '/bZUwOIk9tBUhMkYGNiHtgYQ0p20.jpg', 'release_date': '2018-10-11', 'title': 'Gun City', 'video': False, 'vote_average': 6.3, 'vote_count': 131}</t>
  </si>
  <si>
    <t>Our House</t>
  </si>
  <si>
    <t>{'publish_time_str': '2020-07-01 08:08:07', 'format': 'avi / mkv', 'qualities': ['1080p', '720p', 'Full HD', 'HD', 'WEB-DL'], 'size': '3.02 GB / 4.80 GB', 'duration': '1h 30 Minutos'}</t>
  </si>
  <si>
    <t>Our House - Legendado Torrent - Download</t>
  </si>
  <si>
    <t>Our House HD Legendado</t>
  </si>
  <si>
    <t>[{'seq_num': '', 'desc': ' LEGENDADO DOWNLOAD TORRENT AVI 720P', 'url': 'magnet:?xt=urn:btih:81e54d57a492a3854f8f5b6311d3484c50653ae2&amp;dn=Our.House.2018.720p.WEB-DL.XviD.AC3-FGT&amp;tr=http://tracker.trackerfix.com:80/announce&amp;tr=udp://9.rarbg.me:2710&amp;tr=udp://9.rarbg.to:2710', 'definition': '720P', 'categories': 'Legendada', 'category_id': 0, 'is_4k': False}, {'seq_num': '', 'desc': ' LEGENDADO DOWNLOAD TORRENT MKV 1080P', 'url': 'magnet:?xt=urn:btih:7d4be7924e4cf0ae98f2e387c9970944b070c8a6&amp;dn=Our.House.2018.1080p.AMZN.WEBRip.DDP5.1.x264-NTG&amp;tr=http://tracker.trackerfix.com:80/announce&amp;tr=udp://9.rarbg.me:2710&amp;tr=udp://9.rarbg.to:2710', 'definition': '1080P', 'categories': 'Legendada', 'category_id': 0, 'is_4k': False}, {'seq_num': '', 'desc': 'LEGENDAS ', 'url': 'magnet:?xt=urn:btih:733546E92F432A96763F91B45FB3389AFEC131CF&amp;dn=hidratorrent.com - Our.House_.2018.WEB-DL&amp;tr=udp://tracker.openbittorrent.com:80/announce&amp;tr=udp://tracker.opentrackr.org:1337/announce', 'definition': '', 'categories': '', 'category_id': 1, 'is_4k': False}]</t>
  </si>
  <si>
    <t>[{'seq_num': '', 'desc': ' LEGENDADO DOWNLOAD TORRENT MKV 1080P', 'url': 'magnet:?xt=urn:btih:7d4be7924e4cf0ae98f2e387c9970944b070c8a6&amp;dn=Our.House.2018.1080p.AMZN.WEBRip.DDP5.1.x264-NTG&amp;tr=http://tracker.trackerfix.com:80/announce&amp;tr=udp://9.rarbg.me:2710&amp;tr=udp://9.rarbg.to:2710', 'definition': '1080P', 'categories': 'Legendada', 'category_id': 0, 'is_4k': False}, {'seq_num': '', 'desc': 'LEGENDAS ', 'url': 'magnet:?xt=urn:btih:733546E92F432A96763F91B45FB3389AFEC131CF&amp;dn=hidratorrent.com - Our.House_.2018.WEB-DL&amp;tr=udp://tracker.openbittorrent.com:80/announce&amp;tr=udp://tracker.opentrackr.org:1337/announce', 'definition': '', 'categories': '', 'category_id': 1, 'is_4k': False}]</t>
  </si>
  <si>
    <t>{'seq_num': '', 'desc': 'LEGENDAS ', 'url': 'magnet:?xt=urn:btih:733546E92F432A96763F91B45FB3389AFEC131CF&amp;dn=hidratorrent.com - Our.House_.2018.WEB-DL&amp;tr=udp://tracker.openbittorrent.com:80/announce&amp;tr=udp://tracker.opentrackr.org:1337/announce', 'definition': '', 'categories': '', 'category_id': 1, 'is_4k': False}</t>
  </si>
  <si>
    <t>https://torrentool.org/our-house-legendado-download-torrent/</t>
  </si>
  <si>
    <t>Um jovem acidentalmente cria um dispositivo que amplifica a atividade paranormal existente em sua casa, possibilitando o retorno de espiritos de pessoas amadas e libertando também algo muito pior.</t>
  </si>
  <si>
    <t>1618926248</t>
  </si>
  <si>
    <t>['filme', 'inglês', 'suspense', 'drama', 'legendada', 'terror']</t>
  </si>
  <si>
    <t>https://4.bp.blogspot.com/-eAkj9_GOCeI/W4Rs8udwOyI/AAAAAAAAQJQ/Le-8LZwBrm0MCU5v5q8xd_DcJDpXPsoSACLcBGAs/s1600/Our%2BHouse%2Btorrent%2Bdownload%2Bdublado%2Bbluray.jpg</t>
  </si>
  <si>
    <t>[{'locale': 'en', 'str': 'Our House'}]</t>
  </si>
  <si>
    <t>{'adult': False, 'backdrop_path': '/67Dy4wX3GjHK1YMvMDa6EjRRDBp.jpg', 'genre_ids': [18, 53, 27], 'id': 414191, 'original_language': 'en', 'original_title': 'Our House', 'overview': 'Um jovem acidentalmente cria um dispositivo que amplifica a atividade paranormal existente em sua casa, possibilitando o retorno de espíritos de pessoas amadas e libertando também algo muito pior.', 'popularity': 13.678, 'poster_path': '/qYeG04W6k5mdOXi9IbtfGXu5zF9.jpg', 'release_date': '2018-07-27', 'title': 'Ecos na Escuridão', 'video': False, 'vote_average': 5.5, 'vote_count': 238}</t>
  </si>
  <si>
    <t>Saved by Grace</t>
  </si>
  <si>
    <t>{'publish_time_str': '2020-07-01 10:11:21', 'format': 'mp4', 'qualities': ['1080p', '720p', 'Full HD', 'HD', 'WEB-DL'], 'size': '980 MB / 1.8 GB', 'duration': '1h 25 Minutos'}</t>
  </si>
  <si>
    <t>Salvo Pela Graça Torrent Dublado - Download</t>
  </si>
  <si>
    <t>[{'seq_num': '', 'desc': ' DOWNLOAD TORRENT DUBLADO MP4 1080P', 'url': 'magnet:?xt=urn:btih:438136991dc23e95e6e3e987cd64705114443e3e&amp;dn=[COMANDOTORRENTS.COM] Salvo Pela Graça 2019 [108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 DOWNLOAD TORRENT DUBLADO MP4 1080P', 'url': 'magnet:?xt=urn:btih:438136991dc23e95e6e3e987cd64705114443e3e&amp;dn=[COMANDOTORRENTS.COM] Salvo Pela Graça 2019 [108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https://torrentool.org/salvo-pela-graca-download-torrent/</t>
  </si>
  <si>
    <t>Um ex policial, abatido pela perda de sua família, se depara com uma dramática decisão que mudará sua vida para sempre. Ele então conhece uma misteriosa mulher que através de suas histórias pessoais, dá a ele uma razão para reexaminar o que é mais importante na vida.</t>
  </si>
  <si>
    <t>6.0</t>
  </si>
  <si>
    <t>1618917193</t>
  </si>
  <si>
    <t>['filme', 'dublado', 'português', 'religioso', 'drama', 'gospel']</t>
  </si>
  <si>
    <t>https://torrentool.org/capas/salvo-pela-graca-download-torrent-2019-dublado-dual-audio-bluray-1080p-720p-4k-hd.jpg</t>
  </si>
  <si>
    <t>[{'locale': 'en', 'str': 'Saved by Grace'}]</t>
  </si>
  <si>
    <t>{'adult': False, 'backdrop_path': '/a5sLvjooH6AFRfwsD3eQjhKxURP.jpg', 'genre_ids': [18], 'id': 392033, 'original_language': 'en', 'original_title': 'Saved by Grace', 'overview': 'Rick (Joey Lawrence) é um oficial de polícia aposentado, e que está desanimado com a perda da sua família. Sem esperança alguma, quase a ponto de tirar a própria vida, Rick conhece uma mulher misteriosa que muda esse pensamento com suas histórias pessoais.', 'popularity': 7.407, 'poster_path': '/utG8iiezSfmQyU8SuifRJjHReuR.jpg', 'release_date': '2016-04-09', 'title': 'Salvo pela Graça', 'video': False, 'vote_average': 3.9, 'vote_count': 5}</t>
  </si>
  <si>
    <t>Scarecrow</t>
  </si>
  <si>
    <t>{'publish_time_str': '2020-07-01 07:16:11', 'format': 'avi / rmvb', 'qualities': ['720p', 'BDRip', 'DVDRip'], 'size': '777 MB', 'duration': '86 Minutos'}</t>
  </si>
  <si>
    <t>O Espantalho Assassino Torrent Dublado / Dual Áudio - Download</t>
  </si>
  <si>
    <t>[{'seq_num': '', 'desc': '1ª OPÇÃO DOWNLOAD TORRENT DUBLADO DUAL ÁUDIO 720P AVI / 777 MB', 'url': 'magnet:?xt=urn:btih:b31a5a8e19cc62e47e5e1262fc32bb23e802ebaf&amp;dn=Espantalho+Assassino+(2014)+BDRip+Dual+Audio+Dublado&amp;tr=udp://tracker.openbittorrent.com:80&amp;tr=udp://tracker.publicbt.com:80&amp;tr=udp://tracker.istole.it:6969&amp;tr=udp://open.demonii.com:1337', 'definition': 'MB', 'categories': 'Dual Áudio | Dublado', 'category_id': 1, 'is_4k': False}, {'seq_num': '', 'desc': '2ª OPÇÃO DOWNLOAD TORRENT DUBLADO DVDRIP  RMVB / 275 MB', 'url': 'magnet:?xt=urn:btih:C4BF62EEBA6453D996B42A9F97D9DC747739306B&amp;dn=O Espantalho Assassino&amp;tr=udp://tracker.openbittorrent.com:80/announce&amp;tr=udp://tracker.publicbt.com:80/announce&amp;tr=udp://tracker.ccc.de:80/announce', 'definition': 'MB', 'categories': 'Dublado', 'category_id': 1, 'is_4k': False}]</t>
  </si>
  <si>
    <t>{'seq_num': '', 'desc': '2ª OPÇÃO DOWNLOAD TORRENT DUBLADO DVDRIP  RMVB / 275 MB', 'url': 'magnet:?xt=urn:btih:C4BF62EEBA6453D996B42A9F97D9DC747739306B&amp;dn=O Espantalho Assassino&amp;tr=udp://tracker.openbittorrent.com:80/announce&amp;tr=udp://tracker.publicbt.com:80/announce&amp;tr=udp://tracker.ccc.de:80/announce', 'definition': 'MB', 'categories': 'Dublado', 'category_id': 1, 'is_4k': False}</t>
  </si>
  <si>
    <t>https://torrentool.org/o-espantalho-assassino-download-torrent/</t>
  </si>
  <si>
    <t>Por gerações, foi somente uma lenda urbana que vivia nos pesadelos das crianças. Agora, a temporada de renovação do conto irá reavivar os medos mais obscuros de uma cidade. Com o Festival do espantalho se aproximando, O professor Aaron Harris está distribuindo punição à seis estudantes em detenção, incluindo o mal-humorado Tyler, a gótica Nikki, capitão da equipe de Wrestling Daevon e o aplicado Jun. Sua tarefa: ajudar a namorada de Aaron, Amanda a consertar a fazenda da família antes de vendê-la. Mas os campos de milho que circundam a fazenda vêm com uma lenda e Tyler tem prazer macabro de narrar o conto: nunca dorme, nunca morre, ele não pode ser parado, ouçam seus gritos. O Espantalho vive para matar todos nós. Mantê-lo enterrado no outono…. Quando os jovens brincam de um terrível jogo de gato e rato no milharal com o que eles acreditam ser um animal selvagem, Amanda tenta convencê-los de que o Espantalho é uma criatura muito real com poder e força assustadores, renovadas pelo sangue de sua presa. E a prova virá cedo demais.</t>
  </si>
  <si>
    <t>1618932136</t>
  </si>
  <si>
    <t>['inglês', 'português', 'dublado', 'filme', 'terror', 'dual áudio']</t>
  </si>
  <si>
    <t>https://i.imgur.com/vDYaRS1.jpg</t>
  </si>
  <si>
    <t>[{'locale': 'en', 'str': 'Scarecrow'}]</t>
  </si>
  <si>
    <t>{'adult': False, 'backdrop_path': '/l2DWN9SKH5oVAJREcGcCRY4JfEt.jpg', 'genre_ids': [27, 878], 'id': 226948, 'original_language': 'en', 'original_title': 'Scarecrow', 'overview': 'Por mais de cem anos, a história de um espantalho assassino foi apenas uma lenda urbana para os moradores de uma pequena cidade. Até que a criatura ressurge, sedenta por vingança.', 'popularity': 9.727, 'poster_path': '/mBaGppPfda1eOlnfLE7tM9yOB0Y.jpg', 'release_date': '2013-10-05', 'title': 'Espantalho Assassino', 'video': False, 'vote_average': 4.4, 'vote_count': 44}</t>
  </si>
  <si>
    <t>The Other Side of Heaven 2: Fire of Faith</t>
  </si>
  <si>
    <t>{'publish_time_str': '2020-07-01 10:49:11', 'format': 'mkv', 'qualities': ['1080p', '720p', 'BluRay', 'Full HD', 'HD'], 'size': '1.2 GB / 2 GB', 'duration': '1h 57 Minutos'}</t>
  </si>
  <si>
    <t>O Outro Lado do Céu 2 - Fogo e Fé Torrent Dublado / Dual Áudio - Download</t>
  </si>
  <si>
    <t>[{'seq_num': '', 'desc': 'DOWNLOAD TORRENT DUBLADO DUAL ÁUDIO MKV 720P', 'url': 'magnet:?xt=urn:btih:f7f7b4bd93d75ea0366f9e633dd552d625c5a3ff&amp;dn=COMANDOTORRENTS.ORG - O Outro Lado do Céu 2 - Fogo da Fé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1080P', 'url': 'magnet:?xt=urn:btih:29232fe0e8836fa22a84dcfcab98c52c82d8cb87&amp;dn=COMANDOTORRENTS.ORG - O Outro Lado do Céu 2 - Fogo da Fé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9232fe0e8836fa22a84dcfcab98c52c82d8cb87&amp;dn=COMANDOTORRENTS.ORG - O Outro Lado do Céu 2 - Fogo da Fé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9232fe0e8836fa22a84dcfcab98c52c82d8cb87&amp;dn=COMANDOTORRENTS.ORG - O Outro Lado do Céu 2 - Fogo da Fé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outro-lado-do-ceu-2-fogo-e-fe-download-torrent/</t>
  </si>
  <si>
    <t>O missionário John H. Groberg (Christopher Gorham) retorna em 1960 ao Reino de Tonga com seus filhos e sua esposa. Quando seu sexto filho nasce com uma grave doença, sua família enfrenta um teste final de fé e encontram apoio na oração das pessoas da região. As barreiras religiosas são destruídas quando todos se unem pela única esperança de um milagre que salve o bebê.</t>
  </si>
  <si>
    <t>1618915315</t>
  </si>
  <si>
    <t>['drama', 'inglês', 'aventura', 'português', 'dublado', 'biografia', 'filme', 'dual áudio']</t>
  </si>
  <si>
    <t>https://torrentool.org/capas/o-outro-lado-do-ceu-2-fogo-e-fe-download-torrent-dublado-dual-audio-legendado-bluray-1080p-720p-4k-hd.jpg</t>
  </si>
  <si>
    <t>[{'locale': 'en', 'str': 'The Other Side of Heaven 2: Fire of Faith'}]</t>
  </si>
  <si>
    <t>{'adult': False, 'backdrop_path': '/nEwxvCifMexVkljgcfI89ldKmBx.jpg', 'genre_ids': [12, 18], 'id': 555748, 'original_language': 'en', 'original_title': 'The Other Side of Heaven 2: Fire of Faith', 'overview': 'O missionário John H. Groberg (Christopher Gorham) retorna em 1960 ao Reino de Tonga com seus filhos e sua esposa. Quando seu sexto filho nasce com uma grave doença, sua família enfrenta um teste final de fé e encontram apoio na oração das pessoas da região. As barreiras religiosas são destruídas quando todos se unem pela única esperança de um milagre que salve o bebê.', 'popularity': 41.252, 'poster_path': '/iORt4mfwcMYyqfC7slFqv0Rcz6k.jpg', 'release_date': '2019-06-28', 'title': 'O Outro Lado do Céu 2: Fogo da Fé', 'video': False, 'vote_average': 5.1, 'vote_count': 7}</t>
  </si>
  <si>
    <t>The Extraordinary Journey of the Fakir</t>
  </si>
  <si>
    <t>{'publish_time_str': '2020-07-01 08:22:54', 'format': 'mkv / mp4', 'qualities': ['1080p', '720p', 'Bluray', 'HD'], 'size': '984 MB / 1.05 GB / 1.79 GB', 'duration': '1h 32 Minutos'}</t>
  </si>
  <si>
    <t>A Extraordinária Jornada do Faquir Torrent Dublado / Dual Áudio - Download</t>
  </si>
  <si>
    <t>[{'seq_num': '', 'desc': 'A EXTRAORDINÁRIA JORNADA DO FAKIR DOWNLOAD TORRENT DUBLADO DUAL ÁUDIO MKV 720P', 'url': 'magnet:?xt=urn:btih:6f8d628051dbcf64c26e023a496e49270c9f287c&amp;dn=[ACESSE COMANDOTORRENTS.COM] A Extraordinária Jornada do Faquir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A EXTRAORDINÁRIA JORNADA DO FAKIR DOWNLOAD TORRENT DUBLADO DUAL ÁUDIO MKV 1080P', 'url': 'magnet:?xt=urn:btih:61b7a8c3ac7b940d134e2cda96c687264eacc18a&amp;dn=[ACESSE COMANDOTORRENTS.COM] A Extraordinária Jornada do Faquir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A EXTRAORDINÁRIA JORNADA DO FAKIR DOWNLOAD TORRENT DUBLADO MP4 720P', 'url': 'magnet:?xt=urn:btih:96c8a28a9281333b09d108e6fa92e15a4a0795ba&amp;dn=[ACESSE COMANDOTORRENTS.COM] A Extraordinária Jornada do Faquir (2018) [BluRay]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A EXTRAORDINÁRIA JORNADA DO FAKIR DOWNLOAD TORRENT DUBLADO DUAL ÁUDIO MKV 1080P', 'url': 'magnet:?xt=urn:btih:61b7a8c3ac7b940d134e2cda96c687264eacc18a&amp;dn=[ACESSE COMANDOTORRENTS.COM] A Extraordinária Jornada do Faquir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A EXTRAORDINÁRIA JORNADA DO FAKIR DOWNLOAD TORRENT DUBLADO MP4 720P', 'url': 'magnet:?xt=urn:btih:96c8a28a9281333b09d108e6fa92e15a4a0795ba&amp;dn=[ACESSE COMANDOTORRENTS.COM] A Extraordinária Jornada do Faquir (2018) [BluRay]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A EXTRAORDINÁRIA JORNADA DO FAKIR DOWNLOAD TORRENT DUBLADO MP4 720P', 'url': 'magnet:?xt=urn:btih:96c8a28a9281333b09d108e6fa92e15a4a0795ba&amp;dn=[ACESSE COMANDOTORRENTS.COM] A Extraordinária Jornada do Faquir (2018) [BluRay]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a-extraordinaria-jornada-do-faquir-download-torrent/</t>
  </si>
  <si>
    <t>Baseado no best-seller homônimo de Romain Puértolas. Em uma trama mágica, sobre amor e aventura e que percorre três continentes, um narrador conta a história de quando se apaixonou por uma mulher europeia e como acabou deportado para um lugar isolado do continente, junto com um bando de refugiados africanos.</t>
  </si>
  <si>
    <t>Português | Hindi</t>
  </si>
  <si>
    <t>1618925290</t>
  </si>
  <si>
    <t>['filme', 'dublado', 'português', 'hindi', 'dual áudio', 'drama']</t>
  </si>
  <si>
    <t>https://3.bp.blogspot.com/-ZL2EwPVcW5Y/W9S-zKCeY3I/AAAAAAAACGQ/gnPVy7lML0IZBujtQrRztC7x4qne9zh4ACLcBGAs/s1600/A%2BExtraordin%25C3%25A1ria%2BJornada%2Bdo%2BFaquir%2Btorrent%2Bdownload%2Bdublado.jpg</t>
  </si>
  <si>
    <t>[{'locale': 'en', 'str': 'The Extraordinary Journey of the Fakir'}]</t>
  </si>
  <si>
    <t>{'adult': False, 'backdrop_path': '/6rKx3paYMRDImAkoe8q1QDSuChj.jpg', 'genre_ids': [35, 12, 18], 'id': 407447, 'original_language': 'en', 'original_title': 'The Extraordinary Journey of the Fakir', 'overview': 'Baseado no best-seller homônimo de Romain Puértolas. Em uma trama mágica, sobre amor e aventura e que percorre três continentes, um narrador conta a história de quando se apaixonou por uma mulher europeia e como acabou deportado para um lugar isolado do continente, junto com um bando de refugiados africanos.', 'popularity': 10.46, 'poster_path': '/vM4utNdhTMEOxrosXDNjo3wjy4v.jpg', 'release_date': '2018-05-30', 'title': 'A Extraordinária Jornada do Fakir', 'video': False, 'vote_average': 7, 'vote_count': 205}</t>
  </si>
  <si>
    <t>War Games</t>
  </si>
  <si>
    <t>{'publish_time_str': '2020-07-01 11:11:47', 'format': 'mkv', 'qualities': ['720p', 'BluRay', 'HD'], 'size': '1.2 GB', 'duration': '1h 33 Minutos'}</t>
  </si>
  <si>
    <t>Jogos de Guerra Torrent Dublado / Dual Áudio - Download</t>
  </si>
  <si>
    <t>[{'seq_num': '', 'desc': ' DOWNLOAD TORRENT DUBLADO DUAL ÁUDIO MKV 720P', 'url': 'magnet:?xt=urn:btih:29646500b11c5f11c9dd0759db755c5b48f872fa&amp;dn=COMANDO.TO - Jogos de Guerra (201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29646500b11c5f11c9dd0759db755c5b48f872fa&amp;dn=COMANDO.TO - Jogos de Guerra (2011)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t>
  </si>
  <si>
    <t>https://torrentool.org/jogos-de-guerra-download-torrent/</t>
  </si>
  <si>
    <t>Uma trilha em uma floresta. Jovens em busca de diversão e paquera. Um jogo de simulação de guerra parece ser a escolha ideal para passar o tempo de forma agradável com amigos. Porém, quando o jogo se torna um perigo violento e real, sobreviver não é mais um jogo.Seis jovens se reúnem para jogar uma partida de Softair, uma modalidade parecida com paintball, mas que usa armas de ar comprimido e esferas plásticas como munição. Apenas com o treinamento amador para aproveitar melhor o jogo, os amigos seguem uma trilha no meio da mata fechada para ter uma experiência mais real de combate. Só que a área que eles escolheram para ser o cenário do combate é um terreno em que três ex-militares realizam experimentos ilegais.Determinados a não deixar nenhum dos jovens sobreviver, um jogo de gato e rato começa. Os criminosos, com armas de verdade e experiência. Os jovens, correndo por suas vidas. Que os jogos de guerra tenham início!</t>
  </si>
  <si>
    <t>Português | Italiano | Inglês</t>
  </si>
  <si>
    <t>1618913691</t>
  </si>
  <si>
    <t>['dual áudio', 'terror', 'ação', 'português', 'suspense', 'italiano', 'inglês', 'filme', 'dublado']</t>
  </si>
  <si>
    <t>https://torrentool.org/capas/jogos-de-guerra-download-torrent-2011-dublado-dual-audio-bluray-1080p-720p-4k-hd.jpg</t>
  </si>
  <si>
    <t>[{'locale': 'en', 'str': 'War Games'}]</t>
  </si>
  <si>
    <t>{'adult': False, 'backdrop_path': '/qtamfYGFfDLfGRcucx1zNwohRts.jpg', 'genre_ids': [53, 18, 28, 12, 878], 'id': 860, 'original_language': 'en', 'original_title': 'WarGames', 'overview': 'Um jovem (Matthew Broderick) aficcionado por informática conecta seu micro acidentalmente ao sistema de defesa americano, controlado por um computador ultrasofisticado. O acidente provoca um estado de alerta, que pode acabar causando a Terceira Guerra Mundial.', 'popularity': 11.979, 'poster_path': '/wp0pKfyNhAE2EgWapYWNl5Zm4v5.jpg', 'release_date': '1983-06-03', 'title': 'Jogos de Guerra', 'video': False, 'vote_average': 7.1, 'vote_count': 1210}</t>
  </si>
  <si>
    <t>Ju-on 2</t>
  </si>
  <si>
    <t>{'publish_time_str': '2020-07-01 11:10:16', 'format': 'mkv', 'qualities': ['1080p', '720p', 'BluRay', 'Full HD', 'HD'], 'size': '814.05 MB / 1.53 GB', 'duration': '1h 32 Minutos'}</t>
  </si>
  <si>
    <t>O Grito 2 - Ju-on 2 Torrent Dublado / Dual Áudio - Download</t>
  </si>
  <si>
    <t>[{'seq_num': '', 'desc': 'O GRITO 2 DOWNLOAD TORRENT DUBLADO DUAL ÁUDIO MKV BLURAY 720P', 'url': 'magnet:?xt=urn:btih:F0AF894650B8513109380CFE6A199C0FDDEB3EA7&amp;dn=Ju-on – O Grito 2 (2003)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O GRITO 2 DOWNLOAD TORRENT DUBLADO DUAL ÁUDIO MKV BLURAY 1080P', 'url': 'magnet:?xt=urn:btih:19180D82AA3F29F981AB8DF6EFEE767A8B8ACC48&amp;dn=Ju - On - O Grito 2 (2003) - Dual Áudio - 108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O GRITO 2 DOWNLOAD TORRENT DUBLADO DUAL ÁUDIO MKV BLURAY 1080P', 'url': 'magnet:?xt=urn:btih:19180D82AA3F29F981AB8DF6EFEE767A8B8ACC48&amp;dn=Ju - On - O Grito 2 (2003) - Dual Áudio - 108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O GRITO 2 DOWNLOAD TORRENT DUBLADO DUAL ÁUDIO MKV BLURAY 1080P', 'url': 'magnet:?xt=urn:btih:19180D82AA3F29F981AB8DF6EFEE767A8B8ACC48&amp;dn=Ju - On - O Grito 2 (2003) - Dual Áudio - 108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grito-2-ju-on-2-download-torrent/</t>
  </si>
  <si>
    <t>Uma atriz conhecida por suas atuações em famosos filmes de terror sofre um enexplicável acidente após ter uma visão arrepiante de uma criança - fantasma e perde o bebê que estava esperando. Quando ela é entrevistada para um programa de TV numa casa tida como mal assombrada, ela tem um mal súbito. A partir daí, todos os que tomaram parte nas filmagens encontraram um fim monstruoso nas mão da temível mulher - fantasma sedenta de vingança.</t>
  </si>
  <si>
    <t>Português | Japonês | Inglês</t>
  </si>
  <si>
    <t>1618913696</t>
  </si>
  <si>
    <t>['dual áudio', 'drama', 'terror', 'dublado', 'português', 'inglês', 'filme', 'japonês']</t>
  </si>
  <si>
    <t>https://torrentool.org/capas/o-grito-2-ju-on-2-download-torrent-2003-dublado-dual-audio-bluray-1080p-720p-4k-hd.jpg</t>
  </si>
  <si>
    <t>[{'locale': 'en', 'str': 'Ju-on 2'}]</t>
  </si>
  <si>
    <t>{'adult': False, 'backdrop_path': '/rzc7MnChGRNAFYeMjJ125XKghan.jpg', 'genre_ids': [18, 36], 'id': 44103, 'original_language': 'nl', 'original_title': 'Daens', 'overview': '', 'popularity': 2.668, 'poster_path': '/jH0dtpIBt0w0KGsj60zXtHCABqT.jpg', 'release_date': '1992-10-01', 'title': 'Daens - Um Grito de Justiça', 'video': False, 'vote_average': 7.1, 'vote_count': 38}</t>
  </si>
  <si>
    <t>0.5853658536585366</t>
  </si>
  <si>
    <t>Heartstopper</t>
  </si>
  <si>
    <t>{'publish_time_str': '2020-07-01 11:11:51', 'format': 'mkv / mp4', 'qualities': ['720p', 'DVDRip', 'HD'], 'size': '720 MB', 'duration': '1h 25 Minutos'}</t>
  </si>
  <si>
    <t>Devorador de Almas Torrent Dublado - Download</t>
  </si>
  <si>
    <t>[{'seq_num': '', 'desc': ' DOWNLOAD TORRENT DUBLADO MP4 DVDRIP', 'url': 'magnet:?xt=urn:btih:65215f80a0d48237efba36b0b9fbfbb1a37cff44&amp;dn=COMANDO.TO - Devorador de Almas (2006) [Dublado] [DVDRi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DVDRIP', 'categories': 'Dublado', 'category_id': 1, 'is_4k': False}]</t>
  </si>
  <si>
    <t>{'seq_num': '', 'desc': ' DOWNLOAD TORRENT DUBLADO MP4 DVDRIP', 'url': 'magnet:?xt=urn:btih:65215f80a0d48237efba36b0b9fbfbb1a37cff44&amp;dn=COMANDO.TO - Devorador de Almas (2006) [Dublado] [DVDRi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DVDRIP', 'categories': 'Dublado', 'category_id': 1, 'is_4k': False}</t>
  </si>
  <si>
    <t>https://torrentool.org/devorador-de-almas-download-torrent/</t>
  </si>
  <si>
    <t>No instituto de autópsia, Chambers (Robert Englund) percebe que está longe da morte e retoma sua série de terríveis assassinatos, tirando o coração do médico legista enquanto ele ainda estava vivo. Esta é a primeira de muitas mortes que ele causará entre os pacientes e funcionários do local. Enquanto isso, Sara e Walter, dois jovens hospitalizados, descobrem que as coisas podem piorar quando uma terrível tempestade começa. Eles são os únicos que ainda sobrevivem a esta maníaca perseguição... Pelo menos por enquanto.</t>
  </si>
  <si>
    <t>1618913702</t>
  </si>
  <si>
    <t>['português', 'dublado', 'filme', 'terror', 'suspense']</t>
  </si>
  <si>
    <t>https://torrentool.org/capas/devorador-de-almas-download-torrent-2006-dublado-dual-audio-bluray-1080p-720p-4k-hd.jpg</t>
  </si>
  <si>
    <t>[{'locale': 'en', 'str': 'Heartstopper'}]</t>
  </si>
  <si>
    <t>{'adult': False, 'backdrop_path': '/1wOyx3m5dag3cY20A3xHfjIdLXk.jpg', 'genre_ids': [27, 53], 'id': 10124, 'original_language': 'en', 'original_title': 'Heartstopper', 'overview': 'No instituto de autópsia, Chambers (Robert Englund) percebe que está longe da morte e retoma sua série de terríveis assassinatos, tirando o coração do médico legista enquanto ele ainda estava vivo. Esta é a primeira de muitas mortes que ele causará entre os pacientes e funcionários do local. Enquanto isso, Sara e Walter, dois jovens hospitalizados, descobrem que as coisas podem piorar quando uma terrível tempestade começa. Eles são os únicos que ainda sobrevivem a esta maníaca perseguição… Pelo menos por enquanto.', 'popularity': 6.913, 'poster_path': '/9Nh5ymPj0x3d5dXvDhsNo9v0tVv.jpg', 'release_date': '2006-10-31', 'title': 'Devorador de Almas', 'video': False, 'vote_average': 3.9, 'vote_count': 16}</t>
  </si>
  <si>
    <t>Blood and Chocolate</t>
  </si>
  <si>
    <t>{'publish_time_str': '2020-07-01 11:10:15', 'format': 'mkv', 'qualities': ['720p', 'BluRay', 'HD'], 'size': '968 MB', 'duration': '1h 38 Minutos'}</t>
  </si>
  <si>
    <t>Sangue e Chocolate Torrent Dublado / Dual Áudio - Download</t>
  </si>
  <si>
    <t>[{'seq_num': '', 'desc': ' DOWNLOAD TORRENT DUBLADO DUAL ÁUDIO MKV BLURAY 720P', 'url': 'magnet:?xt=urn:btih:94259310FEB55E11AC57DF3E71FE223A0FA5C4C8&amp;dn=Sangue &amp; Chocolate (2007)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BLURAY 720P', 'url': 'magnet:?xt=urn:btih:94259310FEB55E11AC57DF3E71FE223A0FA5C4C8&amp;dn=Sangue &amp; Chocolate (2007) - Dual Áudio - 720p (Bluray)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sangue-e-chocolate-download-torrent/</t>
  </si>
  <si>
    <t>Há 10 anos, nas remotas montanhas do Colorado, a jovem Vivian (Helga Racz) assistiu ao assassinato de sua família por um grupo de homens raivosos. O motivo da morte deles era um segredo que sua família carregava no sangue: eles eram lobisomens. Vivian consegue escapar por ter corrido para a floresta e lá se transformado em um lobo. Já adulta, Vivian (Agnes Bruckner) vive em Bucareste, onde trabalha em uma loja de chocolates. À noite ela percorre os clubes subterrâneos da cidade, sobrevivendo aos ataques selvagens de seu primo Rafe (Bryan Dick) e sua gangue de delinquentes, chamada "Os Cinco". Até que conhece Aiden Galvin (Hugh Dancy), um artista à procura de arte antiga e que tem especial interesse na mitologia dos "loup garoux", pessoas que podem se transformar sempre que querem tanto em forma humana quanto lupina. Só que Alden não imaginava que o mito que o fascina é bem real e está bem próximo dele.</t>
  </si>
  <si>
    <t>1618913706</t>
  </si>
  <si>
    <t>['filme', 'fantasia', 'dublado', 'português', 'inglês', 'dual áudio', 'drama', 'romance', 'terror']</t>
  </si>
  <si>
    <t>https://torrentool.org/capas/sangue-e-chocolate-download-torrent-2007-dublado-dual-audio-bluray-1080p-720p-4k-hd.jpg</t>
  </si>
  <si>
    <t>[{'locale': 'en', 'str': 'Blood and Chocolate'}]</t>
  </si>
  <si>
    <t>{'adult': False, 'backdrop_path': '/wHzR9AzN9ePToQbCsz0ZZPpzWZp.jpg', 'genre_ids': [18, 14, 27, 10749], 'id': 10075, 'original_language': 'en', 'original_title': 'Blood and Chocolate', 'overview': 'A jovem Vivian, que trabalha como atendente em uma loja de chocolates, passou a vida toda se esforçando para guardar um grande segredo: ela é uma lobisomem. Os problemas começam quando Vivian se apaixona pelo humano Aiden. O relacionamento não é aceito por seus semelhantes, em especial por Gabriel, que também a deseja. E, para piorar a situação de Vivian, pode ser que Aiden deixe de amá-la quando descobrir a verdade.', 'popularity': 12.452, 'poster_path': '/5fjyqkMly7L00CsWqoKtFtdeKyW.jpg', 'release_date': '2007-01-26', 'title': 'Sangue &amp; Chocolate', 'video': False, 'vote_average': 5.5, 'vote_count': 221}</t>
  </si>
  <si>
    <t>The Mountain Men</t>
  </si>
  <si>
    <t>{'publish_time_str': '2020-07-01 11:09:51', 'format': 'mkv', 'qualities': ['1080p', 'BluRay', 'Full HD'], 'size': '2 GB', 'duration': '1h 42 Minutos'}</t>
  </si>
  <si>
    <t>Os Homens da Montanha Torrent Dublado / Dual Áudio - Download</t>
  </si>
  <si>
    <t>[{'seq_num': '', 'desc': ' DOWNLOAD TORRENT DUBLADO DUAL ÁUDIO MKV 1080P', 'url': 'magnet:?xt=urn:btih:8f0d70ae2cbaa0f06ec6d1f2ac80d2358f38ec28&amp;dn=Os Homens da Montanha 1980_1080p.COMANDO.TO&amp;tr=http://tracker.trackerfix.com:80/announce&amp;tr=udp://9.rarbg.me:2750&amp;tr=udp://9.rarbg.to:2900', 'definition': '1080P', 'categories': 'Dual Áudio | Dublado', 'category_id': 1, 'is_4k': False}]</t>
  </si>
  <si>
    <t>{'seq_num': '', 'desc': ' DOWNLOAD TORRENT DUBLADO DUAL ÁUDIO MKV 1080P', 'url': 'magnet:?xt=urn:btih:8f0d70ae2cbaa0f06ec6d1f2ac80d2358f38ec28&amp;dn=Os Homens da Montanha 1980_1080p.COMANDO.TO&amp;tr=http://tracker.trackerfix.com:80/announce&amp;tr=udp://9.rarbg.me:2750&amp;tr=udp://9.rarbg.to:2900', 'definition': '1080P', 'categories': 'Dual Áudio | Dublado', 'category_id': 1, 'is_4k': False}</t>
  </si>
  <si>
    <t>https://torrentool.org/os-homens-da-montanha-download-torrent/</t>
  </si>
  <si>
    <t>No Velho Oeste Bill Tyler (Charlton Heston), um comerciante de peles, tenta achar com seu melhor amigo, Henry Frapp (Brian Keith), o lendário vale conhecido pela enorme quantidade de animais para caçar. Mas acaba encontrando uma jovem de origem indígena, que está fugindo de um casamento indesejado, e resolve protegê-la a todo custo.</t>
  </si>
  <si>
    <t>1618913720</t>
  </si>
  <si>
    <t>['faroeste', 'inglês', 'aventura', 'português', 'clássico', 'dublado', 'filme', 'dual áudio']</t>
  </si>
  <si>
    <t>https://torrentool.org/capas/os-homens-da-montanha-download-torrent-dublado-dual-audio-legendado-bluray-1080p-720p-4k-hd.jpg</t>
  </si>
  <si>
    <t>[{'locale': 'en', 'str': 'The Mountain Men'}]</t>
  </si>
  <si>
    <t>{'adult': False, 'backdrop_path': '/piZ9uASkg1x1FhQsNU9pAqjGBA7.jpg', 'genre_ids': [12, 37], 'id': 75552, 'original_language': 'en', 'original_title': 'The Mountain Men', 'overview': 'No Velho Oeste Bill Tyler (Charlton Heston), um comerciante de peles, tenta achar com seu melhor amigo, Henry Frapp (Brian Keith), o lendário vale conhecido pela enorme quantidade de animais para caçar. Mas acaba encontrando uma jovem de origem indígena, que está fugindo de um casamento indesejado, e resolve protegê-la a todo custo.', 'popularity': 6.256, 'poster_path': '/6JUWXHLeE1kSfZSNfuesHWEiWHK.jpg', 'release_date': '1980-06-01', 'title': 'Homens Da Montanha', 'video': False, 'vote_average': 5.9, 'vote_count': 31}</t>
  </si>
  <si>
    <t>Plane Dead</t>
  </si>
  <si>
    <t>{'publish_time_str': '2020-07-01 11:10:17', 'format': 'mkv / mp4', 'qualities': ['720p', 'BluRay', 'HD'], 'size': '1 GB', 'duration': '1h 29 Minutos'}</t>
  </si>
  <si>
    <t>O Vôo da Morte - Plane Dead Torrent Dublado / Dual Áudio - Download</t>
  </si>
  <si>
    <t>[{'seq_num': '', 'desc': 'O VÔO DA MORTE DOWNLOAD TORRENT DUBLADO MP4 BLURAY 720P', 'url': 'magnet:?xt=urn:btih:5998DB28E4A298334C25DAF437E083CE0728EA86&amp;dn=O Vôo da Morte - Dublado - 720p (Bluray)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O VÔO DA MORTE DOWNLOAD TORRENT DUBLADO MP4 BLURAY 720P', 'url': 'magnet:?xt=urn:btih:5998DB28E4A298334C25DAF437E083CE0728EA86&amp;dn=O Vôo da Morte - Dublado - 720p (Bluray)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o-voo-da-morte-plane-dead-download-torrent/</t>
  </si>
  <si>
    <t>Claustrofóbica e desesperadora história de um vôo que carrega a morte entre seus passageiros na forma de um vírus fatal. Tudo porque um cientista desequilibrado decide embarcar com um cadáver que está infectado e carrega o poderoso e desconhecido vírus. Já no ar, muitos passageiros e parte da tripulação acaba sendo contaminada e agora entram em uma luta desesperada e caótica para tentar sobreviver e vencer o pequeno, mas fatal inimigo.</t>
  </si>
  <si>
    <t>1618913731</t>
  </si>
  <si>
    <t>['dual áudio', 'terror', 'dublado', 'português', 'inglês', 'filme']</t>
  </si>
  <si>
    <t>https://torrentool.org/capas/o-voo-da-morte-plane-dead-download-torrent-2007-dublado-dual-audio-bluray-1080p-720p-4k-hd.jpg</t>
  </si>
  <si>
    <t>[{'locale': 'en', 'str': 'Plane Dead'}]</t>
  </si>
  <si>
    <t>{'adult': False, 'backdrop_path': '/mpUPiSXk8cQsDUk3AygUxFqedjN.jpg', 'genre_ids': [27, 28], 'id': 16126, 'original_language': 'en', 'original_title': 'Flight of the Living Dead', 'overview': 'Claustrofóbica e desesperadora história de um vôo que carrega a morte entre seus passageiros na forma de um vírus fatal. Tudo porque um cientista desequilibrado decide embarcar com um cadáver que está infectado e carrega o poderoso e desconhecido vírus. Já no ar, muitos passageiros e parte da tripulação acaba sendo contaminada e agora entram em uma luta desesperada e caótica para tentar sobreviver e vencer o pequeno, mas fatal inimigo.', 'popularity': 10.438, 'poster_path': '/n9MYyoCQLZhc1X8upySj8Wsf6T0.jpg', 'release_date': '2007-04-06', 'title': 'O Vôo da Morte', 'video': False, 'vote_average': 5.2, 'vote_count': 85}</t>
  </si>
  <si>
    <t>Do You Wanna Know a Secret</t>
  </si>
  <si>
    <t>{'publish_time_str': '2020-07-01 11:11:52', 'format': 'mkv / mp4', 'qualities': ['DVDRip'], 'size': '721 MB', 'duration': '1h 30 Minutos'}</t>
  </si>
  <si>
    <t>Você Quer Saber um Segredo? Torrent Dublado - Download</t>
  </si>
  <si>
    <t>[{'seq_num': '', 'desc': ' DOWNLOAD TORRENT DUBLADO MP4 DVDRIP', 'url': 'magnet:?xt=urn:btih:4f4a845fb8c99e8ec80851a747fd40d19b5d68d2&amp;dn=COMANDO.TO - Você Quer Saber Um Segredo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DVDRIP', 'categories': 'Dublado', 'category_id': 1, 'is_4k': False}]</t>
  </si>
  <si>
    <t>{'seq_num': '', 'desc': ' DOWNLOAD TORRENT DUBLADO MP4 DVDRIP', 'url': 'magnet:?xt=urn:btih:4f4a845fb8c99e8ec80851a747fd40d19b5d68d2&amp;dn=COMANDO.TO - Você Quer Saber Um Segredo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DVDRIP', 'categories': 'Dublado', 'category_id': 1, 'is_4k': False}</t>
  </si>
  <si>
    <t>https://torrentool.org/voce-quer-saber-um-segredo-download-torrent/</t>
  </si>
  <si>
    <t>Seis estudantes chegam e Bayhead Flórida para as férias de primavera. O que começa como uma semana de felicidade total torna-se um pesadelo. Um filme cheio de terror e suspense escondido atrás de uma trama fantástica...</t>
  </si>
  <si>
    <t>1618913746</t>
  </si>
  <si>
    <t>['terror', 'dublado', 'português', 'suspense', 'filme', 'mistério', 'clássico']</t>
  </si>
  <si>
    <t>https://torrentool.org/capas/voce-quer-saber-um-segredo-download-torrent-2001-dublado-dual-audio-bluray-1080p-720p-4k-hd.jpg</t>
  </si>
  <si>
    <t>[{'locale': 'en', 'str': 'Do You Wanna Know a Secret'}]</t>
  </si>
  <si>
    <t>{'adult': False, 'backdrop_path': None, 'genre_ids': [27], 'id': 117905, 'original_language': 'en', 'original_title': 'Do You Wanna Know a Secret?', 'overview': 'Seis estudantes chegam e Bayhead Flórida para as férias de primavera. O que começa como uma semana de felicidade total torna-se um pesadelo. Um filme cheio de terror e suspense escondido atrás de uma trama fantástica.', 'popularity': 7.244, 'poster_path': '/l09VsYjcAC22I1I5YGTJ7jBmo4m.jpg', 'release_date': '2001-03-04', 'title': 'Você Quer Saber um Segredo?', 'video': False, 'vote_average': 3.7, 'vote_count': 10}</t>
  </si>
  <si>
    <t>The Equalizer 2</t>
  </si>
  <si>
    <t>{'publish_time_str': '2020-07-01 08:23:15', 'format': 'avi / mkv', 'qualities': ['1080p', '720p', 'Bluray', 'HD'], 'size': '3.49 GB / 4.15 GB', 'duration': '2h 1 Minutos'}</t>
  </si>
  <si>
    <t>O Protetor 2 - Legendado Torrent - Download</t>
  </si>
  <si>
    <t>The Equalizer 2 - Legendado</t>
  </si>
  <si>
    <t>[{'seq_num': '', 'desc': ' DOWNLOAD TORRENT DOWNLOAD TORRENT AVI WEB-DL 720P (3.49 GB)', 'url': 'magnet:?xt=urn:btih:0afa23df24d4edfcefb4283ff920a666bca7d86b&amp;dn=The.Equalizer.2.2018.720p.WEB-DL.XviD.AC3-FGT&amp;tr=http://tracker.trackerfix.com:80/announce&amp;tr=udp://9.rarbg.me:2710&amp;tr=udp://9.rarbg.to:2710', 'definition': 'GB)', 'categories': '', 'category_id': 1, 'is_4k': False}, {'seq_num': '', 'desc': ' DOWNLOAD TORRENT DOWNLOAD TORRENT MKVI WEB-DL 1080P (4.15 GB)', 'url': 'magnet:?xt=urn:btih:a689e0372bac57f919ee2b2beaf3bcdab8b0a088&amp;dn=The.Equalizer.2.2018.1080p.WEB-DL.DD5.1.H264-FGT&amp;tr=http://tracker.trackerfix.com:80/announce&amp;tr=udp://9.rarbg.me:2710&amp;tr=udp://9.rarbg.to:2710', 'definition': 'GB)', 'categories': '', 'category_id': 1, 'is_4k': False}, {'seq_num': '', 'desc': 'LEGENDAS ', 'url': 'magnet:?xt=urn:btih:7C9D875409CF2626BB0B17FB69B6E68E5F0B82F3&amp;dn=hidratorrent.com - The.Equalizer.2.2018.WEB-DL&amp;tr=udp://tracker.openbittorrent.com:80/announce&amp;tr=udp://tracker.opentrackr.org:1337/announce', 'definition': '', 'categories': '', 'category_id': 1, 'is_4k': False}]</t>
  </si>
  <si>
    <t>[{'seq_num': '', 'desc': 'LEGENDAS ', 'url': 'magnet:?xt=urn:btih:7C9D875409CF2626BB0B17FB69B6E68E5F0B82F3&amp;dn=hidratorrent.com - The.Equalizer.2.2018.WEB-DL&amp;tr=udp://tracker.openbittorrent.com:80/announce&amp;tr=udp://tracker.opentrackr.org:1337/announce', 'definition': '', 'categories': '', 'category_id': 1, 'is_4k': False}]</t>
  </si>
  <si>
    <t>{'seq_num': '', 'desc': 'LEGENDAS ', 'url': 'magnet:?xt=urn:btih:7C9D875409CF2626BB0B17FB69B6E68E5F0B82F3&amp;dn=hidratorrent.com - The.Equalizer.2.2018.WEB-DL&amp;tr=udp://tracker.openbittorrent.com:80/announce&amp;tr=udp://tracker.opentrackr.org:1337/announce', 'definition': '', 'categories': '', 'category_id': 1, 'is_4k': False}</t>
  </si>
  <si>
    <t>https://torrentool.org/o-protetor-2-legendado-download-torrent/</t>
  </si>
  <si>
    <t>Massachusetts, Estados Unidos. Robert McCall (Denzel Washington) trabalha como motorista e ajuda as pessoas com a ajuda de Susan Plummer (Melissa Leo). Um dia, um empresário coloca uma mulher em seu carro e ordena que a leve até sua casa. Percebendo que ela foi violentada, McCall resolve ir atrás do tal homem, com a desculpa do cartão de crédito dele não ter sido aceito. Pouco tempo depois, ele descobre que Susan, uma das poucas pessoas que sabe de seus atos como vigilante, foi assassinada. Legendas em breve 90%.</t>
  </si>
  <si>
    <t>1618925202</t>
  </si>
  <si>
    <t>['ação', 'filme', 'policial', 'inglês', 'suspense', 'legendada']</t>
  </si>
  <si>
    <t>https://4.bp.blogspot.com/-o-09MMF5B2g/W9jyRVVpJ7I/AAAAAAAACKk/VJ1OdoXazfgAmxMZEOS3y5KC_1EbBiBnQCLcBGAs/s1600/O%2BProtetor%2B2%2Btorrent%2Bdownload%2Bdublado%2Bbluray.jpg</t>
  </si>
  <si>
    <t>[{'locale': 'en', 'str': 'The Equalizer 2'}]</t>
  </si>
  <si>
    <t>{'adult': False, 'backdrop_path': '/z7noaCJ4KtmhwHw7QcNtnMMo4Qy.jpg', 'genre_ids': [28, 53, 80], 'id': 345887, 'original_language': 'en', 'original_title': 'The Equalizer 2', 'overview': 'Robert McCall agora trabalha como motorista, ajudando pessoas que enfrentam dificuldades decorrentes de injustiças. Quando sua amiga Susan Plummer é morta durante a investigação de um assassinato na Bélgica, ele decide sair do anonimato e encontrar seu antigo parceiro, Dave, no intuito de encontrar pistas sobre o autor do crime.', 'popularity': 80.976, 'poster_path': '/3arTw3WKvPAiaIq9gWORJjYFTC5.jpg', 'release_date': '2018-07-19', 'title': 'O Protetor 2', 'video': False, 'vote_average': 6.6, 'vote_count': 3395}</t>
  </si>
  <si>
    <t>Snatchers</t>
  </si>
  <si>
    <t>{'publish_time_str': '2020-07-01 10:50:02', 'format': 'mkv / mp4', 'qualities': ['1080p', '720p', 'Full HD', 'HD', 'WEB-DL'], 'size': '856 MB / 1.5 GB / 3.3 GB', 'duration': '1h 36 Minutos'}</t>
  </si>
  <si>
    <t>Snatchers - Legendado Torrent - Download</t>
  </si>
  <si>
    <t>Snatchers HD Legendado</t>
  </si>
  <si>
    <t>[{'seq_num': '', 'desc': ' DOWNLOAD TORRENT LEGENDADO MP4 720P', 'url': 'magnet:?xt=urn:btih:31DBE1E074607BBC3DCBCE68A4086EBEBEFA8FC7&amp;dn=Snatchers+(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5F30310CCA27421A9100E6ECE053BD604533480E&amp;dn=Snatchers+(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6EA17C8DC46C7CF91208B4123C32353A2A0C35F3&amp;dn=Snatchers.2019.1080p.WEB-DL.H264.AC3-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972d9e0e567b22a29ec4ac622f140337085426d8&amp;dn=hidratorrent.com - Snatchers.2019.WEB-DL&amp;tr=udp://p4p.arenabg.com:1337/announce&amp;tr=http://107.150.14.110:6969/announce&amp;tr=http://128.199.70.66:5944/announce&amp;tr=udp://91.218.230.81:6969/announce&amp;tr=http://104.28.16.69/announce&amp;tr=http://157.7.202.64:8080/announce&amp;tr=udp://9.rarbg.com:2710/announce&amp;tr=http://104.28.1.30:8080/announce&amp;tr=udp://bt.xxx-tracker.com:2710/announce&amp;tr=http://125.227.35.196:6969/announce&amp;tr=udp://eddie4.nl:6969/announce&amp;tr=udp://9.rarbg.me:2780/announce&amp;tr=udp://public.popcorn-tracker.org:6969/announce&amp;tr=udp://9.rarbg.to:2730/announce&amp;tr=http://114.55.113.60:6969/announce&amp;tr=udp://open.stealth.si:80/announce&amp;tr=udp://explodie.org:6969/announce&amp;tr=http://109.121.134.121:1337/announce&amp;tr=udp://mgtracker.org:2710/announce&amp;tr=http://158.69.146.212:7777/announce&amp;tr=udp://94.23.183.33:6969/announce', 'definition': 'LEGENDAS', 'categories': '', 'category_id': 1, 'is_4k': False}]</t>
  </si>
  <si>
    <t>[{'seq_num': '', 'desc': ' DOWNLOAD TORRENT LEGENDADO MKV 1080P', 'url': 'magnet:?xt=urn:btih:6EA17C8DC46C7CF91208B4123C32353A2A0C35F3&amp;dn=Snatchers.2019.1080p.WEB-DL.H264.AC3-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972d9e0e567b22a29ec4ac622f140337085426d8&amp;dn=hidratorrent.com - Snatchers.2019.WEB-DL&amp;tr=udp://p4p.arenabg.com:1337/announce&amp;tr=http://107.150.14.110:6969/announce&amp;tr=http://128.199.70.66:5944/announce&amp;tr=udp://91.218.230.81:6969/announce&amp;tr=http://104.28.16.69/announce&amp;tr=http://157.7.202.64:8080/announce&amp;tr=udp://9.rarbg.com:2710/announce&amp;tr=http://104.28.1.30:8080/announce&amp;tr=udp://bt.xxx-tracker.com:2710/announce&amp;tr=http://125.227.35.196:6969/announce&amp;tr=udp://eddie4.nl:6969/announce&amp;tr=udp://9.rarbg.me:2780/announce&amp;tr=udp://public.popcorn-tracker.org:6969/announce&amp;tr=udp://9.rarbg.to:2730/announce&amp;tr=http://114.55.113.60:6969/announce&amp;tr=udp://open.stealth.si:80/announce&amp;tr=udp://explodie.org:6969/announce&amp;tr=http://109.121.134.121:1337/announce&amp;tr=udp://mgtracker.org:2710/announce&amp;tr=http://158.69.146.212:7777/announce&amp;tr=udp://94.23.183.33:6969/announce', 'definition': 'LEGENDAS', 'categories': '', 'category_id': 1, 'is_4k': False}]</t>
  </si>
  <si>
    <t>{'seq_num': '', 'desc': 'LEGENDAS', 'url': 'magnet:?xt=urn:btih:972d9e0e567b22a29ec4ac622f140337085426d8&amp;dn=hidratorrent.com - Snatchers.2019.WEB-DL&amp;tr=udp://p4p.arenabg.com:1337/announce&amp;tr=http://107.150.14.110:6969/announce&amp;tr=http://128.199.70.66:5944/announce&amp;tr=udp://91.218.230.81:6969/announce&amp;tr=http://104.28.16.69/announce&amp;tr=http://157.7.202.64:8080/announce&amp;tr=udp://9.rarbg.com:2710/announce&amp;tr=http://104.28.1.30:8080/announce&amp;tr=udp://bt.xxx-tracker.com:2710/announce&amp;tr=http://125.227.35.196:6969/announce&amp;tr=udp://eddie4.nl:6969/announce&amp;tr=udp://9.rarbg.me:2780/announce&amp;tr=udp://public.popcorn-tracker.org:6969/announce&amp;tr=udp://9.rarbg.to:2730/announce&amp;tr=http://114.55.113.60:6969/announce&amp;tr=udp://open.stealth.si:80/announce&amp;tr=udp://explodie.org:6969/announce&amp;tr=http://109.121.134.121:1337/announce&amp;tr=udp://mgtracker.org:2710/announce&amp;tr=http://158.69.146.212:7777/announce&amp;tr=udp://94.23.183.33:6969/announce', 'definition': 'LEGENDAS', 'categories': '', 'category_id': 1, 'is_4k': False}</t>
  </si>
  <si>
    <t>https://torrentool.org/snatchers-legendado-download-torrent/</t>
  </si>
  <si>
    <t>Sara, uma adolescente obcecada por status faz sexo pela primeira vez e acorda no dia seguinte grávida de nove meses… de um alienígena.</t>
  </si>
  <si>
    <t>1618915248</t>
  </si>
  <si>
    <t>['terror', 'legendada', 'inglês', 'ficção', 'comédia', 'filme']</t>
  </si>
  <si>
    <t>https://torrentool.org/capas/snatchers-legendado-download-torrent-dublado-dual-audio-legendado-bluray-1080p-720p-4k-hd.jpg</t>
  </si>
  <si>
    <t>[{'locale': 'en', 'str': 'Snatchers'}]</t>
  </si>
  <si>
    <t>{'adult': False, 'backdrop_path': '/iFaqCE6XK7bpduXNBGSs1jOvVW5.jpg', 'genre_ids': [878, 27, 35], 'id': 580632, 'original_language': 'en', 'original_title': 'Snatchers', 'overview': 'O último ano vai ser demais! Graças ao seu relacionamento com Skyler, um bonitão ingênuo, Sara está amiguíssima das garotas mais legais. Mal sabe ela que Skyler contraiu um vírus alienígena durante suas férias de verão. Depois de uma noite juntos, Sara descobre que está Grávida... De Nove... Meses. Desesperada para manter isso em segredo, ela recorre à única pessoa em que pode confiar: sua ex-melhor amiga nerd, Hayley. As garotas logo percebem que esse problema alienígena é só o começo. É melhor os alienígenas tomarem cuidado nessa comédia hilária, repleta de ação e ironia adolescente.', 'popularity': 17.047, 'poster_path': '/lamHjIpX3IA3wKEa8X8358UqcAW.jpg', 'release_date': '2019-03-12', 'title': 'Gravidez Monstruosa', 'video': False, 'vote_average': 6.9, 'vote_count': 101}</t>
  </si>
  <si>
    <t>Beyond Redemption</t>
  </si>
  <si>
    <t>{'publish_time_str': '2020-07-01 06:48:21', 'format': 'mkv / mp4', 'qualities': ['1080p', '720p', 'BDRip', 'Bluray', 'FullHD', 'HD'], 'size': '1.01 GB / 1.90 GB', 'duration': '89 Minutos'}</t>
  </si>
  <si>
    <t>Resgate Suicida Torrent Dublado / Dual Áudio - Download</t>
  </si>
  <si>
    <t>[{'seq_num': '', 'desc': '1ª OPÇÃO DOWNLOAD TORRENT DUBLADO MP4 HD / 1.01 GB', 'url': 'magnet:?xt=urn:btih:EE7BBD1BFC2E926AF659D5F1DC2A6A0342805BFD&amp;dn=Resgate Suicida 2017 Bluray 720p Dublado - WWW.THEPIRATESHARE.COM&amp;tr=udp://tracker.openbittorrent.com:80/announce&amp;tr=udp://tracker.opentrackr.org:1337/announce', 'definition': 'GB', 'categories': 'Dublado', 'category_id': 1, 'is_4k': False}, {'seq_num': '', 'desc': '2ª OPÇÃO DOWNLOAD TORRENT DUBLADO MP4 FULLHD / 1.64 GB', 'url': 'magnet:?xt=urn:btih:7B947FD016C95AE9C71389F85388758B32640AF2&amp;dn=Resgate Suicida 2017 Bluray 1080p Dublado - WWW.THEPIRATESHARE.COM&amp;tr=udp://tracker.openbittorrent.com:80/announce&amp;tr=udp://tracker.opentrackr.org:1337/announce', 'definition': 'GB', 'categories': 'Dublado', 'category_id': 1, 'is_4k': False}, {'seq_num': '', 'desc': '3ª OPÇÃO DOWNLOAD TORRENT DUBLADO DUAL ÁUDIO MKV HD / 1.30 GB', 'url': 'magnet:?xt=urn:btih:9A8547A092F1772AC95F5ED587122396E1D66E98&amp;dn=Resgate Suicida 2017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4ª OPÇÃO DOWNLOAD TORRENT DUBLADO DUAL ÁUDIO MKV FULLHD / 1.90 GB', 'url': 'magnet:?xt=urn:btih:F76C425CA0B479B2128777B9A0DC6AD158EB6391&amp;dn=Resgate Suicida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MP4 FULLHD / 1.64 GB', 'url': 'magnet:?xt=urn:btih:7B947FD016C95AE9C71389F85388758B32640AF2&amp;dn=Resgate Suicida 2017 Bluray 1080p Dublado - WWW.THEPIRATESHARE.COM&amp;tr=udp://tracker.openbittorrent.com:80/announce&amp;tr=udp://tracker.opentrackr.org:1337/announce', 'definition': 'GB', 'categories': 'Dublado', 'category_id': 1, 'is_4k': False}, {'seq_num': '', 'desc': '4ª OPÇÃO DOWNLOAD TORRENT DUBLADO DUAL ÁUDIO MKV FULLHD / 1.90 GB', 'url': 'magnet:?xt=urn:btih:F76C425CA0B479B2128777B9A0DC6AD158EB6391&amp;dn=Resgate Suicida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4ª OPÇÃO DOWNLOAD TORRENT DUBLADO DUAL ÁUDIO MKV FULLHD / 1.90 GB', 'url': 'magnet:?xt=urn:btih:F76C425CA0B479B2128777B9A0DC6AD158EB6391&amp;dn=Resgate Suicida 2017 [1080p] WWW.BLUDV.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resgate-suicida-download-torrent/</t>
  </si>
  <si>
    <t>O policial secreto Billy Tong infiltrou-se na Gangue Ching Tau e descobriu que eles estão planejando sequestrar Tiffany Long, a filha de um notório chefe da tríade Dragon Head Xi Long. Quando Billy descobre que Melinda, sua ex-mulher está grávida, ele questiona suas escolhas de carreira e arrisca a segurança da filha de Xi Long e de sua nova família.</t>
  </si>
  <si>
    <t>1618940901</t>
  </si>
  <si>
    <t>['dual áudio', 'artes marciais', 'ação', 'português', 'inglês', 'filme', 'dublado']</t>
  </si>
  <si>
    <t>https://4.bp.blogspot.com/-PKhhKw7fzZc/WNAgXx2zoRI/AAAAAAAAA-8/BFnFdlUEkeE8reD7VGwCp3IhJDSvlSaeQCLcB/s1600/resgate_suicida.jpg</t>
  </si>
  <si>
    <t>[{'locale': 'en', 'str': 'Beyond Redemption'}]</t>
  </si>
  <si>
    <t>{'adult': False, 'backdrop_path': '/jIPjSYxuxPy23rqJSW2HGSUY0SO.jpg', 'genre_ids': [28], 'id': 433819, 'original_language': 'en', 'original_title': 'Beyond Redemption', 'overview': 'O policial secreto Billy Tong infiltrou-se na Gangue Ching Tau e descobriu que eles estão planejando sequestrar Tiffany Long, a filha de um notório chefe da tríade Dragon Head Xi Long. Quando Billy descobre que Melinda, sua ex-mulher está grávida, ele questiona suas escolhas de carreira e arrisca a segurança da filha de Xi Long e de sua nova família.', 'popularity': 6.079, 'poster_path': '/zG9ReUsbVn1RjudKU9lCfDW5eUB.jpg', 'release_date': '2016-01-31', 'title': 'Resgate Suicida', 'video': False, 'vote_average': 4.3, 'vote_count': 4}</t>
  </si>
  <si>
    <t>Right at Your Door</t>
  </si>
  <si>
    <t>{'publish_time_str': '2020-07-01 11:10:18', 'format': 'mkv', 'qualities': ['720p', 'HD', 'WEB-DL'], 'size': '1.15 GB', 'duration': '1h 36 Minutos'}</t>
  </si>
  <si>
    <t>Toque de Recolher - Right at Your Door Torrent Dublado / Dual Áudio - Download</t>
  </si>
  <si>
    <t>[{'seq_num': '', 'desc': 'TOQUE DE RECOLHER DOWNLOAD TORRENT DUBLADO DUAL ÁUDIO MKV 720P', 'url': 'magnet:?xt=urn:btih:6C050E4AD59AE4D3D68529365143C2805654833B&amp;dn=Toque de Recolher (2006)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TOQUE DE RECOLHER DOWNLOAD TORRENT DUBLADO DUAL ÁUDIO MKV 720P', 'url': 'magnet:?xt=urn:btih:6C050E4AD59AE4D3D68529365143C2805654833B&amp;dn=Toque de Recolher (2006) - Dual Áudio - 720p (WEB-DL)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toque-de-recolher-right-at-your-door-download-torrent/</t>
  </si>
  <si>
    <t>Aquele parecia um dia normal para Los Angeles. A Cidade dos Anjos acorda calma e tranqüila. Lexi e Brad despertam para mais um dia de trabalho. Ela, no centro, ele, em casa. O casal está vivendo uma fase delicada de suas vidas, tentando ultrapassar uma crise de casamento. Mas o que parecia calmo, de uma hora para a outra se transforma num inferno a céu aberto. A mídia informa em edição extraordinária que a cidade está sendo atacada por bombas químicas e que todos devem permanecer em casa. Ir ao centro da cidade, nem pensar. Brad se desespera ao tentar furar as barreiras policiais que isolam a área mais afetada para procurar Lexi. Ele é obrigado a voltar para casa e com plásticos e tudo que tiver nas mãos, lacrar sua residência que se transforma num bunker contra os gazes tóxicos. Em muito pouco tempo todos podem desaparecer do mapa.</t>
  </si>
  <si>
    <t>1618913790</t>
  </si>
  <si>
    <t>['dual áudio', 'português', 'suspense', 'inglês', 'ficção', 'drama', 'filme', 'dublado']</t>
  </si>
  <si>
    <t>https://torrentool.org/capas/toque-de-recolher-right-at-your-door-download-torrent-2006-dublado-dual-audio-bluray-1080p-720p-4k-hd.jpg</t>
  </si>
  <si>
    <t>[{'locale': 'en', 'str': 'Right at Your Door'}]</t>
  </si>
  <si>
    <t>{'adult': False, 'backdrop_path': '/6MRz7SEqTAGYQ2dSvFjyKVr6IYK.jpg', 'genre_ids': [18, 53], 'id': 15664, 'original_language': 'en', 'original_title': 'Right at Your Door', 'overview': 'Aquele parecia um dia normal para Los Angeles. A Cidade dos Anjos acorda calma e tranqüila. Lexi e Brad despertam para mais um dia de trabalho. Ela, no centro, ele, em casa. O casal está vivendo uma fase delicada de suas vidas, tentando ultrapassar uma crise de casamento. Mas o que parecia calmo, de uma hora para a outra se transforma num inferno a céu aberto. A mídia informa em edição extraordinária que a cidade está sendo atacada por bombas químicas e que todos devem permanecer em casa. Ir ao centro da cidade, nem pensar. Brad se desespera ao tentar furar as barreiras policiais que isolam a área mais afetada para procurar Lexi. Ele é obrigado a voltar para casa e com plásticos e tudo que tiver nas mãos, lacrar sua residência que se transforma num bunker contra os gazes tóxicos. Em muito pouco tempo todos podem desaparecer do mapa.', 'popularity': 7.366, 'poster_path': '/adZ5ga918DIIPYDqffm1zF13M7H.jpg', 'release_date': '2006-01-23', 'title': 'Toque de Recolher', 'video': False, 'vote_average': 5.9, 'vote_count': 125}</t>
  </si>
  <si>
    <t>Boi</t>
  </si>
  <si>
    <t>{'publish_time_str': '2020-07-01 09:53:43', 'format': 'mkv', 'qualities': ['1080p', '720p', 'Full HD', 'HD', 'WEB-DL'], 'size': '1.1 GB / 1.9 GB', 'duration': '1h 51 Minutos'}</t>
  </si>
  <si>
    <t>Boi Torrent Dublado / Dual Áudio - Download</t>
  </si>
  <si>
    <t>Boi HD</t>
  </si>
  <si>
    <t>[{'seq_num': '', 'desc': ' DOWNLOAD TORRENT DUBLADO DUAL ÁUDIO 5.1 MKV 720P', 'url': 'magnet:?xt=urn:btih:1c930837bea26f5bf8da28930513e726517d4025&amp;&amp;dn=[ACESSE COMANDOTORRENTS.COM] Boi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 DOWNLOAD TORRENT DUBLADO DUAL ÁUDIO 5.1 MKV 1080P', 'url': 'magnet:?xt=urn:btih:048dcfecf711be6ee8ff4115848051fb01816091&amp;&amp;dn=[ACESSE COMANDOTORRENTS.COM] Boi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048dcfecf711be6ee8ff4115848051fb01816091&amp;&amp;dn=[ACESSE COMANDOTORRENTS.COM] Boi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048dcfecf711be6ee8ff4115848051fb01816091&amp;&amp;dn=[ACESSE COMANDOTORRENTS.COM] Boi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boi-download-torrent/</t>
  </si>
  <si>
    <t>Boi (Bernat Quintana) é um jovem que começa em um novo emprego como motorista. Enquanto aguardava ansiosamente por notícias de sua namorada sobre uma decisão que poderia mudar suas vidas, ele deve acompanhar seus primeiros clientes, Michael e Gordon, dois empresários asiáticos que vieram para Barcelona a fim de fechar um acordo multimilionário.</t>
  </si>
  <si>
    <t>1618918329</t>
  </si>
  <si>
    <t>['filme', 'dublado', 'português', 'suspense', 'dual áudio', 'espanhol']</t>
  </si>
  <si>
    <t>https://torrentool.org/capas/boi-download-torrent-2019-dublado-dual-audio-bluray-1080p-720p-4k-hd.jpg</t>
  </si>
  <si>
    <t>[{'locale': 'en', 'str': 'Boi'}]</t>
  </si>
  <si>
    <t>{'adult': False, 'backdrop_path': '/AeEPvwUSNrAPQ77UTGFk8akgRbt.jpg', 'genre_ids': [53], 'id': 591789, 'original_language': 'en', 'original_title': 'Boi', 'overview': 'Um motorista particular com problemas na vida amorosa consegue dois clientes e acaba envolvido numa misteriosa aventura pelas ruas de Barcelona.', 'popularity': 3.878, 'poster_path': '/2lGKEaL315JTlusiQDRobBA84ES.jpg', 'release_date': '2019-03-29', 'title': 'Boi', 'video': False, 'vote_average': 5.1, 'vote_count': 32}</t>
  </si>
  <si>
    <t>Clownhouse</t>
  </si>
  <si>
    <t>{'publish_time_str': '2020-07-01 11:09:36', 'format': 'mkv / mp4', 'qualities': ['1080p', '720p', 'DVDRip', 'Full HD', 'HD'], 'size': '699 MB', 'duration': '1h 21 Minutos'}</t>
  </si>
  <si>
    <t>Palhaço Assassino Torrent Dublado - Download</t>
  </si>
  <si>
    <t>[{'seq_num': '', 'desc': ' DOWNLOAD TORRENT DUBLADO MP4 DVDRIP', 'url': 'magnet:?xt=urn:btih:F6E932BF1F05E8742B0AF472ADC89B139BBEE240&amp;dn=Palhaço Assassino (1989) - Dublad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 DOWNLOAD TORRENT DUBLADO MP4 DVDRIP', 'url': 'magnet:?xt=urn:btih:F6E932BF1F05E8742B0AF472ADC89B139BBEE240&amp;dn=Palhaço Assassino (1989) - Dublado - DVDRi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palhaco-assassino-download-torrent/</t>
  </si>
  <si>
    <t>Os irmãos Randy, Geoffrey e Casey estão sozinhos em casa na noite de Halloween - este último vem sendo aterrorizado por pesadelos envolvendo palhaços. Quando três loucos sanguinários fogem de um sanatório próximo, eles matam artistas de um circo e roubam suas roupas. O próximo alvo dos psicopatas é justamente a casa onde estão os três garotos - que eles atacam vestindo fantasias de palhaço.</t>
  </si>
  <si>
    <t>1618913852</t>
  </si>
  <si>
    <t>['terror', 'português', 'clássico', 'filme', 'dublado']</t>
  </si>
  <si>
    <t>https://torrentool.org/capas/palhaco-assassino-download-torrent-1989-dublado-dual-audio-bluray-1080p-720p-4k-hd.jpg</t>
  </si>
  <si>
    <t>[{'locale': 'en', 'str': 'Clownhouse'}]</t>
  </si>
  <si>
    <t>{'adult': False, 'backdrop_path': '/c26CQTrAyEu8mjVqaAXv2upfzMv.jpg', 'genre_ids': [27], 'id': 25756, 'original_language': 'en', 'original_title': 'Clownhouse', 'overview': 'Três loucos sanguinários fogem de um sanatório, matam artistas de um circo e roubam suas roupas. O próximo alvo dos psicopatas é a casa onde estão três garotos.', 'popularity': 11.025, 'poster_path': '/205BZG4HsSrxLIGPLk29K2wAYPv.jpg', 'release_date': '1989-01-01', 'title': 'Clownhouse - Palhaço Assassino', 'video': False, 'vote_average': 6.1, 'vote_count': 106}</t>
  </si>
  <si>
    <t>Burlesque</t>
  </si>
  <si>
    <t>{'publish_time_str': '2020-07-01 07:13:51', 'format': 'avi', 'qualities': ['720p', 'BDRip', 'HD'], 'size': '896 MB', 'duration': '119 Minutos'}</t>
  </si>
  <si>
    <t>Burlesque Torrent Dublado / Dual Áudio - Download</t>
  </si>
  <si>
    <t>[{'seq_num': '', 'desc': 'DOWNLOAD TORRENT DUBLADO DUAL ÁUDIO', 'url': 'magnet:?xt=urn:btih:7B9A8B01269EC4D68BBCA78B0DF840C288526897&amp;dn=Burlesque.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90/announce&amp;tr=udp://9.rarbg.com:2800/announce&amp;tr=udp://9.rarbg.me:2790/announce&amp;tr=http://t2.pow7.com/announce', 'definition': 'ÁUDIO', 'categories': 'Dual Áudio | Dublado', 'category_id': 1, 'is_4k': False}]</t>
  </si>
  <si>
    <t>{'seq_num': '', 'desc': 'DOWNLOAD TORRENT DUBLADO DUAL ÁUDIO', 'url': 'magnet:?xt=urn:btih:7B9A8B01269EC4D68BBCA78B0DF840C288526897&amp;dn=Burlesque.Dual.AZTORRENTS.ORG&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800/announce&amp;tr=udp://9.rarbg.me:2790/announce&amp;tr=udp://9.rarbg.com:2800/announce&amp;tr=udp://9.rarbg.me:2790/announce&amp;tr=http://t2.pow7.com/announce', 'definition': 'ÁUDIO', 'categories': 'Dual Áudio | Dublado', 'category_id': 1, 'is_4k': False}</t>
  </si>
  <si>
    <t>https://torrentool.org/burlesque-download-torrent/</t>
  </si>
  <si>
    <t>Ali (Christina Aguilera) deixou sua pequena cidade natal em busca do sucesso em Los Angeles. Logo ao chegar ela conhece a boate Burlesque, especializada em shows musicais de belas mulheres, que sempre se apresentam usando playback. O local é gerenciado por Tess (Cher), que nega uma chance a Ali. Ela insiste e consegue ser contratada como garçonete, graças à ajuda do balconista Jack (Cam Gigandet). Ali passa a acompanhar todos os shows, decorando as canções e coreografias. Quando Tess e seu braço-direito Sean (Stanley Tucci) realizam uma audição em busca de novas bailarinas, Ali aproveita a chance para mostrar do que é capaz.</t>
  </si>
  <si>
    <t>1618932754</t>
  </si>
  <si>
    <t>['dual áudio', 'musical', 'romance', 'português', 'inglês', 'drama', 'filme', 'dublado']</t>
  </si>
  <si>
    <t>https://i.imgur.com/o1sgaNS.jpg</t>
  </si>
  <si>
    <t>[{'locale': 'en', 'str': 'Burlesque'}]</t>
  </si>
  <si>
    <t>{'adult': False, 'backdrop_path': '/uw4v9I6uug15VE9n8DMN9QsslC.jpg', 'genre_ids': [18, 10749], 'id': 42297, 'original_language': 'en', 'original_title': 'Burlesque', 'overview': 'Ali (Christina Aguilera) deixou sua pequena cidade natal em busca do sucesso em Los Angeles. Logo ao chegar ela conhece a boate Burlesque, especializada em shows musicais de belas mulheres, que sempre se apresentam usando playback. O local é gerenciado por Tess (Cher), que nega uma chance a Ali. Ela insiste e consegue ser contratada como garçonete, graças à ajuda do balconista Jack (Cam Gigandet). Ali passa a acompanhar todos os shows, decorando as canções e coreografias. Quando Tess e seu braço-direito Sean (Stanley Tucci) realizam uma audição em busca de novas bailarinas, Ali aproveita a chance para mostrar do que é capaz.', 'popularity': 17.069, 'poster_path': '/3U9zBIibERQZqYKM3N1a4MYgBsN.jpg', 'release_date': '2010-11-23', 'title': 'Burlesque', 'video': False, 'vote_average': 7.2, 'vote_count': 1768}</t>
  </si>
  <si>
    <t>Drive Thru</t>
  </si>
  <si>
    <t>{'publish_time_str': '2020-07-01 11:09:35', 'format': 'mkv / mp4', 'qualities': ['720p', 'BluRay', 'HD'], 'size': '1.15 GB', 'duration': '1h 23 Minutos'}</t>
  </si>
  <si>
    <t>Drive-Thru - Fast Food da Morte Torrent Dublado - Download</t>
  </si>
  <si>
    <t>[{'seq_num': '', 'desc': 'DOWNLOAD TORRENT DUBLADO MP4 720P', 'url': 'magnet:?xt=urn:btih:2498637F35F0C8F486C5A9D2125D69C2F6D5B628&amp;dn=Drive-Thru Fast Food Da Morte - Dublado - 720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DOWNLOAD TORRENT DUBLADO MP4 720P', 'url': 'magnet:?xt=urn:btih:2498637F35F0C8F486C5A9D2125D69C2F6D5B628&amp;dn=Drive-Thru Fast Food Da Morte - Dublado - 720p -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drive-thru-fast-food-da-morte-download-torrent/</t>
  </si>
  <si>
    <t>Coisas estranhas e horripilantes começam a acontecer num drive-thru de fast foods e, agora, a garota Mackenzie Carpenter precisa fugir dali antes que o psicótico mascote do local acabe com sua vida e a de seus amigos. Nunca um Fast Food foi tão mortal.</t>
  </si>
  <si>
    <t>1618913905</t>
  </si>
  <si>
    <t>['filme', 'dublado', 'português', 'comédia', 'terror']</t>
  </si>
  <si>
    <t>https://torrentool.org/capas/drive-thru-fast-food-da-morte-download-torrent-2009-dublado-dual-audio-bluray-1080p-720p-4k-hd.jpg</t>
  </si>
  <si>
    <t>[{'locale': 'en', 'str': 'Drive Thru'}]</t>
  </si>
  <si>
    <t>{'adult': False, 'backdrop_path': '/jrdmHk7wTNuuGpVEV8Aqkh21Qjg.jpg', 'genre_ids': [35, 27], 'id': 46302, 'original_language': 'en', 'original_title': 'Drive Thru', 'overview': 'Horror fica Super Sized quando Horny The Clown, a mascote demoníaca de "Hella-Burger", começa a cortar os adolescentes de Orange County com seu cutelo do Inferno.', 'popularity': 14.582, 'poster_path': '/kvWbBxshh4cuXsfEeBq4EWGCFDi.jpg', 'release_date': '2007-05-29', 'title': 'Drive-Thru: Fast Food da Morte', 'video': False, 'vote_average': 4.9, 'vote_count': 87}</t>
  </si>
  <si>
    <t>A Fairly Odd Summer</t>
  </si>
  <si>
    <t>{'publish_time_str': '2020-07-01 11:09:39', 'format': 'mkv', 'qualities': ['1080p', 'Full HD', 'WEB-DL'], 'size': '1.38 GB', 'duration': '1h 8 Minutos'}</t>
  </si>
  <si>
    <t>Os Padrinhos Magicos no Paraiso Torrent Dublado / Dual Áudio - Download</t>
  </si>
  <si>
    <t>[{'seq_num': '', 'desc': 'DOWNLOAD TORRENT DUBLADO DUAL ÁUDIO MKV 1080P', 'url': 'magnet:?xt=urn:btih:CD800D9A109917C3D480BD810D22E26FC602EA41&amp;dn=Os Padrinhos Mágicos No Paraíso (2014) Dual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CD800D9A109917C3D480BD810D22E26FC602EA41&amp;dn=Os Padrinhos Mágicos No Paraíso (2014) Dual COMANDOTORRENTSHD.NET&amp;tr=udp://tracker.openbittorrent.com:1337/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1337/announce&amp;tr=http://tracker.yify-torrents.com/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s-padrinhos-magicos-no-paraiso-download-torrent/</t>
  </si>
  <si>
    <t>Timmy que deveria cuidar de uma coisa muito importante para o mundo das fadas só que ele se descuida e perde, e ele tem que recuperar para o mundo das fadas não ser destruido.</t>
  </si>
  <si>
    <t>4.0</t>
  </si>
  <si>
    <t>1618913913</t>
  </si>
  <si>
    <t>['animação', 'comédia', 'dual áudio', 'infantil', 'dublado', 'fantasia', 'português', 'inglês', 'família', 'filme']</t>
  </si>
  <si>
    <t>https://torrentool.org/capas/os-padrinhos-magicos-no-paraiso-download-torrent-2014-dublado-dual-audio-bluray-1080p-720p-4k-hd.jpg</t>
  </si>
  <si>
    <t>[{'locale': 'en', 'str': 'A Fairly Odd Summer'}]</t>
  </si>
  <si>
    <t>{'adult': False, 'backdrop_path': '/rZYug3cBDsiUSWhLh00J2Z6G6a1.jpg', 'genre_ids': [35, 10751, 14, 10770], 'id': 282728, 'original_language': 'en', 'original_title': 'A Fairly Odd Summer', 'overview': 'Timmy que deveria cuidar de uma coisa muito importante para o mundo das fadas só que ele se descuida e perde, e ele tem que recuperar para o mundo das fadas não ser destruido.', 'popularity': 8.782, 'poster_path': '/d1u7OUGQGP9okzgUPiLLZeRVgPQ.jpg', 'release_date': '2014-08-02', 'title': 'Os Padrinhos Magicos no Paraiso', 'video': False, 'vote_average': 5.5, 'vote_count': 51}</t>
  </si>
  <si>
    <t>Yardie</t>
  </si>
  <si>
    <t>{'publish_time_str': '2020-07-01 08:47:17', 'format': 'mp4', 'qualities': ['1080p', '720p', 'Bluray', 'Full HD', 'HD'], 'size': '1.23 GB / 1.95 GB', 'duration': '1h 41 Minutos'}</t>
  </si>
  <si>
    <t>Yardie - Legendado Torrent - Download</t>
  </si>
  <si>
    <t>Yardie BluRay Legendado</t>
  </si>
  <si>
    <t>[{'seq_num': '', 'desc': ' DOWNLOAD TORRENT LEGENDADO MP4 720P', 'url': 'magnet:?xt=urn:btih:6cc371dd44bfbec3efd7d5917c154511cdd4a908&amp;dn=Yardie.2018.720p.BluRay.H264.AAC-RARBG', 'definition': '720P', 'categories': 'Legendada', 'category_id': 0, 'is_4k': False}, {'seq_num': '', 'desc': ' DOWNLOAD TORRENT LEGENDADO MP4 1080P', 'url': 'magnet:?xt=urn:btih:70b9326a7b94aadd43795d3e5c4d62386f18d69f&amp;dn=Yardie.2018.1080p.BluRay.H264.AAC-RARBG', 'definition': '1080P', 'categories': 'Legendada', 'category_id': 0, 'is_4k': False}, {'seq_num': '', 'desc': 'LEGENDAS ', 'url': 'magnet:?xt=urn:btih:4106A8FA08743CE0E5666043A6A064254975E1AB&amp;dn=hidratorrent.com - Yardie.2018.BluRay&amp;tr=udp://tracker.openbittorrent.com:80/announce&amp;tr=udp://tracker.opentrackr.org:1337/announce', 'definition': '', 'categories': '', 'category_id': 1, 'is_4k': False}]</t>
  </si>
  <si>
    <t>[{'seq_num': '', 'desc': ' DOWNLOAD TORRENT LEGENDADO MP4 1080P', 'url': 'magnet:?xt=urn:btih:70b9326a7b94aadd43795d3e5c4d62386f18d69f&amp;dn=Yardie.2018.1080p.BluRay.H264.AAC-RARBG', 'definition': '1080P', 'categories': 'Legendada', 'category_id': 0, 'is_4k': False}, {'seq_num': '', 'desc': 'LEGENDAS ', 'url': 'magnet:?xt=urn:btih:4106A8FA08743CE0E5666043A6A064254975E1AB&amp;dn=hidratorrent.com - Yardie.2018.BluRay&amp;tr=udp://tracker.openbittorrent.com:80/announce&amp;tr=udp://tracker.opentrackr.org:1337/announce', 'definition': '', 'categories': '', 'category_id': 1, 'is_4k': False}]</t>
  </si>
  <si>
    <t>{'seq_num': '', 'desc': 'LEGENDAS ', 'url': 'magnet:?xt=urn:btih:4106A8FA08743CE0E5666043A6A064254975E1AB&amp;dn=hidratorrent.com - Yardie.2018.BluRay&amp;tr=udp://tracker.openbittorrent.com:80/announce&amp;tr=udp://tracker.opentrackr.org:1337/announce', 'definition': '', 'categories': '', 'category_id': 1, 'is_4k': False}</t>
  </si>
  <si>
    <t>https://torrentool.org/yardie-legendado-download-torrent/</t>
  </si>
  <si>
    <t>Na Jamaica de 1973, um jovem testemunha o assassinato do seu irmão e acaba sendo abrigado por um poderoso aristocrata. Dez anos depois ele é enviado para Londres em uma missão, onde se reúne com sua namorada e sua filha. Além de ter que enfrentar o passado, ele finalmente decide vingar a morte de seu familiar.</t>
  </si>
  <si>
    <t>1618923231</t>
  </si>
  <si>
    <t>['policial', 'inglês', 'filme', 'suspense', 'legendada']</t>
  </si>
  <si>
    <t>https://2.bp.blogspot.com/-MdKY1JURHUc/XGGGCzo0NQI/AAAAAAAAFyY/L2EQTCGsU9UcosRHoN7bhpuRFlGMKf-WgCLcBGAs/s1600/Yardie%2Btorrent%2Bdownload%2Bdublado.jpg</t>
  </si>
  <si>
    <t>[{'locale': 'en', 'str': 'Yardie'}]</t>
  </si>
  <si>
    <t>{'adult': False, 'backdrop_path': '/vj0hnbPo4QM4Oh8ixTX0SEhvTse.jpg', 'genre_ids': [80], 'id': 420915, 'original_language': 'en', 'original_title': 'Yardie', 'overview': 'Na\tJamaica\tdos\tanos\t1970,\tna\tcidade\tde\tKingston,\to\tjovem\tDennis\tvê\tseu\tirmão\tser\tmorto\tbem\tna\tsua  frente.\tUma\tdécada\tdepois,\ttrabalhando\tpara\ttraficantes,\tD\t(Aml Ameen)\té\tenviado\ta\tLondres\tpara  contrabandear\tcocaína.\tNo\tentanto,\to\tque\tera\tpara\tser\tmais\tum\ttrabalho\ttransforma-se\tno\tmomento\tdecisivo\tde  sua\tvida\tao\tse\tdeparar\tcom\to\tassassino\tde\tseu\tirmão.', 'popularity': 8.148, 'poster_path': '/ptKugyJKWErkoWH4kURY0LR98Cv.jpg', 'release_date': '2018-08-31', 'title': 'Raízes de Sangue', 'video': False, 'vote_average': 6.1, 'vote_count': 37}</t>
  </si>
  <si>
    <t>Capone</t>
  </si>
  <si>
    <t>{'publish_time_str': '2020-07-01 08:21:06', 'format': 'mkv', 'qualities': ['720p', 'Bluray', 'HD'], 'size': '945 MB', 'duration': '1h 41 Minutos'}</t>
  </si>
  <si>
    <t>Capone, o Gângster Torrent Dublado / Dual Áudio - Download</t>
  </si>
  <si>
    <t>[{'seq_num': '', 'desc': 'CAPONE O GÂNGSTER DOWNLOAD TORRENT DUBLADO DUAL ÁUDIO MKV 720P', 'url': 'magnet:?xt=urn:btih:786abf8dea23ba15a9ce4e1ce29a10a513a55d29&amp;dn=', 'definition': '720P', 'categories': 'Dual Áudio | Dublado', 'category_id': 1, 'is_4k': False}]</t>
  </si>
  <si>
    <t>{'seq_num': '', 'desc': 'CAPONE O GÂNGSTER DOWNLOAD TORRENT DUBLADO DUAL ÁUDIO MKV 720P', 'url': 'magnet:?xt=urn:btih:786abf8dea23ba15a9ce4e1ce29a10a513a55d29&amp;dn=', 'definition': '720P', 'categories': 'Dual Áudio | Dublado', 'category_id': 1, 'is_4k': False}</t>
  </si>
  <si>
    <t>https://torrentool.org/capone-o-gangster-download-torrent/</t>
  </si>
  <si>
    <t>Produção que narra a ascensão e queda do mais infame gângster de Chicago, Al Capone, e seu poder como o chefão da máfia italiana nos anos de 1920. O filme também descreve os anos seguintes à prisão de Capone.</t>
  </si>
  <si>
    <t>1618925324</t>
  </si>
  <si>
    <t>['filme', 'clássico', 'policial', 'dublado', 'português', 'inglês', 'dual áudio', 'biografia', 'drama']</t>
  </si>
  <si>
    <t>https://4.bp.blogspot.com/-tdHuJPHbF40/W8peewqYpzI/AAAAAAAABwE/-TgVQL-Wer8JEpm1s7xP-KN65IfCQO9kwCLcBGAs/s1600/Capone%252C%2Bo%2BG%25C3%25A2ngster%2Btorrent%2Bdownload%2Bdublado%2Bbluray.jpg</t>
  </si>
  <si>
    <t>1975</t>
  </si>
  <si>
    <t>[{'locale': 'en', 'str': 'Capone'}]</t>
  </si>
  <si>
    <t>{'adult': False, 'backdrop_path': '/x7iqHlTbFpZDOMZJHNxfQsG7E13.jpg', 'genre_ids': [80, 18], 'id': 429422, 'original_language': 'en', 'original_title': 'Capone', 'overview': 'Al Capone é um homem diferente dez anos após sair da prisão. Porém, não necessariamente melhor. Aos 47 anos, o gângster começa a sentir os efeitos da demência. E os danos psicológicos da doença são intensificados pelo passado violento do Inimigo Público Nº1 dos Estados Unidos.', 'popularity': 22.33, 'poster_path': '/75gDv38UgRtAukSxNXcjatyQmEa.jpg', 'release_date': '2020-07-10', 'title': 'Capone', 'video': False, 'vote_average': 5.1, 'vote_count': 151}</t>
  </si>
  <si>
    <t>In the Spiders Web</t>
  </si>
  <si>
    <t>{'publish_time_str': '2020-07-01 11:08:10', 'format': 'mkv / mp4', 'qualities': ['720p', 'BluRay', 'HD'], 'size': '1 GB', 'duration': '1h 30 Minutos'}</t>
  </si>
  <si>
    <t>Aranhas Assassinas Torrent Dublado - Download</t>
  </si>
  <si>
    <t>[{'seq_num': '', 'desc': ' DOWNLOAD TORRENT DUBLADO MP4 720P', 'url': 'magnet:?xt=urn:btih:be72f41d59a06c7d894c3db9902549c4e2340320&amp;dn=COMANDO.TO - Aranhas Assassinas 2007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MP4 720P', 'url': 'magnet:?xt=urn:btih:be72f41d59a06c7d894c3db9902549c4e2340320&amp;dn=COMANDO.TO - Aranhas Assassinas 2007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aranhas-assassinas-download-torrent/</t>
  </si>
  <si>
    <t>Percorrendo as selvas da Índia, um grupo de mochileiros chega a um primeiro vilarejo de Keni Mata, onde existe um culto nativo de adoradores de aranhas e onde um médico americano, Dr. Lecorpus, provoca um medo ainda maior que venenosas aracnídeas. Quando os viajantes descobrem que serão sacrificados, eles vão ter que lutar para sobreviver, homem contra homem e contra a natureza.</t>
  </si>
  <si>
    <t>3.5</t>
  </si>
  <si>
    <t>1618913997</t>
  </si>
  <si>
    <t>['ação', 'filme', 'aventura', 'dublado', 'português', 'suspense', 'ficção', 'comédia', 'terror']</t>
  </si>
  <si>
    <t>https://torrentool.org/capas/aranhas-assassinas-download-torrent-2007-dublado-dual-audio-bluray-1080p-720p-4k-hd.jpg</t>
  </si>
  <si>
    <t>[{'locale': 'en', 'str': 'In the Spiders Web'}]</t>
  </si>
  <si>
    <t>Skjelvet</t>
  </si>
  <si>
    <t>{'publish_time_str': '2020-07-01 08:31:35', 'format': 'mkv', 'qualities': ['1080p', '720p', 'Full HD', 'HD', 'WEB-DL'], 'size': '967 MB / 3.59 GB', 'duration': '1h 46 Minutos'}</t>
  </si>
  <si>
    <t>The Quake - Legendado Torrent - Download</t>
  </si>
  <si>
    <t>Skjelvet - Legendado</t>
  </si>
  <si>
    <t>[{'seq_num': '', 'desc': ' DOWNLOAD TORRENT LEGENDADO MKV 720P', 'url': 'magnet:?xt=urn:btih:A2A5EE9832F2271C6C98D32B486F6E50C3E934DD&amp;dn=The+Quake+(2018)+720p+WEB-DL+DDP2.0+x264+AC3+950MB+-1337xHD', 'definition': '720P', 'categories': 'Legendada', 'category_id': 0, 'is_4k': False}, {'seq_num': '', 'desc': ' DOWNLOAD TORRENT LEGENDADO MKV 1080P', 'url': 'magnet:?xt=urn:btih:8A03DAB69E11F8F61077133B3520A0849CCC54E9&amp;dn=The.Quake.1080p.WEB-DL.H264.AC3-EVO[EtHD]', 'definition': '1080P', 'categories': 'Legendada', 'category_id': 0, 'is_4k': False}, {'seq_num': '', 'desc': 'LEGENDAS  (SKJELVET)', 'url': 'magnet:?xt=urn:btih:CFFAD1AA6B768ACDE5BAAF2BD6F4EFD8BE7435D6&amp;dn=hidratorrent.com - The.Quake_.2018.WEB-DL&amp;tr=udp://tracker.openbittorrent.com:80/announce&amp;tr=udp://tracker.opentrackr.org:1337/announce', 'definition': '(SKJELVET)', 'categories': '', 'category_id': 1, 'is_4k': False}]</t>
  </si>
  <si>
    <t>[{'seq_num': '', 'desc': ' DOWNLOAD TORRENT LEGENDADO MKV 1080P', 'url': 'magnet:?xt=urn:btih:8A03DAB69E11F8F61077133B3520A0849CCC54E9&amp;dn=The.Quake.1080p.WEB-DL.H264.AC3-EVO[EtHD]', 'definition': '1080P', 'categories': 'Legendada', 'category_id': 0, 'is_4k': False}, {'seq_num': '', 'desc': 'LEGENDAS  (SKJELVET)', 'url': 'magnet:?xt=urn:btih:CFFAD1AA6B768ACDE5BAAF2BD6F4EFD8BE7435D6&amp;dn=hidratorrent.com - The.Quake_.2018.WEB-DL&amp;tr=udp://tracker.openbittorrent.com:80/announce&amp;tr=udp://tracker.opentrackr.org:1337/announce', 'definition': '(SKJELVET)', 'categories': '', 'category_id': 1, 'is_4k': False}]</t>
  </si>
  <si>
    <t>{'seq_num': '', 'desc': 'LEGENDAS  (SKJELVET)', 'url': 'magnet:?xt=urn:btih:CFFAD1AA6B768ACDE5BAAF2BD6F4EFD8BE7435D6&amp;dn=hidratorrent.com - The.Quake_.2018.WEB-DL&amp;tr=udp://tracker.openbittorrent.com:80/announce&amp;tr=udp://tracker.opentrackr.org:1337/announce', 'definition': '(SKJELVET)', 'categories': '', 'category_id': 1, 'is_4k': False}</t>
  </si>
  <si>
    <t>https://torrentool.org/the-quake-legendado-download-torrent/</t>
  </si>
  <si>
    <t>Em 1904, um terremoto de magnitude 5,4 na escala Richter sacudiu Oslo e arredores. O terremoto teve seu epicentro na região Oslo-Graben, atravessando a capital norueguesa. Os geólogos não podem ter certeza, mas estudos indicam que pode-se esperar para o futuro grandes terremotos nesta área. Quando eles, eventualmente, acontecerão, ninguém pode dizer com certeza. No entanto, sabe-se que a densidade populacional e a infra-estrutura em Oslo é significativamente mais vulnerável hoje do que em 1904. O que esperar se acontecer um terremoto significativamente maior?</t>
  </si>
  <si>
    <t>Norueguês</t>
  </si>
  <si>
    <t>1618924535</t>
  </si>
  <si>
    <t>['drama', 'norueguês', 'filme', 'ação', 'suspense', 'legendada']</t>
  </si>
  <si>
    <t>https://4.bp.blogspot.com/-JOa95tKGoDc/XAGD-gNA9CI/AAAAAAAADWc/Pk_2GxOwitwDo_ugrRo_eYY1gOT--NNVACLcBGAs/s1600/The%2BQuake%2B-%2BSkjelvet%2Btorrent%2Bdownload%2Bdublado%2Bbluray.jpg</t>
  </si>
  <si>
    <t>[{'locale': 'en', 'str': 'Skjelvet'}]</t>
  </si>
  <si>
    <t>{'adult': False, 'backdrop_path': '/7bN5BIbOZJ1h9Atp59fptJuwKV0.jpg', 'genre_ids': [28, 53], 'id': 416194, 'original_language': 'no', 'original_title': 'Skjelvet', 'overview': 'Em 1904, um terremoto de magnitude 5,4 na escala Richter sacudiu Oslo. Seu epicentro foi no "Oslo Graben", uma fenda que atravessa diretamente a cidade. Desde então, a população da capital norueguesa pode esperar futuros terremotos na área.', 'popularity': 81.705, 'poster_path': '/csFpXwvCJnEXsQ9nzca2JgJIgER.jpg', 'release_date': '2018-08-31', 'title': 'Terremoto', 'video': False, 'vote_average': 6.8, 'vote_count': 441}</t>
  </si>
  <si>
    <t>La Gomera</t>
  </si>
  <si>
    <t>{'publish_time_str': '2020-07-01 10:58:02', 'format': 'mkv', 'qualities': ['CAM', 'TS'], 'size': '1.78 GB', 'duration': '1h 37 Minutos'}</t>
  </si>
  <si>
    <t>A Ilha dos Silvos - CAM - Legendado Torrent - Download</t>
  </si>
  <si>
    <t>La Gomera - CAM Legendado</t>
  </si>
  <si>
    <t>[{'seq_num': '', 'desc': 'LA GOMERA DOWNLOAD TORRENT LEGENDADO (LEGENDA EMBUTIDA) MKV CAM CINEMA', 'url': 'magnet:?xt=urn:btih:696476AD25D3E3F618DCDF53B73112B36DEE68A3&amp;dn=La.Gomera.2019.720p.HDCAM.Legendado.mkv&amp;tr=udp://tracker.openbittorrent.com:80/announce&amp;tr=udp://tracker.opentrackr.org:1337/announce', 'definition': 'CINEMA', 'categories': 'Legendada', 'category_id': 0, 'is_4k': False}, {'seq_num': '', 'desc': 'LA GOMERA DOWNLOAD TORRENT DUBLADO (DUBLAGEM NÃO OFICIAL) MKV CAM CINEMA', 'url': 'magnet:?xt=urn:btih:3C12F78B34985F6B2C78E37B6F887A1F7C9A75AC&amp;dn=La.Gomera.2019.720p.HDCAM.Dublado.mkv&amp;tr=udp://tracker.openbittorrent.com:80/announce&amp;tr=udp://tracker.opentrackr.org:1337/announce', 'definition': 'CINEMA', 'categories': 'Dublado', 'category_id': 1, 'is_4k': False}]</t>
  </si>
  <si>
    <t>{'seq_num': '', 'desc': 'LA GOMERA DOWNLOAD TORRENT DUBLADO (DUBLAGEM NÃO OFICIAL) MKV CAM CINEMA', 'url': 'magnet:?xt=urn:btih:3C12F78B34985F6B2C78E37B6F887A1F7C9A75AC&amp;dn=La.Gomera.2019.720p.HDCAM.Dublado.mkv&amp;tr=udp://tracker.openbittorrent.com:80/announce&amp;tr=udp://tracker.opentrackr.org:1337/announce', 'definition': 'CINEMA', 'categories': 'Dublado', 'category_id': 1, 'is_4k': False}</t>
  </si>
  <si>
    <t>https://torrentool.org/a-ilha-dos-silvos-cam-legendado-download-torrent/</t>
  </si>
  <si>
    <t>Um policial romeno, determinado a libertar da prisão um empresário corrupto que sabe onde está escondido o dinheiro de um mafioso, deve aprender a difícil língua ancestral (Silbo Gomero) usada na ilha de Gomera.</t>
  </si>
  <si>
    <t>Francês</t>
  </si>
  <si>
    <t>1618914699</t>
  </si>
  <si>
    <t>['francês', 'legendada', 'comédia', 'policial', 'filme']</t>
  </si>
  <si>
    <t>https://torrentool.org/capas/a-ilha-dos-silvos-cam-legendado-download-torrent-2020-dublado-dual-audio-bluray-1080p-720p-4k-hd.jpg</t>
  </si>
  <si>
    <t>[{'locale': 'en', 'str': 'La Gomera'}]</t>
  </si>
  <si>
    <t>{'adult': False, 'backdrop_path': '/s3X7UVfnmycegqfkWSp4oEplJbn.jpg', 'genre_ids': [53, 80], 'id': 504582, 'original_language': 'ro', 'original_title': 'La Gomera', 'overview': 'História de um policial romeno que tem a missão de libertar um empresário desonesto da prisão, que envolve o aprendizado da linguagem local codificada, conhecida como El Silbo.', 'popularity': 16.869, 'poster_path': '/uRYJqlac3OswbWKrCNSjnup1kMv.jpg', 'release_date': '2019-05-18', 'title': 'La Gomera - A Ilha dos Assobios', 'video': False, 'vote_average': 6.2, 'vote_count': 77}</t>
  </si>
  <si>
    <t>A Case of You</t>
  </si>
  <si>
    <t>{'publish_time_str': '2020-07-01 06:53:17', 'format': 'mkv', 'qualities': ['1080p', '720p', 'BDRip', 'FullHD', 'HD'], 'size': '876 MB / 1.56 GB', 'duration': '89 Minutos'}</t>
  </si>
  <si>
    <t>Um Caso de Amor Torrent Dublado / Dual Áudio - Download</t>
  </si>
  <si>
    <t>[{'seq_num': '', 'desc': '1ª OPÇÃO DOWNLOAD TORRENT DUBLADO DUAL ÁUDIO 720P MKV / 876 MB', 'url': 'magnet:?xt=urn:btih:089E33060F4DFB51221E37483AF111986104DCC2&amp;dn=Um Caso de Amor 2016 BLUDV&amp;tr=udp://tracker.istole.it:80/announce&amp;tr=udp://tracker.publicbt.com:80//announce&amp;tr=http://t2.pow7.com/announce&amp;tr=udp://tracker.openbittorrent.com:80/announce&amp;tr=udp://tracker.publicbt.com:80/announce&amp;tr=udp://coppersurfer.tk:6969/announce&amp;tr=udp://glotorrents.pw:6969/announce&amp;tr=udp://tracker4.piratux.com:6969/announce&amp;tr=udp://tracker.coppersurfer.tk:6969/announce&amp;tr=http://tracker.blazing.de/announce', 'definition': 'MB', 'categories': 'Dual Áudio | Dublado', 'category_id': 1, 'is_4k': False}, {'seq_num': '', 'desc': '2ª OPÇÃO DOWNLOAD TORRENT DUBLADO DUAL ÁUDIO 1080P MKV / 1.56 GB', 'url': 'magnet:?xt=urn:btih:A92A090FF07C00A5F3E5F259F20D63F146196137&amp;dn=Um Caso de Amor 2016 [1080p] BLUDV&amp;tr=udp://tracker.publicbt.com:80//announce&amp;tr=http://t2.pow7.com/announce&amp;tr=http://tracker.blazing.de/announce&amp;tr=udp://tracker4.piratux.com:6969/announce&amp;tr=udp://tracker.openbittorrent.com:80/announce&amp;tr=udp://coppersurfer.tk:6969/announce&amp;tr=udp://tracker.publicbt.com:80/announce&amp;tr=udp://glotorrents.pw:6969/announce&amp;tr=udp://tracker.coppersurfer.tk:6969/announce&amp;tr=udp://tracker.istole.it:80/announce', 'definition': 'GB', 'categories': 'Dual Áudio | Dublado', 'category_id': 1, 'is_4k': False}]</t>
  </si>
  <si>
    <t>[{'seq_num': '', 'desc': '2ª OPÇÃO DOWNLOAD TORRENT DUBLADO DUAL ÁUDIO 1080P MKV / 1.56 GB', 'url': 'magnet:?xt=urn:btih:A92A090FF07C00A5F3E5F259F20D63F146196137&amp;dn=Um Caso de Amor 2016 [1080p] BLUDV&amp;tr=udp://tracker.publicbt.com:80//announce&amp;tr=http://t2.pow7.com/announce&amp;tr=http://tracker.blazing.de/announce&amp;tr=udp://tracker4.piratux.com:6969/announce&amp;tr=udp://tracker.openbittorrent.com:80/announce&amp;tr=udp://coppersurfer.tk:6969/announce&amp;tr=udp://tracker.publicbt.com:80/announce&amp;tr=udp://glotorrents.pw:6969/announce&amp;tr=udp://tracker.coppersurfer.tk:6969/announce&amp;tr=udp://tracker.istole.it:80/announce', 'definition': 'GB', 'categories': 'Dual Áudio | Dublado', 'category_id': 1, 'is_4k': False}]</t>
  </si>
  <si>
    <t>{'seq_num': '', 'desc': '2ª OPÇÃO DOWNLOAD TORRENT DUBLADO DUAL ÁUDIO 1080P MKV / 1.56 GB', 'url': 'magnet:?xt=urn:btih:A92A090FF07C00A5F3E5F259F20D63F146196137&amp;dn=Um Caso de Amor 2016 [1080p] BLUDV&amp;tr=udp://tracker.publicbt.com:80//announce&amp;tr=http://t2.pow7.com/announce&amp;tr=http://tracker.blazing.de/announce&amp;tr=udp://tracker4.piratux.com:6969/announce&amp;tr=udp://tracker.openbittorrent.com:80/announce&amp;tr=udp://coppersurfer.tk:6969/announce&amp;tr=udp://tracker.publicbt.com:80/announce&amp;tr=udp://glotorrents.pw:6969/announce&amp;tr=udp://tracker.coppersurfer.tk:6969/announce&amp;tr=udp://tracker.istole.it:80/announce', 'definition': 'GB', 'categories': 'Dual Áudio | Dublado', 'category_id': 1, 'is_4k': False}</t>
  </si>
  <si>
    <t>https://torrentool.org/um-caso-de-amor-download-torrent/</t>
  </si>
  <si>
    <t>Um jovem escritor tenta impressionar uma garota que conheceu na internet criando um perfil cheio de mentiras. A confusão começa quando ela se apaixona e deseja conhecê-lo pessoalmente.</t>
  </si>
  <si>
    <t>1618939170</t>
  </si>
  <si>
    <t>['dual áudio', 'português', 'inglês', 'comédia', 'romance', 'filme', 'dublado']</t>
  </si>
  <si>
    <t>https://i.imgur.com/rXF1Fqj.jpg</t>
  </si>
  <si>
    <t>[{'locale': 'en', 'str': 'A Case of You'}]</t>
  </si>
  <si>
    <t>{'adult': False, 'backdrop_path': '/vyyD2iIEO7EjDhYdV0K4PAokib6.jpg', 'genre_ids': [35, 10749], 'id': 174316, 'original_language': 'en', 'original_title': 'A Case of You', 'overview': 'Um jovem escritor tenta impressionar uma garota que conheceu na internet criando um perfil cheio de mentiras. A confusão começa quando ela se apaixona e deseja conhecê-lo pessoalmente.', 'popularity': 11.128, 'poster_path': '/kK5hZ9vv6tLCWbYGX9ieNtZDatF.jpg', 'release_date': '2013-11-06', 'title': 'Um Caso de Amor', 'video': False, 'vote_average': 5.6, 'vote_count': 225}</t>
  </si>
  <si>
    <t>Selah and The Spades</t>
  </si>
  <si>
    <t>{'publish_time_str': '2020-07-01 11:04:13', 'format': 'mkv', 'qualities': ['720p', 'HD', 'WEB-DL'], 'size': '4.1 GB', 'duration': '1h 37 Minutos'}</t>
  </si>
  <si>
    <t>Selah e Os Espadas Torrent Dublado / Dual Áudio - Download</t>
  </si>
  <si>
    <t>[{'seq_num': '', 'desc': 'DOWNLOAD TORRENT DUBLADO DUAL ÁUDIO MKV 720P SEM COMPACTAÇÃO', 'url': 'magnet:?xt=urn:btih:0ea31cb4edacba45e8360e9fa47a087ffc152f09&amp;dn=COMANDO.TO - Selah and The Spades 2020 [72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DOWNLOAD TORRENT DUBLADO DUAL ÁUDIO MKV 720P SEM COMPACTAÇÃO', 'url': 'magnet:?xt=urn:btih:0ea31cb4edacba45e8360e9fa47a087ffc152f09&amp;dn=COMANDO.TO - Selah and The Spades 2020 [72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selah-e-os-espadas-download-torrent/</t>
  </si>
  <si>
    <t>Cinco facções administram a vida subterrânea do prestigioso internato Haldwell. Na cabeça da facção mais poderosa - The Spades - fica Selah Summers. Por vezes encantadora e insensível, ela escolhe quem manter por perto e quem abandonar, caminhando na linha tênue entre ser temida e amada.</t>
  </si>
  <si>
    <t>1618914164</t>
  </si>
  <si>
    <t>['dual áudio', 'português', 'inglês', 'drama', 'filme', 'dublado']</t>
  </si>
  <si>
    <t>https://torrentool.org/capas/selah-e-os-espadas-download-torrent-2020-dublado-dual-audio-bluray-1080p-720p-4k-hd.jpg</t>
  </si>
  <si>
    <t>[{'locale': 'en', 'str': 'Selah and The Spades'}]</t>
  </si>
  <si>
    <t>{'adult': False, 'backdrop_path': '/t2Z8Vg5K22ejYoedVe2ObO9qYwv.jpg', 'genre_ids': [18], 'id': 543727, 'original_language': 'en', 'original_title': 'Selah and the Spades', 'overview': 'Cinco facções comandam a vida secreta do prestigiado internato Haldwell. Na liderança da facção mais poderosa – OS ESPADAS – está Selah Summers. Alternando charme e crueldade, ela escolhe quem quer ter por perto e quem deve se mandar, caminhando sobre a linha tênue entre ser temida ou amada.', 'popularity': 6.777, 'poster_path': '/3Fo1957i0RL5T9kWwqbG2dZX6v5.jpg', 'release_date': '2019-01-27', 'title': 'Selah e Os Espadas', 'video': False, 'vote_average': 4.9, 'vote_count': 29}</t>
  </si>
  <si>
    <t>Play or Die</t>
  </si>
  <si>
    <t>{'publish_time_str': '2020-07-01 09:44:52', 'format': 'avi / mkv', 'qualities': ['1080p', '720p', 'Full HD', 'HD', 'WEB-DL'], 'size': '2.41 GB / 3.65 GB', 'duration': '1h 29 Minutos'}</t>
  </si>
  <si>
    <t>Play or Die - Legendado Torrent - Download</t>
  </si>
  <si>
    <t>Play or Die HD Legendado</t>
  </si>
  <si>
    <t>[{'seq_num': '', 'desc': ' DOWNLOAD TORRENT LEGENDADO AVI 720P', 'url': 'magnet:?xt=urn:btih:21bd88e1ad5f8627e672992c53af1a6896dec9fb&amp;&amp;dn=Play.Or.Die.2019.720p.WEB-DL.XviD.AC3-FGT&amp;&amp;tr=http://tracker.trackerfix.com:80/announce&amp;&amp;tr=udp://9.rarbg.me:2720&amp;&amp;tr=udp://9.rarbg.to:2730', 'definition': '720P', 'categories': 'Legendada', 'category_id': 0, 'is_4k': False}, {'seq_num': '', 'desc': ' DOWNLOAD TORRENT LEGENDADO MKV 1080P', 'url': 'magnet:?xt=urn:btih:0fc4857093a70c279056b80d9ee6b1668aca8ef0&amp;&amp;dn=Play.Or.Die.2019.1080p.WEB-DL.DD5.1.H264-FGT&amp;&amp;tr=http://tracker.trackerfix.com:80/announce&amp;&amp;tr=udp://9.rarbg.me:2740&amp;&amp;tr=udp://9.rarbg.to:2780', 'definition': '1080P', 'categories': 'Legendada', 'category_id': 0, 'is_4k': False}, {'seq_num': '', 'desc': 'LEGENDAS', 'url': 'magnet:?xt=urn:btih:F183D52CF42E2FF02C0FA1BBA188B45BDD0D3486&amp;dn=hidratorrent.com - Play.Or_.Die_.2019.WEB-DL&amp;tr=udp://tracker.openbittorrent.com:80/announce&amp;tr=udp://tracker.opentrackr.org:1337/announce', 'definition': 'LEGENDAS', 'categories': '', 'category_id': 1, 'is_4k': False}]</t>
  </si>
  <si>
    <t>[{'seq_num': '', 'desc': ' DOWNLOAD TORRENT LEGENDADO MKV 1080P', 'url': 'magnet:?xt=urn:btih:0fc4857093a70c279056b80d9ee6b1668aca8ef0&amp;&amp;dn=Play.Or.Die.2019.1080p.WEB-DL.DD5.1.H264-FGT&amp;&amp;tr=http://tracker.trackerfix.com:80/announce&amp;&amp;tr=udp://9.rarbg.me:2740&amp;&amp;tr=udp://9.rarbg.to:2780', 'definition': '1080P', 'categories': 'Legendada', 'category_id': 0, 'is_4k': False}, {'seq_num': '', 'desc': 'LEGENDAS', 'url': 'magnet:?xt=urn:btih:F183D52CF42E2FF02C0FA1BBA188B45BDD0D3486&amp;dn=hidratorrent.com - Play.Or_.Die_.2019.WEB-DL&amp;tr=udp://tracker.openbittorrent.com:80/announce&amp;tr=udp://tracker.opentrackr.org:1337/announce', 'definition': 'LEGENDAS', 'categories': '', 'category_id': 1, 'is_4k': False}]</t>
  </si>
  <si>
    <t>{'seq_num': '', 'desc': 'LEGENDAS', 'url': 'magnet:?xt=urn:btih:F183D52CF42E2FF02C0FA1BBA188B45BDD0D3486&amp;dn=hidratorrent.com - Play.Or_.Die_.2019.WEB-DL&amp;tr=udp://tracker.openbittorrent.com:80/announce&amp;tr=udp://tracker.opentrackr.org:1337/announce', 'definition': 'LEGENDAS', 'categories': '', 'category_id': 1, 'is_4k': False}</t>
  </si>
  <si>
    <t>https://torrentool.org/play-or-die-legendado-download-torrent/</t>
  </si>
  <si>
    <t>Bem vindo a Paranoia, o "escape game" definitivo. Regra #1: Nada é real. Regra #2: Um dos competidores morrerá. Lucas e Chloe, dois jogadores fanáticos, decidem participar desse jogo exclusivo. Após resolverem a primeira charada, passam para a fase final em um sanatório abandonado, perdido em uma floresta assustadora. Lá, outros quatro participantes os aguardam. Logo, eles saberão que apenas um deles sairá vivo.</t>
  </si>
  <si>
    <t>1618918911</t>
  </si>
  <si>
    <t>['filme', 'inglês', 'legendada', 'terror']</t>
  </si>
  <si>
    <t>https://torrentool.org/capas/play-or-die-legendado-download-torrent-2019-dublado-dual-audio-bluray-1080p-720p-4k-hd.jpg</t>
  </si>
  <si>
    <t>[{'locale': 'en', 'str': 'Play or Die'}]</t>
  </si>
  <si>
    <t>{'adult': False, 'backdrop_path': '/rU3Jizu1Q57Y4LdgWlOhCCiwYrV.jpg', 'genre_ids': [27, 9648], 'id': 595216, 'original_language': 'en', 'original_title': 'Play or Die', 'overview': 'Bem vindo a Paranoia, o “escape game” definitivo. Regra #1: Nada é real. Regra #2: Um dos competidores morrerá. Lucas e Chloe, dois jogadores fanáticos, decidem participar desse jogo exclusivo. Após resolverem a primeira charada, passam para a fase final em um sanatório abandonado, perdido em uma floresta assustadora. Lá, outros quatro participantes os aguardam. Logo, eles saberão que apenas um deles sairá vivo.', 'popularity': 10.801, 'poster_path': '/wJlDx45xCsqdgaizU4JAvAHrFkI.jpg', 'release_date': '2019-05-10', 'title': 'Jogue ou Morra', 'video': False, 'vote_average': 5.4, 'vote_count': 106}</t>
  </si>
  <si>
    <t>Jexi</t>
  </si>
  <si>
    <t>{'publish_time_str': '2020-07-01 10:27:17', 'format': 'mkv / mp4', 'qualities': ['CAM', 'TS'], 'size': '1.3 GB', 'duration': '1h 24 Minutos'}</t>
  </si>
  <si>
    <t>Jexi - CAM Legendado Torrent - Download</t>
  </si>
  <si>
    <t>Jexi - Legendado CAM</t>
  </si>
  <si>
    <t>[{'seq_num': '', 'desc': 'JEXI DOWNLOAD TORRENT LEGENDADO (LEGENDA FIXA) MKV HDCAM CINEMA', 'url': 'magnet:?xt=urn:btih:97ECBA312AAD3400E9BF4E29679EF159EFF7ADA0&amp;dn=[COMANDOTORRENTS.COM]Jexi.2019.720p.HDCAM.LEGENDA.FIXA&amp;tr=UDP://TRACKER.ZER0DAY.TO:1337/ANNOUNCE&amp;tr=UDP://TRACKER.LEECHERS-PARADISE.ORG:6969/ANNOUNCE&amp;tr=UDP://EDDIE4.NL:6969/ANNOUNCE&amp;tr=UDP://TRACKER.OPENTRACKR.ORG:1337/ANNOUNCE&amp;tr=UDP://TRACKER.COPPERSURFER.TK:6969/ANNOUNCE&amp;tr=http://retracker.hq.ertelecom.ru/announce', 'definition': 'CINEMA', 'categories': 'Legendada', 'category_id': 0, 'is_4k': False}, {'seq_num': '', 'desc': 'JEXI DOWNLOAD TORRENT DUBLADO (DUBLAGEM NÃO OFICIAL) MP4 HDCAM CINEMA', 'url': 'magnet:?xt=urn:btih:A7611CFF843253797515A8A70C1E687197FDBF99&amp;dn=[COMANDOTORRENTS.COM]Jexi.2019.720p.HDCAM.Dublado.Nao.Oficial&amp;tr=UDP://EDDIE4.NL:6969/ANNOUNCE&amp;tr=UDP://TRACKER.LEECHERS-PARADISE.ORG:6969/ANNOUNCE&amp;tr=UDP://TRACKER.ZER0DAY.TO:1337/ANNOUNCE&amp;tr=UDP://TRACKER.COPPERSURFER.TK:6969/ANNOUNCE&amp;tr=UDP://TRACKER.OPENTRACKR.ORG:1337/ANNOUNCE&amp;tr=http://retracker.hq.ertelecom.ru/announce', 'definition': 'CINEMA', 'categories': 'Dublado', 'category_id': 1, 'is_4k': False}]</t>
  </si>
  <si>
    <t>{'seq_num': '', 'desc': 'JEXI DOWNLOAD TORRENT DUBLADO (DUBLAGEM NÃO OFICIAL) MP4 HDCAM CINEMA', 'url': 'magnet:?xt=urn:btih:A7611CFF843253797515A8A70C1E687197FDBF99&amp;dn=[COMANDOTORRENTS.COM]Jexi.2019.720p.HDCAM.Dublado.Nao.Oficial&amp;tr=UDP://EDDIE4.NL:6969/ANNOUNCE&amp;tr=UDP://TRACKER.LEECHERS-PARADISE.ORG:6969/ANNOUNCE&amp;tr=UDP://TRACKER.ZER0DAY.TO:1337/ANNOUNCE&amp;tr=UDP://TRACKER.COPPERSURFER.TK:6969/ANNOUNCE&amp;tr=UDP://TRACKER.OPENTRACKR.ORG:1337/ANNOUNCE&amp;tr=http://retracker.hq.ertelecom.ru/announce', 'definition': 'CINEMA', 'categories': 'Dublado', 'category_id': 1, 'is_4k': False}</t>
  </si>
  <si>
    <t>https://torrentool.org/jexi-cam-legendado-download-torrent/</t>
  </si>
  <si>
    <t>O que pode acontecer quando você ama seu celular, mais do que qualquer outra coisa na vida.</t>
  </si>
  <si>
    <t>1618916258</t>
  </si>
  <si>
    <t>['inglês', 'filme', 'comédia', 'legendada']</t>
  </si>
  <si>
    <t>https://torrentool.org/capas/jexi-cam-legendado-download-torrent-2019-dublado-dual-audio-bluray-1080p-720p-4k-hd.jpg</t>
  </si>
  <si>
    <t>[{'locale': 'en', 'str': 'Jexi'}]</t>
  </si>
  <si>
    <t>{'adult': False, 'backdrop_path': '/6ogNP2NPN7C1LccE8PhjGaNMvdM.jpg', 'genre_ids': [35], 'id': 620725, 'original_language': 'en', 'original_title': 'Jexi', 'overview': 'Phil é um rapaz que não tem amigos e sua vida amorosa é inexistente. Ele se depara com os serviços de inteligência artifical de Jexi (Rose Byrne) quando é forçado a atualizar seu telefone. Com Jexi, ele tem companhia e orientação em tudo o que faz. Porém, quando o rapaz perde gradativamente a dependência em usar o celular, Jexi se transforma em um pesadelo ao tentar trazê-lo de volta para ela, mesmo que isso signifique arruinar suas chances de obter sucesso na vida.', 'popularity': 35.861, 'poster_path': '/lmsKVJbOuSFYzBazWm8djmiCcNg.jpg', 'release_date': '2019-10-10', 'title': 'Jexi -  Um Celular Sem Filtro', 'video': False, 'vote_average': 7, 'vote_count': 787}</t>
  </si>
  <si>
    <t>Stone Cold</t>
  </si>
  <si>
    <t>{'publish_time_str': '2020-07-01 07:31:25', 'format': 'mkv', 'qualities': ['720p', 'BDRip', 'Bluray', 'HD'], 'size': '1.0 GB', 'duration': '92 Minutos'}</t>
  </si>
  <si>
    <t>A Fúria do Justiceiro Torrent Dublado / Dual Áudio - Download</t>
  </si>
  <si>
    <t>[{'seq_num': '', 'desc': ' DOWNLOAD TORRENT DUBLADO DUAL ÁUDIO MKV 720P', 'url': 'magnet:?xt=urn:btih:33b87e6c75b38b1d2eaa0472633bea01f0ffa531&amp;dn=A+Fúria+do+Justiceiro++BLUDV', 'definition': '720P', 'categories': 'Dual Áudio | Dublado', 'category_id': 1, 'is_4k': False}]</t>
  </si>
  <si>
    <t>{'seq_num': '', 'desc': ' DOWNLOAD TORRENT DUBLADO DUAL ÁUDIO MKV 720P', 'url': 'magnet:?xt=urn:btih:33b87e6c75b38b1d2eaa0472633bea01f0ffa531&amp;dn=A+Fúria+do+Justiceiro++BLUDV', 'definition': '720P', 'categories': 'Dual Áudio | Dublado', 'category_id': 1, 'is_4k': False}</t>
  </si>
  <si>
    <t>https://torrentool.org/a-furia-do-justiceiro-download-torrent/</t>
  </si>
  <si>
    <t>Joe Huff (Brian Bosworth) é um policial durão, daqueles que gostam de fazer o trabalho sozinhos. Como este próximo. Huff infiltra-se em uma violenta gangue de ciclistas no Missouri depois de ser chantageado prlo FBI.</t>
  </si>
  <si>
    <t>1618929405</t>
  </si>
  <si>
    <t>['dual áudio', 'ação', 'português', 'inglês', 'clássico', 'policial', 'drama', 'filme', 'dublado']</t>
  </si>
  <si>
    <t>https://3.bp.blogspot.com/-8iXbjar5Rpk/WoKR0wlom4I/AAAAAAAAIYE/YlE2jB9vYzsnQaUG-e2h6_vkp-qhXog1wCLcBGAs/s1600/A-Furia-do-Justiceiro-torrent-dublado-bluray.jpg</t>
  </si>
  <si>
    <t>[{'locale': 'en', 'str': 'Stone Cold'}]</t>
  </si>
  <si>
    <t>{'adult': False, 'backdrop_path': '/19ACTJfAgnIHoXJjEU8mOoFgaQH.jpg', 'genre_ids': [80, 18, 53, 10770], 'id': 31046, 'original_language': 'en', 'original_title': 'Stone Cold', 'overview': 'Um ex-detetive de homicídios de Los Angeles, Jesse Stone (Tom Selleck), deixou o emprego e o casamento para se tornar chefe de polícia em Paradise, Massachussetts, uma cidade com pouco mais de 25 mil habitantes. A tranquilidade do lugar é quebrada quando um policial, Luther Simpson (Kohl Sudduth), encontra nas rochas perto do mar o corpo de Kenneth Eisley (Chris Killam), que foi morto com dois tiros no peito. Paralelamente uma jovem, Candace Pennington (Alexis Dziena), é estuprada por "colegas" de colégio. Logo depois Barbara Carey (Cindy Sampson) é morta da mesma forma. Não há a menor conexão entre Kenneth e Barbara, pois os crimes estão sendo cometidos de forma totalmente aleatória por Brianna (Jane Adams) e Andrew Lincoln (Reg Rogers), um casal que resolveu se "divertir" desta maneira', 'popularity': 11.88, 'poster_path': '/gqXMnX5u6KxaIKCX2x0jfo0C8Ag.jpg', 'release_date': '2005-02-20', 'title': 'Crimes no Paraíso', 'video': False, 'vote_average': 7.1, 'vote_count': 77}</t>
  </si>
  <si>
    <t>El padrino</t>
  </si>
  <si>
    <t>{'publish_time_str': '2020-07-01 11:00:35', 'format': 'avi', 'qualities': ['DVDRip'], 'size': '1.22 GB', 'duration': '2h 8 Minutos'}</t>
  </si>
  <si>
    <t>O Padrinho Torrent Dublado - Download</t>
  </si>
  <si>
    <t>[{'seq_num': '', 'desc': ' DOWNLOAD TORRENT DUBLADO AVI DVDRIP', 'url': 'magnet:?xt=urn:btih:42F6376332EC60E5C371670259492CC0AB1F8869&amp;dn=O Padrinho (2004) DVDRip DUBLADO.avi&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RIP', 'categories': 'Dublado', 'category_id': 1, 'is_4k': False}]</t>
  </si>
  <si>
    <t>{'seq_num': '', 'desc': ' DOWNLOAD TORRENT DUBLADO AVI DVDRIP', 'url': 'magnet:?xt=urn:btih:42F6376332EC60E5C371670259492CC0AB1F8869&amp;dn=O Padrinho (2004) DVDRip DUBLADO.avi&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RIP', 'categories': 'Dublado', 'category_id': 1, 'is_4k': False}</t>
  </si>
  <si>
    <t>https://torrentool.org/o-padrinho-download-torrent/</t>
  </si>
  <si>
    <t>Num mundo onde um homem quer tudo, ele pode acabar sem nada. A infância de Kilo (Damian Chapa) é passada nas ruas do leste de Los Angeles, junto com seu pai, Manny. Sua mãe tenta mantê-lo longe das ruas, mas impressionado com as excentricidades do seu pai, "Papi", Kilo anseia seguir os seus passos e se junta a alguns traficantes de drogas, latinos, e por seu status conhecido como "menino branco", tem acesso aos centros estudantis das universidades e lanchonetes das escolas particulares, onde as criancinhas ricas têm grande apetite e carteiras ainda mais cheias.</t>
  </si>
  <si>
    <t>1618914436</t>
  </si>
  <si>
    <t>['ação', 'filme', 'policial', 'dublado', 'português', 'drama']</t>
  </si>
  <si>
    <t>https://torrentool.org/capas/o-padrinho-download-torrent-2004-dublado-dual-audio-bluray-1080p-720p-4k-hd.jpg</t>
  </si>
  <si>
    <t>[{'locale': 'en', 'str': 'El padrino'}]</t>
  </si>
  <si>
    <t>{'adult': False, 'backdrop_path': None, 'genre_ids': [28, 80, 18], 'id': 79026, 'original_language': 'en', 'original_title': 'El padrino', 'overview': 'O filho mais novo de um traficante influente passa a infância inteira almejando o estilo de vida gângster e inicia sua vida no mundo do crime com pequenos golpes, mas logo adquire renome para operar em escalas maiores com clientes cada vez mais poderosos. Contudo, uma paixão inesperada e a prisão de um de seus parceiros o colocará na berlinda.', 'popularity': 14.63, 'poster_path': '/10J7EQ8WvMYku8lcZrLewV2Ko4I.jpg', 'release_date': '2004-09-27', 'title': 'O Padrinho', 'video': False, 'vote_average': 4.6, 'vote_count': 7}</t>
  </si>
  <si>
    <t>Maya (III)</t>
  </si>
  <si>
    <t>{'publish_time_str': '2020-07-01 11:01:26', 'format': 'mkv', 'qualities': ['1080p', 'Full HD', 'WEB-DL'], 'size': '4.5 GB', 'duration': '1h 24 Minutos'}</t>
  </si>
  <si>
    <t>Maya - III Torrent Nacional - Download</t>
  </si>
  <si>
    <t>[{'seq_num': '', 'desc': 'MAYA (III) DOWNLOAD TORRENT NACIONAL 5.1 MKV 1080P SEM COMPACTAÇÃO', 'url': 'magnet:?xt=urn:btih:6fa9ff5d37047e56dfa8d8c87508715ff821f553&amp;dn=COMANDO.TO - Maya 2020 [1080p-FUL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Nacional', 'category_id': 1, 'is_4k': False}]</t>
  </si>
  <si>
    <t>{'seq_num': '', 'desc': 'MAYA (III) DOWNLOAD TORRENT NACIONAL 5.1 MKV 1080P SEM COMPACTAÇÃO', 'url': 'magnet:?xt=urn:btih:6fa9ff5d37047e56dfa8d8c87508715ff821f553&amp;dn=COMANDO.TO - Maya 2020 [1080p-FUL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Nacional', 'category_id': 1, 'is_4k': False}</t>
  </si>
  <si>
    <t>https://torrentool.org/maya-iii-download-torrent/</t>
  </si>
  <si>
    <t>MAYA é um thriller místico, contando a história da suposta relação entre Icaro e Adriana, desde o momento em que se conheceram até o dia em que ela desaparece e deixa de existir.</t>
  </si>
  <si>
    <t>5</t>
  </si>
  <si>
    <t>1618914429</t>
  </si>
  <si>
    <t>['português', 'mistério', 'fantasia', 'nacional', 'filme', 'ficção']</t>
  </si>
  <si>
    <t>https://torrentool.org/capas/maya-iii-download-torrent-2020-dublado-dual-audio-bluray-1080p-720p-4k-hd.jpg</t>
  </si>
  <si>
    <t>[{'locale': 'en', 'str': 'Maya (III)'}]</t>
  </si>
  <si>
    <t>{'adult': False, 'backdrop_path': '/cnDmD9TawKCb3fN4HcmFyXnDmBS.jpg', 'genre_ids': [18], 'id': 471858, 'original_language': 'fr', 'original_title': 'Maya', 'overview': '', 'popularity': 3.829, 'poster_path': '/xjCbmxeaEJudjc73P3gfTMVWkfT.jpg', 'release_date': '2018-12-19', 'title': 'Maya', 'video': False, 'vote_average': 5.5, 'vote_count': 21}</t>
  </si>
  <si>
    <t>Blow the Man Down</t>
  </si>
  <si>
    <t>{'publish_time_str': '2020-07-01 11:00:03', 'format': 'mkv', 'qualities': ['1080p', 'Full HD', 'WEB-DL'], 'size': '8.64 GB', 'duration': '1h 31 Minutos'}</t>
  </si>
  <si>
    <t>Blow the Man Down Torrent Dublado / Dual Áudio - Download</t>
  </si>
  <si>
    <t>Blow the Man Down HD</t>
  </si>
  <si>
    <t>[{'seq_num': '', 'desc': ' DOWNLOAD TORRENT DUBLADO DUAL ÁUDIO 5.1 MKV 720P', 'url': 'magnet:?xt=urn:btih:53732a2d9fc4334822bc1c4cb56c113fd80c33f9&amp;dn=COMANDO.TO - Blow the Man Down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SEM COMPACTAÇÃO', 'url': 'magnet:?xt=urn:btih:7f62ec005d7515238cbba674235fb7aff53f1b9f&amp;dn=LAPUMiA.Org - Blow the Man Down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1080P SEM COMPACTAÇÃO', 'url': 'magnet:?xt=urn:btih:7f62ec005d7515238cbba674235fb7aff53f1b9f&amp;dn=LAPUMiA.Org - Blow the Man Down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1080P SEM COMPACTAÇÃO', 'url': 'magnet:?xt=urn:btih:7f62ec005d7515238cbba674235fb7aff53f1b9f&amp;dn=LAPUMiA.Org - Blow the Man Down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blow-the-man-down-download-torrent/</t>
  </si>
  <si>
    <t>Maine, Estados Unidos. Na pequena vila de pescadores de Easter Cove, as irmãs Mary Beth e Priscilla acabam de perder a mãe e assumir as dívidas do lar. Quando um encontro fatídico em um bar local força Mary a matar um estranho misterioso e perigoso em legítima defesa, ela pede ajuda para Priscilla, que é mais racional e saberá o que fazer. A dupla planeja se livrar do corpo sem deixar vestígios, mas o crime não passa despercebido.</t>
  </si>
  <si>
    <t>1618914531</t>
  </si>
  <si>
    <t>['filme', 'dublado', 'português', 'inglês', 'dual áudio', 'drama', 'mistério', 'comédia']</t>
  </si>
  <si>
    <t>https://torrentool.org/capas/blow-the-man-down-download-torrent-2020-dublado-dual-audio-bluray-1080p-720p-4k-hd.jpg</t>
  </si>
  <si>
    <t>[{'locale': 'en', 'str': 'Blow the Man Down'}]</t>
  </si>
  <si>
    <t>{'adult': False, 'backdrop_path': '/fsM6AB85cptuiG142s6ZQS17mjr.jpg', 'genre_ids': [18, 9648, 35], 'id': 586451, 'original_language': 'en', 'original_title': 'Blow the Man Down', 'overview': 'Mary Beth e Priscilla Connolly tentam encobrir uma briga horrenda com um homem perigoso. Para ocultar seu crime, as irmãs devem se aprofundar no ventre criminoso de sua cidade natal, descobrindo os segredos mais sombrios da cidade.', 'popularity': 11.866, 'poster_path': '/jWym6hb3avqbIGbAgd2UfT52BUf.jpg', 'release_date': '2019-04-26', 'title': 'Afunde o Navio', 'video': False, 'vote_average': 6.2, 'vote_count': 163}</t>
  </si>
  <si>
    <t>Little Monsters</t>
  </si>
  <si>
    <t>{'publish_time_str': '2020-07-01 07:17:54', 'format': 'mkv', 'qualities': ['1080p', 'Bluray', 'BRRip', 'FullHD'], 'size': '1.83 GB', 'duration': '100 Minutos'}</t>
  </si>
  <si>
    <t>Os Monstrinhos Torrent Dublado / Dual Áudio - Download</t>
  </si>
  <si>
    <t>[{'seq_num': '', 'desc': ' DOWNLOAD TORRENT DUBLADO DUAL ÁUDIO MKV 1080P', 'url': 'magnet:?xt=urn:btih:E26F4024B62E1C4C09748E5A7328424C0A5819A5&amp;dn=Little.Monsters.1989.WEB-DL1080p..mkv&amp;tr=udp://tracker.leechers-paradise.org:6969/announce&amp;tr=http://tracker1.wasabii.com.tw:6969/announce&amp;tr=udp://tracker.coppersurfer.tk:6969/announce&amp;tr=udp://tracker.piratepublic.com:1337/announce&amp;tr=udp://tracker.opentrackr.org:1337/announce&amp;tr=udp://ipv4.tracker.harry.lu:80/announce&amp;tr=udp://9.rarbg.com:2790/announce&amp;tr=udp://9.rarbg.me:2730/announce&amp;tr=udp://9.rarbg.to:2800/announce&amp;tr=udp://eddie4.nl:6969/announce', 'definition': '1080P', 'categories': 'Dual Áudio | Dublado', 'category_id': 1, 'is_4k': False}]</t>
  </si>
  <si>
    <t>{'seq_num': '', 'desc': ' DOWNLOAD TORRENT DUBLADO DUAL ÁUDIO MKV 1080P', 'url': 'magnet:?xt=urn:btih:E26F4024B62E1C4C09748E5A7328424C0A5819A5&amp;dn=Little.Monsters.1989.WEB-DL1080p..mkv&amp;tr=udp://tracker.leechers-paradise.org:6969/announce&amp;tr=http://tracker1.wasabii.com.tw:6969/announce&amp;tr=udp://tracker.coppersurfer.tk:6969/announce&amp;tr=udp://tracker.piratepublic.com:1337/announce&amp;tr=udp://tracker.opentrackr.org:1337/announce&amp;tr=udp://ipv4.tracker.harry.lu:80/announce&amp;tr=udp://9.rarbg.com:2790/announce&amp;tr=udp://9.rarbg.me:2730/announce&amp;tr=udp://9.rarbg.to:2800/announce&amp;tr=udp://eddie4.nl:6969/announce', 'definition': '1080P', 'categories': 'Dual Áudio | Dublado', 'category_id': 1, 'is_4k': False}</t>
  </si>
  <si>
    <t>https://torrentool.org/os-monstrinhos-download-torrent/</t>
  </si>
  <si>
    <t>O jovem Brian Stevenson (Fred Savage) descobre o responsável pela bagunça em seu quarto, mesmo que atormenta seu sono durante à noite: Maurice (Howie Mandel), o monstro debaixo da cama. A criatura acaba apresentando a Brian um novo mundo, longe das regras parentais.</t>
  </si>
  <si>
    <t>1618931573</t>
  </si>
  <si>
    <t>['dual áudio', 'aventura', 'família', 'português', 'inglês', 'comédia', 'clássico', 'filme', 'dublado']</t>
  </si>
  <si>
    <t>https://3.bp.blogspot.com/-SvzzvAf5ajE/WbXAGajrVWI/AAAAAAAAFZ0/K7p8pkFbEfkszZA9CTRltAoO8bZef4SKQCLcBGAs/s1600/Os-Monstrinhos-torrent-2017-download-bluray-1080p-720p.jpg</t>
  </si>
  <si>
    <t>[{'locale': 'en', 'str': 'Little Monsters'}]</t>
  </si>
  <si>
    <t>{'adult': False, 'backdrop_path': '/craI0Nz5VqhSlUJqBf4ukYTsLaL.jpg', 'genre_ids': [12, 14, 35, 10751], 'id': 15138, 'original_language': 'en', 'original_title': 'Little Monsters', 'overview': 'Um garoto tem medo do monstro embaixo da cama. Ele pede que seu irmão da 6ª série troque quartos pela noite como uma aposta de que o monstro realmente existe. Logo o irmão se torna amigo do monstro e descobre um novo mundo de diversão e jogos debaixo de sua cama, onde pregar peças em crianças e outros monstros é a atração principal', 'popularity': 17.898, 'poster_path': '/iAiQB05sFJhN8rmYuEl9lUZ1qWq.jpg', 'release_date': '1989-08-25', 'title': 'Os Monstrinhos', 'video': False, 'vote_average': 5.8, 'vote_count': 146}</t>
  </si>
  <si>
    <t>Rumble</t>
  </si>
  <si>
    <t>{'publish_time_str': '2020-07-01 09:02:48', 'format': 'avi', 'qualities': ['DVDRip'], 'size': '796 MB', 'duration': '91 Minutos'}</t>
  </si>
  <si>
    <t>Submundo Das Lutas Torrent Dublado / Dual Áudio - Download</t>
  </si>
  <si>
    <t>[{'seq_num': '', 'desc': ' DOWNLOAD TORRENT DUBLADO DUAL ÁUDIO AVI DVD', 'url': 'magnet:?xt=urn:btih:97C449A1D4E1A75543C74160350F58E2B3DA1CC7&amp;dn=Submundo.Das.Lutas.DVDRip.XviD.Dual.Audio-MAGiCO-FTL', 'definition': 'DVD', 'categories': 'Dual Áudio | Dublado', 'category_id': 1, 'is_4k': False}]</t>
  </si>
  <si>
    <t>{'seq_num': '', 'desc': ' DOWNLOAD TORRENT DUBLADO DUAL ÁUDIO AVI DVD', 'url': 'magnet:?xt=urn:btih:97C449A1D4E1A75543C74160350F58E2B3DA1CC7&amp;dn=Submundo.Das.Lutas.DVDRip.XviD.Dual.Audio-MAGiCO-FTL', 'definition': 'DVD', 'categories': 'Dual Áudio | Dublado', 'category_id': 1, 'is_4k': False}</t>
  </si>
  <si>
    <t>https://torrentool.org/submundo-das-lutas-download-torrent/</t>
  </si>
  <si>
    <t>Um ex-campeão de MMA (Gary Daniels), é forçado a voltar ao octógono das lutas subterrâneas mexicanas para salvar sua namorada, que foi raptada por um misterioso líder do cartel.</t>
  </si>
  <si>
    <t>1618921761</t>
  </si>
  <si>
    <t>['dual áudio', 'luta', 'espanhol', 'ação', 'dublado', 'português', 'suspense', 'filme']</t>
  </si>
  <si>
    <t>https://torrentool.org/capa/submundo-das-lutas-download-torrent-dublado-dual-audio-legendado-bluray-1080p-720p-4k-hd.jpg</t>
  </si>
  <si>
    <t>[{'locale': 'en', 'str': 'Rumble'}]</t>
  </si>
  <si>
    <t>{'adult': False, 'backdrop_path': '/6MD11rBwMWcrhtB20g82CMVSNrE.jpg', 'genre_ids': [28], 'id': 286339, 'original_language': 'en', 'original_title': 'Rumble', 'overview': 'O ex-lutador de MMA David Goran (Gary Daniels) terá que voltar ao ringue, mas dessa vez deverá lutar para garantir sua sobrevivência e salvar sua namorada das mãos de um cartel mexicano.', 'popularity': 6.082, 'poster_path': '/saIrUxms1zvg9SSiky44wA9yRoh.jpg', 'release_date': '2016-10-16', 'title': 'Submundo Das Lutas', 'video': False, 'vote_average': 4.9, 'vote_count': 11}</t>
  </si>
  <si>
    <t>Its a Boy Girl Thing</t>
  </si>
  <si>
    <t>{'publish_time_str': '2020-07-01 11:00:18', 'format': 'mp4', 'qualities': ['1080p', 'BluRay', 'Full HD'], 'size': '794 MB', 'duration': '1h 35 Minutos'}</t>
  </si>
  <si>
    <t>Coisas de Meninos e Meninas Torrent Dublado - Download</t>
  </si>
  <si>
    <t>[{'seq_num': '', 'desc': ' DOWNLOAD TORRENT DUBLADO MP4 BLURAY 1080P', 'url': 'magnet:?xt=urn:btih:89FE14D575CC2BF66A3267229389513D4FC3B86E&amp;dn=Coisas de Meninos e Meninas (2006) BluRay 1080p DUBLADO.mp4&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blado', 'category_id': 1, 'is_4k': False}]</t>
  </si>
  <si>
    <t>{'seq_num': '', 'desc': ' DOWNLOAD TORRENT DUBLADO MP4 BLURAY 1080P', 'url': 'magnet:?xt=urn:btih:89FE14D575CC2BF66A3267229389513D4FC3B86E&amp;dn=Coisas de Meninos e Meninas (2006) BluRay 1080p DUBLADO.mp4&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1080P', 'categories': 'Dublado', 'category_id': 1, 'is_4k': False}</t>
  </si>
  <si>
    <t>https://torrentool.org/coisas-de-meninos-e-meninas-download-torrent/</t>
  </si>
  <si>
    <t>Vizinhos desde criança, Woody e Nell não poderiam ser mais diferentes. Ela é estudiosa, ele é um atleta. Eles sempre pegaram um no pé do outro, até que um dia trocam de personalidade como em um passe de mágica. Muita confusão vai rolar até eles descobrirem como desfazer essa troca!</t>
  </si>
  <si>
    <t>1618914562</t>
  </si>
  <si>
    <t>['romance', 'português', 'fantasia', 'dublado', 'filme', 'comédia']</t>
  </si>
  <si>
    <t>https://torrentool.org/capas/coisas-de-meninos-e-meninas-download-torrent-dublado-dual-audio-legendado-bluray-1080p-720p-4k-hd.jpg</t>
  </si>
  <si>
    <t>[{'locale': 'en', 'str': 'Its a Boy Girl Thing'}]</t>
  </si>
  <si>
    <t>{'adult': False, 'backdrop_path': '/ifqXkPSWYsJu2fz3l9bdHP8JcWQ.jpg', 'genre_ids': [35, 14, 10749], 'id': 37725, 'original_language': 'en', 'original_title': "It's a Boy Girl Thing", 'overview': 'Vizinhos desde criança, Woody e Nell não poderiam ser mais diferentes. Ela é estudiosa, ele é um atleta. Eles sempre pegaram um no pé do outro, até que um dia trocam de personalidade como em um passe de mágica. Muita confusão vai rolar até eles descobrirem como desfazer essa troca!', 'popularity': 13.788, 'poster_path': '/4TgSSXmsJnPtqK81BwD0ZOcGK8y.jpg', 'release_date': '2006-12-26', 'title': 'Coisas de Meninos e Meninas', 'video': False, 'vote_average': 6.5, 'vote_count': 811}</t>
  </si>
  <si>
    <t>Straw Dogs</t>
  </si>
  <si>
    <t>{'publish_time_str': '2020-07-01 06:49:11', 'format': 'mp4', 'qualities': ['1080p', 'BDRip', 'FullHD'], 'size': '1.14 GB', 'duration': '118 Minutos'}</t>
  </si>
  <si>
    <t>Sob o Domínio do Medo Torrent Dublado - Download</t>
  </si>
  <si>
    <t>[{'seq_num': '', 'desc': 'DOWNLOAD TORRENT DUBLADO MP4 1080P', 'url': 'magnet:?xt=urn:btih:83A54B36ECD6863916FC2A5F23C4FC83A56D671B&amp;dn=Sob o Dominio do Medo WWW.TORRENTDOSFILMES.COM&amp;tr=udp://tracker.openbittorrent.com:80/announce&amp;tr=udp://tracker.opentrackr.org:1337/announce', 'definition': '1080P', 'categories': 'Dublado', 'category_id': 1, 'is_4k': False}]</t>
  </si>
  <si>
    <t>{'seq_num': '', 'desc': 'DOWNLOAD TORRENT DUBLADO MP4 1080P', 'url': 'magnet:?xt=urn:btih:83A54B36ECD6863916FC2A5F23C4FC83A56D671B&amp;dn=Sob o Dominio do Medo WWW.TORRENTDOSFILMES.COM&amp;tr=udp://tracker.openbittorrent.com:80/announce&amp;tr=udp://tracker.opentrackr.org:1337/announce', 'definition': '1080P', 'categories': 'Dublado', 'category_id': 1, 'is_4k': False}</t>
  </si>
  <si>
    <t>https://torrentool.org/sob-o-dominio-do-medo-download-torrent/</t>
  </si>
  <si>
    <t>O matemático americano David Sumner (Dustin Hoffman) e sua esposa inglesa (Susan George) resolvem se mudar para uma pequena cidade do interior. Logo David se envolve com um grupo de valentões da região e começa a descobrir a violência e o medo. Quando sua mulher é atacada e a sua casa invadida, ele vai começar a lutar para sobreviver e se vingar dos bandidos.</t>
  </si>
  <si>
    <t>1618940538</t>
  </si>
  <si>
    <t>['policial', 'drama', 'português', 'clássico', 'dublado', 'filme', 'suspense']</t>
  </si>
  <si>
    <t>https://i.imgur.com/c6y4pxW.jpg</t>
  </si>
  <si>
    <t>[{'locale': 'en', 'str': 'Straw Dogs'}]</t>
  </si>
  <si>
    <t>{'adult': False, 'backdrop_path': '/wbAHNsWHgHA7Hi1uBTIsGY7lKyx.jpg', 'genre_ids': [18, 53], 'id': 64639, 'original_language': 'en', 'original_title': 'Straw Dogs', 'overview': 'David Sumner (James Marsden) é um roteirista que se mudou com a esposa, Amy (Kate Bosworth), para a costa do golfo do Mississipi. Extremamente dedicado ao trabalho, David não percebe que Amy aos poucos começa a flertar com os homens da nova cidade. A situação faz com que ele aos poucos perca o respeito de todos, especialmente de Charlie (Alexander Skarsgard). Sendo pressionado por todos os lados, David é ainda obrigado a proteger um deficiente mental, acusado de matar uma jovem, que está sob ameaça de linchamento da população.', 'popularity': 13.65, 'poster_path': '/ylrZnAiSN7sUIJQqcLJzMf5VICT.jpg', 'release_date': '2011-09-16', 'title': 'Sob o Domínio do Medo', 'video': False, 'vote_average': 5.8, 'vote_count': 352}</t>
  </si>
  <si>
    <t>Luce</t>
  </si>
  <si>
    <t>{'publish_time_str': '2020-07-01 10:57:48', 'format': 'mkv', 'qualities': ['1080p', '720p', 'Full HD', 'HD', 'WEB-DL'], 'size': '1 GB / 1.8 GB', 'duration': '1h 49 Minutos'}</t>
  </si>
  <si>
    <t>Luce Torrent Dublado / Dual Áudio - Download</t>
  </si>
  <si>
    <t>[{'seq_num': '', 'desc': ' DOWNLOAD TORRENT DUBLADO DUAL ÁUDIO MKV 720P', 'url': 'magnet:?xt=urn:btih:7480b0263ca6c1e4954306a7cbe63ed74b81723b&amp;dn=COMANDO.TO - Luce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4c1b17de6e5e2730ac7506383aedbaef6dc96d70&amp;dn=COMANDO.TO - Luce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4c1b17de6e5e2730ac7506383aedbaef6dc96d70&amp;dn=COMANDO.TO - Luce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4c1b17de6e5e2730ac7506383aedbaef6dc96d70&amp;dn=COMANDO.TO - Luce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luce-download-torrent/</t>
  </si>
  <si>
    <t>Um adolescente africano, e ex-soldado infantil, agora vive com pais adotivos amorosos americanos (Naomi Watts e Tim Roth) num bairro suburbano. Ele é um atleta-estrela e estudante exemplar, a imagem idealizada de Luce é desafiada por um de seus professores (Octavia Spencer) quando as suas visões inquietantes sobre a violência política aparecem, colocando uma pressão sobre os laços familiares ao iniciar debates intensos sobre raça e identidade.</t>
  </si>
  <si>
    <t>1618914592</t>
  </si>
  <si>
    <t>['dual áudio', 'drama', 'dublado', 'português', 'inglês', 'filme']</t>
  </si>
  <si>
    <t>https://torrentool.org/capas/luce-download-torrent-2020-dublado-dual-audio-bluray-1080p-720p-4k-hd.jpg</t>
  </si>
  <si>
    <t>[{'locale': 'en', 'str': 'Luce'}]</t>
  </si>
  <si>
    <t>{'adult': False, 'backdrop_path': '/kFVWAC9K8x9Na7e2xNJrMVT7Cec.jpg', 'genre_ids': [53], 'id': 492616, 'original_language': 'en', 'original_title': 'Luce', 'overview': 'Luce Edgar (Kelvin Harrison Jr.) é um jovem brilhante, além de ser muito estudioso e campeão em debates ele também é um excelente atleta. Tudo isso faz com que seus pais adotivos (Naomi Watts e Tim Roth) sejam muito orgulhosos. No entanto, a professora de Lucas, Harriet (Octavia Spencer), descobre um artigo político escrito por ele que revela traços obscuros de sua personalidade desencadeando uma série de situações negativas na vida de todos os envolvidos.', 'popularity': 9.729, 'poster_path': '/6ENjFEByHB4ESDOiOltBiZI2XJb.jpg', 'release_date': '2019-08-02', 'title': 'Luce', 'video': False, 'vote_average': 6.5, 'vote_count': 156}</t>
  </si>
  <si>
    <t>Sweethearts</t>
  </si>
  <si>
    <t>{'publish_time_str': '2020-07-01 10:58:06', 'format': 'mkv', 'qualities': ['1080p', '720p', 'BluRay', 'Full HD', 'HD'], 'size': '3.42 GB / 5.96 GB', 'duration': '1h 47 Minutos'}</t>
  </si>
  <si>
    <t>Juntas no Crime Torrent Dublado - Download</t>
  </si>
  <si>
    <t>[{'seq_num': '', 'desc': 'DOWNLOAD TORRENT DUBLADO DUAL ÁUDIO 5.1 MKV 720P SEM COMPACTAÇÃO', 'url': 'magnet:?xt=urn:btih:8caa04e65130988e7c1a97ce18c91c9b2f2595c9&amp;dn=Juntas no Crime 2020 5.1 (72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 {'seq_num': '', 'desc': 'DOWNLOAD TORRENT DUBLADO DUAL ÁUDIO 5.1 MKV 1080P SEM COMPACTAÇÃO', 'url': 'magnet:?xt=urn:btih:205ae5b4116d19e62e427d092204f49c8ec8f6bc&amp;dn=Juntas no Crime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1080P SEM COMPACTAÇÃO', 'url': 'magnet:?xt=urn:btih:205ae5b4116d19e62e427d092204f49c8ec8f6bc&amp;dn=Juntas no Crime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1080P SEM COMPACTAÇÃO', 'url': 'magnet:?xt=urn:btih:205ae5b4116d19e62e427d092204f49c8ec8f6bc&amp;dn=Juntas no Crime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juntas-no-crime-download-torrent/</t>
  </si>
  <si>
    <t>Um roubo de diamantes mal executado obriga Mel, uma ladra profissional, a sequestrar a medrosa Franny, que sofre ataques de pânico, e logo elas começam a ser perseguidas por um detetive persistente.</t>
  </si>
  <si>
    <t>1618914607</t>
  </si>
  <si>
    <t>['português', 'comédia', 'policial', 'romance', 'filme', 'dublado']</t>
  </si>
  <si>
    <t>https://torrentool.org/capas/juntas-no-crime-download-torrent-dublado-dual-audio-legendado-bluray-1080p-720p-4k-hd.jpg</t>
  </si>
  <si>
    <t>[{'locale': 'en', 'str': 'Sweethearts'}]</t>
  </si>
  <si>
    <t>{'adult': False, 'backdrop_path': '/i42itoEZdSCE7cCxhCqL2hsVGUm.jpg', 'genre_ids': [35, 28, 80], 'id': 573042, 'original_language': 'de', 'original_title': 'Sweethearts', 'overview': 'Um roubo de diamantes mal executado obriga Mel, uma ladra profissional, a sequestrar a medrosa Franny, que sofre ataques de pânico, e logo elas começam a ser perseguidas por um detetive persistente.', 'popularity': 4.257, 'poster_path': '/cnAS1vJ6evDuUpD0eRq0b0Cxynr.jpg', 'release_date': '2019-02-14', 'title': 'Juntas no Crime', 'video': False, 'vote_average': 6.1, 'vote_count': 21}</t>
  </si>
  <si>
    <t>Captivity</t>
  </si>
  <si>
    <t>{'publish_time_str': '2020-07-01 07:02:14', 'format': 'avi', 'qualities': ['DVDRip'], 'size': '799 MB', 'duration': '96 Minutos'}</t>
  </si>
  <si>
    <t>Cativeiro - Captivity Torrent Dublado - Download</t>
  </si>
  <si>
    <t>[{'seq_num': '', 'desc': 'DOWNLOAD TORRENT DUBLADO DVDRip', 'url': 'magnet:?xt=urn:btih:900FA6EB953F82D5E59AA691670811566C08E960&amp;dn=Cativeiro.(Captivity).2007.DVDRip.Dublado.PT&amp;tr=udp://open.demonii.com:1337/announce&amp;tr=udp://tracker.publicbt.com:80/announce&amp;tr=udp://tracker.openbittorrent.com:80/announce&amp;tr=udp://tracker.istole.it:80/announce&amp;tr=udp://tracker.ccc.de:80/announce', 'definition': 'DVDRip', 'categories': 'Dublado', 'category_id': 1, 'is_4k': False}]</t>
  </si>
  <si>
    <t>{'seq_num': '', 'desc': 'DOWNLOAD TORRENT DUBLADO DVDRip', 'url': 'magnet:?xt=urn:btih:900FA6EB953F82D5E59AA691670811566C08E960&amp;dn=Cativeiro.(Captivity).2007.DVDRip.Dublado.PT&amp;tr=udp://open.demonii.com:1337/announce&amp;tr=udp://tracker.publicbt.com:80/announce&amp;tr=udp://tracker.openbittorrent.com:80/announce&amp;tr=udp://tracker.istole.it:80/announce&amp;tr=udp://tracker.ccc.de:80/announce', 'definition': 'DVDRip', 'categories': 'Dublado', 'category_id': 1, 'is_4k': False}</t>
  </si>
  <si>
    <t>https://torrentool.org/cativeiro-captivity-download-torrent/</t>
  </si>
  <si>
    <t>Jennifer (Elisha Cuthbert) é uma das modelos mais amadas dos Estados Unidos. Rica, bonita e famosa, tem a vida perfeita. Até que, um dia, ela acorda presa em uma cela sem saber como, onde ou porque chegou lá. A jovem passa a ser vítima das mais diferentes torturas físicas e mentais por um homem encapuzado. Na sala ao lado, ela descobre que há um homem, Gary (Daniel Gillies), que está na mesma situação. Os dois são o único consolo do outro em meio a este pesadelo e vão somar forças para fugir dali. Mas logo Jennifer descobrirá que não é fácil escapar dos planos daquela mente doentia.</t>
  </si>
  <si>
    <t>1618936301</t>
  </si>
  <si>
    <t>['terror', 'português', 'suspense', 'drama', 'filme', 'dublado']</t>
  </si>
  <si>
    <t>https://4.bp.blogspot.com/-PjWShBXg_FM/VbWEIQPb3SI/AAAAAAAAAcQ/hJtp1mny3sA/s1600/cativeiro.jpg</t>
  </si>
  <si>
    <t>[{'locale': 'en', 'str': 'Captivity'}]</t>
  </si>
  <si>
    <t>{'adult': False, 'backdrop_path': None, 'genre_ids': [], 'id': 248473, 'original_language': 'en', 'original_title': 'Cativeiro', 'overview': '', 'popularity': 0.6, 'poster_path': None, 'release_date': '2012-01-02', 'title': 'Cativeiro', 'video': False, 'vote_average': 0, 'vote_count': 0}</t>
  </si>
  <si>
    <t>The Lost Viking</t>
  </si>
  <si>
    <t>{'publish_time_str': '2020-07-01 10:58:48', 'format': 'mkv / mp4', 'qualities': ['1080p', '720p', 'BluRay', 'Full HD', 'HD'], 'size': '980 MB / 1.21 GB / 2.03 GB', 'duration': '1h 43 Minutos'}</t>
  </si>
  <si>
    <t>O Último Viking Torrent Dublado / Dual Áudio - Download</t>
  </si>
  <si>
    <t>[{'seq_num': '', 'desc': 'DOWNLOAD TORRENT DUBLADO MP4 720P', 'url': 'magnet:?xt=urn:btih:575235d776488b6ed397b7396fa504ea96f99ec9&amp;dn=LAPUMiA.Org - O Último Viking 2020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720P', 'url': 'magnet:?xt=urn:btih:c62ee318adb23f85a479449c7781abbf5025d6bf&amp;dn=LAPUMiA.Org - O Último Viking 2020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MKV 1080P', 'url': 'magnet:?xt=urn:btih:cd422e5eb24248208e27f90cabbe03715f5ae149&amp;dn=LAPUMiA.Org - O Último Viking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MP4 720P', 'url': 'magnet:?xt=urn:btih:575235d776488b6ed397b7396fa504ea96f99ec9&amp;dn=LAPUMiA.Org - O Último Viking 2020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1080P', 'url': 'magnet:?xt=urn:btih:cd422e5eb24248208e27f90cabbe03715f5ae149&amp;dn=LAPUMiA.Org - O Último Viking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DUAL ÁUDIO MKV 1080P', 'url': 'magnet:?xt=urn:btih:cd422e5eb24248208e27f90cabbe03715f5ae149&amp;dn=LAPUMiA.Org - O Último Viking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ultimo-viking-download-torrent/</t>
  </si>
  <si>
    <t>Um jovem viking chamado Vitharr chega à Grã-Bretanha com sonhos de conquista e aventura, mas quando sua família e seu clã são emboscados e mortos, ele deve sobreviver sozinho nesta estranha e perigosa terra enquanto procura o assentamento de seu tio.</t>
  </si>
  <si>
    <t>1618914667</t>
  </si>
  <si>
    <t>['dual áudio', 'aventura', 'histórico', 'ação', 'português', 'inglês', 'filme', 'dublado']</t>
  </si>
  <si>
    <t>https://torrentool.org/capas/o-ultimo-viking-download-torrent-dublado-dual-audio-legendado-bluray-1080p-720p-4k-hd.jpg</t>
  </si>
  <si>
    <t>[{'locale': 'en', 'str': 'The Lost Viking'}]</t>
  </si>
  <si>
    <t>{'adult': False, 'backdrop_path': '/sKEqdZ3hhTrWbyWTJstRqVB2PMN.jpg', 'genre_ids': [28, 12, 36], 'id': 526746, 'original_language': 'en', 'original_title': 'The Lost Viking', 'overview': 'Um jovem viking chamado Vitharr chega à Bretanha com sonhos de conquista e aventura, mas, quando sua família e seu clã são emboscados e mortos, ele deve sobreviver sozinho nesta nova e estranha terra perigosa, enquanto procura o local em que seu tio se instalou e agora está vivendo.', 'popularity': 12.418, 'poster_path': '/bEwVdxXvRP0xNcPoM8HyMpT2b87.jpg', 'release_date': '2018-05-28', 'title': 'O Último Viking', 'video': False, 'vote_average': 6.3, 'vote_count': 138}</t>
  </si>
  <si>
    <t>Kindred Spirits</t>
  </si>
  <si>
    <t>{'publish_time_str': '2020-07-01 10:58:31', 'format': 'mkv', 'qualities': ['1080p', 'BluRay', 'Full HD'], 'size': '3.7 GB', 'duration': '1h 30 Minutos'}</t>
  </si>
  <si>
    <t>A Irmã Perturbada Torrent Dublado / Dual Áudio - Download</t>
  </si>
  <si>
    <t>[{'seq_num': '', 'desc': ' DOWNLOAD TORRENT DUBLADO DUAL ÁUDIO MKV 1080P', 'url': 'magnet:?xt=urn:btih:c8241d002186ae6f05816d84fb40e03b5167b5ea&amp;dn=COMANDO.TO - A Irmã Perturbada 2020 5.1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c8241d002186ae6f05816d84fb40e03b5167b5ea&amp;dn=COMANDO.TO - A Irmã Perturbada 2020 5.1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a-irma-perturbada-download-torrent/</t>
  </si>
  <si>
    <t>Chloe é mãe solteira em um relacionamento com Alex. A vida dela é virada de cabeça para baixo quando sua irmã, Sadie, chega em casa depois de uma longa ausência inexplicada.</t>
  </si>
  <si>
    <t>1618914689</t>
  </si>
  <si>
    <t>https://torrentool.org/capas/a-irma-perturbada-download-torrent-dublado-dual-audio-legendado-bluray-1080p-720p-4k-hd.jpg</t>
  </si>
  <si>
    <t>[{'locale': 'en', 'str': 'Kindred Spirits'}]</t>
  </si>
  <si>
    <t>{'adult': False, 'backdrop_path': '/5kBf00ubks5s7WaO36OTapJbpzt.jpg', 'genre_ids': [18, 27], 'id': 608052, 'original_language': 'en', 'original_title': 'Kindred Spirits', 'overview': 'Chloe tem sua vida virada de cabeça para baixo quando sua irmã mais nova, Sadie, chega em casa após um inexplicável tempo fora. Embora Sadie pareça querer retomar contato com Chloe e sua filha Nicole, ela é uma jovem profundamente perturbada.', 'popularity': 8.167, 'poster_path': '/qnz42GhrSfXRl8SpyS5Vrnii4SV.jpg', 'release_date': '2019-06-16', 'title': 'A Irmã Perturbada', 'video': False, 'vote_average': 6.3, 'vote_count': 22}</t>
  </si>
  <si>
    <t>Dear Diary aka Wake Up</t>
  </si>
  <si>
    <t>{'publish_time_str': '2020-07-01 10:57:06', 'format': 'mkv', 'qualities': ['1080p', 'Full HD', 'WEB-DL'], 'size': '3.26 GB', 'duration': '1h 17 Minutos'}</t>
  </si>
  <si>
    <t>Páginas da Morte Torrent Dublado / Dual Áudio - Download</t>
  </si>
  <si>
    <t>[{'seq_num': '', 'desc': 'DOWNLOAD TORRENT DUBLADO DUAL ÁUDIO 5.1 MKV 1080P', 'url': 'magnet:?xt=urn:btih:92b66c2fbe268296115a5327ac2f2cbdedc6e012&amp;dn=Páginas da Morte 2020 5.1 (1080p)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DUAL ÁUDIO 5.1 MKV 1080P', 'url': 'magnet:?xt=urn:btih:92b66c2fbe268296115a5327ac2f2cbdedc6e012&amp;dn=Páginas da Morte 2020 5.1 (1080p)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paginas-da-morte-download-torrent/</t>
  </si>
  <si>
    <t>No meio da noite, uma jovem desperta e subitamente, sem esboçar qualquer sentimento, mata cada membro de sua família, inclusive o cachorro dela. O psiquiatra encarregado do caso descobre que a garota mantinha um diário e resolve investigar. Depois de encontrar o objeto e a ler seu conteúdo, o médico passa a entender a razão de sua primeira página conter um aviso – “quem ler este diário será amaldiçoado”. Gradualmente, o psiquiatra passa ter pesadelos violentos recorrentes e a sofrer de insônia, o que o deixa à beira da loucura.</t>
  </si>
  <si>
    <t>1618914770</t>
  </si>
  <si>
    <t>https://torrentool.org/capas/paginas-da-morte-download-torrent-dublado-dual-audio-legendado-bluray-1080p-720p-4k-hd.jpg</t>
  </si>
  <si>
    <t>[{'locale': 'en', 'str': 'Dear Diary aka Wake Up'}]</t>
  </si>
  <si>
    <t>{'adult': False, 'backdrop_path': '/bPwnn6anCunMyRGprmcoA7JuCxi.jpg', 'genre_ids': [27, 53], 'id': 585604, 'original_language': 'en', 'original_title': 'Wake Up', 'overview': 'No meio da noite, uma jovem desperta e subitamente, sem esboçar qualquer sentimento, mata cada membro de sua família, inclusive o cachorro dela. O psiquiatra encarregado do caso descobre que a garota mantinha um diário e resolve investigar. Depois de encontrar o objeto e a ler seu conteúdo, o médico passa a entender a razão de sua primeira página conter um aviso – “quem ler este diário será amaldiçoado”. Gradualmente, o psiquiatra passa ter pesadelos violentos recorrentes e a sofrer de insônia, o que o deixa à beira da loucura.', 'popularity': 5.825, 'poster_path': '/kUUP3rKim1myvIlv2vmTlRQl8qL.jpg', 'release_date': '2019-01-19', 'title': 'Páginas da Morte', 'video': False, 'vote_average': 4, 'vote_count': 16}</t>
  </si>
  <si>
    <t>La trinchera infinita</t>
  </si>
  <si>
    <t>{'publish_time_str': '2020-07-01 10:56:47', 'format': 'mkv', 'qualities': ['1080p', '720p', 'Full HD', 'HD', 'WEB-DL'], 'size': '2 GB / 3.7 GB', 'duration': '2h 27 Minutos'}</t>
  </si>
  <si>
    <t>A Trincheira Infinita Torrent Dublado - Download</t>
  </si>
  <si>
    <t>[{'seq_num': '', 'desc': ' DOWNLOAD TORRENT DUBLADO DUAL ÁUDIO 5.1 MKV 720P', 'url': 'magnet:?xt=urn:btih:3a0c774c58673d6ca25ad5ced4462f2ea53b2998&amp;dn=COMANDO.TO - A Trincheira Infinita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url': 'magnet:?xt=urn:btih:f11c8af76c82ed1cf80056fe387e016e29056271&amp;dn=COMANDO.TO - A Trincheira Infinita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1080P', 'url': 'magnet:?xt=urn:btih:f11c8af76c82ed1cf80056fe387e016e29056271&amp;dn=COMANDO.TO - A Trincheira Infinita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1080P', 'url': 'magnet:?xt=urn:btih:f11c8af76c82ed1cf80056fe387e016e29056271&amp;dn=COMANDO.TO - A Trincheira Infinita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a-trincheira-infinita-download-torrent/</t>
  </si>
  <si>
    <t>Inspirado por eventos reais, conta a história de um "topo" (toupeira) da Guerra Civil Espanhola que permaneceu escondido por 30 anos após a guerra. "Topo" (toupeira) é o nome como eram conhecidos aqueles homens e mulheres que durante a Guerra Civil e no período pós-guerra tiveram que se esconder por anos para evitar represálias. O filme, ambientado em julho de 1936, segue Higinio Blanco, um homem que temendo represálias se tranca em sua casa, só voltando a sair dela em 1969, 33 anos depois.</t>
  </si>
  <si>
    <t>1618914791</t>
  </si>
  <si>
    <t>['dublado', 'português', 'drama', 'filme']</t>
  </si>
  <si>
    <t>https://torrentool.org/capas/a-trincheira-infinita-download-torrent-2020-dublado-dual-audio-bluray-1080p-720p-4k-hd.jpg</t>
  </si>
  <si>
    <t>[{'locale': 'en', 'str': 'La trinchera infinita'}]</t>
  </si>
  <si>
    <t>{'adult': False, 'backdrop_path': '/qLplMznLkSxMkM7dHLRfypUD65Q.jpg', 'genre_ids': [18, 36, 53], 'id': 542928, 'original_language': 'es', 'original_title': 'La trinchera infinita', 'overview': 'Espanha, 1936. Higinio e Rosa estão casados á alguns meses quando começa a Guerra Civil. Higinio, temendo ser perseguido pelos rebeldes, decide usar um buraco escavado na sua própria casa como refúgio temporário…', 'popularity': 10.83, 'poster_path': '/4l28g28lT2yv1eIX0XNqNP4osPw.jpg', 'release_date': '2019-10-31', 'title': 'A Trincheira Infinita', 'video': False, 'vote_average': 7, 'vote_count': 161}</t>
  </si>
  <si>
    <t>Mo Money</t>
  </si>
  <si>
    <t>{'publish_time_str': '2020-07-01 10:56:30', 'format': 'mkv', 'qualities': ['1080p', 'Full HD', 'WEB-DL'], 'size': '3.51 GB', 'duration': '1h 29 Minutos'}</t>
  </si>
  <si>
    <t>Quanto Mais Grana Melhor Torrent Dublado / Dual Áudio - Download</t>
  </si>
  <si>
    <t>[{'seq_num': '', 'desc': ' DOWNLOAD TORRENT DUBLADO DUAL ÁUDIO MKV 1080P SEM COMPACTAÇÃO', 'url': 'magnet:?xt=urn:btih:eb3998d42bcd46514d8563d11491ca16e2d611fe&amp;dn=Quanto mais Grana Melhor 1992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MKV 1080P SEM COMPACTAÇÃO', 'url': 'magnet:?xt=urn:btih:eb3998d42bcd46514d8563d11491ca16e2d611fe&amp;dn=Quanto mais Grana Melhor 1992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quanto-mais-grana-melhor-download-torrent/</t>
  </si>
  <si>
    <t>Um golpista decide se regenerar, na tentativa de impressionar uma garota que trabalha em uma empresa de cartões de crédito, mas a chance de ficar rico é muito tentadora.</t>
  </si>
  <si>
    <t>1618914869</t>
  </si>
  <si>
    <t>['dual áudio', 'ação', 'português', 'suspense', 'inglês', 'comédia', 'clássico', 'policial', 'romance', 'filme', 'dublado']</t>
  </si>
  <si>
    <t>https://torrentool.org/capas/quanto-mais-grana-melhor-download-torrent-1992-dublado-dual-audio-bluray-1080p-720p-4k-hd.jpg</t>
  </si>
  <si>
    <t>[{'locale': 'en', 'str': 'Mo Money'}]</t>
  </si>
  <si>
    <t>{'adult': False, 'backdrop_path': '/6IcUnLvekFlt1fSRNY5YFpnwGiK.jpg', 'genre_ids': [28, 35, 53, 80, 10749], 'id': 12251, 'original_language': 'en', 'original_title': "Mo' Money", 'overview': 'Johnny é um golpista que resolve mudar de vida depois que conhece a mulher de seus sonhos. Mas para impressionar sua paixão, ele rouba o cartão de crédito da empresa em que trabalha e acaba se envolvendo em um crime muito mais sério.', 'popularity': 11.053, 'poster_path': '/g7jLNhHGMeXxleRpwVFJOgQNwB1.jpg', 'release_date': '1992-07-24', 'title': 'Quanto Mais Grana Melhor', 'video': False, 'vote_average': 5.5, 'vote_count': 93}</t>
  </si>
  <si>
    <t>House Arrest</t>
  </si>
  <si>
    <t>{'publish_time_str': '2020-07-01 10:55:47', 'format': 'mkv', 'qualities': ['1080p', 'Full HD', 'WEB-DL'], 'size': '3.68 GB', 'duration': '1h 44 Minutos'}</t>
  </si>
  <si>
    <t>Preso em Casa Torrent Dublado - Download</t>
  </si>
  <si>
    <t>[{'seq_num': '', 'desc': ' DOWNLOAD TORRENT DUBLADO DUAL ÁUDIO 5.1 MKV 1080P SEM COMPACTAÇÃO', 'url': 'magnet:?xt=urn:btih:a766613fe281f865e2fa8f9f5892485ba876a6d9&amp;dn=Preso em Casa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1080P SEM COMPACTAÇÃO', 'url': 'magnet:?xt=urn:btih:a766613fe281f865e2fa8f9f5892485ba876a6d9&amp;dn=Preso em Casa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preso-em-casa-download-torrent/</t>
  </si>
  <si>
    <t>O confinamento de um homem cansado do mundo se torna uma comédia de erros com as chegadas de um estranho pacote e de uma jornalista curiosa.</t>
  </si>
  <si>
    <t>1618914751</t>
  </si>
  <si>
    <t>['português', 'dublado', 'comédia', 'filme']</t>
  </si>
  <si>
    <t>https://torrentool.org/capas/preso-em-casa-download-torrent-dublado-dual-audio-legendado-bluray-1080p-720p-4k-hd.jpg</t>
  </si>
  <si>
    <t>[{'locale': 'en', 'str': 'House Arrest'}]</t>
  </si>
  <si>
    <t>{'adult': False, 'backdrop_path': '/r5kRuUAGwCB4Hb5qJPaJahEnMCz.jpg', 'genre_ids': [35], 'id': 645998, 'original_language': 'hi', 'original_title': 'House Arrest', 'overview': 'O confinamento de um homem cansado do mundo se torna uma comédia de erros com as chegadas de um estranho pacote e de uma jornalista curiosa. Também conhecido como: "House Arrest".', 'popularity': 23.82, 'poster_path': '/t0xy56TzoZfA3x0BS5InDToTG6d.jpg', 'release_date': '2019-11-15', 'title': 'Preso em Casa', 'video': False, 'vote_average': 5.6, 'vote_count': 6}</t>
  </si>
  <si>
    <t>The Chaperone</t>
  </si>
  <si>
    <t>{'publish_time_str': '2020-07-01 10:57:21', 'format': 'mkv', 'qualities': ['1080p', '720p', 'Full HD', 'HD', 'WEB-DL'], 'size': '1 GB / 1.7 GB / 6.5 GB', 'duration': '1h 43 Minutos'}</t>
  </si>
  <si>
    <t>As Estrelas Brilham na Cidade Torrent Dublado / Dual Áudio - Download</t>
  </si>
  <si>
    <t>[{'seq_num': '', 'desc': 'DOWNLOAD TORRENT DUBLADO DUAL ÁUDIO 5.1 MKV 720P', 'url': 'magnet:?xt=urn:btih:8a1443aacf5144d1f90537e90fe2566a94a18b7b&amp;dn=COMANDO.TO - As Estrelas Brilham na Cidade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5.1 MKV 1080P', 'url': 'magnet:?xt=urn:btih:6b8c80f955f50d6ed1d477b4b3b791115f1dc213&amp;dn=COMANDO.TO - As Estrelas Brilham na Cidade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DOWNLOAD TORRENT DUBLADO DUAL ÁUDIO 5.1 MKV 1080P SEM COMPACTAÇÃO', 'url': 'magnet:?xt=urn:btih:6764b365a08a23ed2b9e3e7331448535aaa777ad&amp;dn=COMANDO.TO - As Estrelas Brilham na Cidade 2020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DOWNLOAD TORRENT DUBLADO DUAL ÁUDIO 5.1 MKV 1080P SEM COMPACTAÇÃO', 'url': 'magnet:?xt=urn:btih:6764b365a08a23ed2b9e3e7331448535aaa777ad&amp;dn=COMANDO.TO - As Estrelas Brilham na Cidade 2020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DOWNLOAD TORRENT DUBLADO DUAL ÁUDIO 5.1 MKV 1080P SEM COMPACTAÇÃO', 'url': 'magnet:?xt=urn:btih:6764b365a08a23ed2b9e3e7331448535aaa777ad&amp;dn=COMANDO.TO - As Estrelas Brilham na Cidade 2020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as-estrelas-brilham-na-cidade-download-torrent/</t>
  </si>
  <si>
    <t>No início dos anos 1920, uma mulher do Kansas descobre que sua vida mudou para sempre quando acompanha uma jovem dançarina em sua jornada em busca da fama em Nova York.</t>
  </si>
  <si>
    <t>1618914670</t>
  </si>
  <si>
    <t>['filme', 'dublado', 'português', 'inglês', 'dual áudio', 'drama']</t>
  </si>
  <si>
    <t>https://torrentool.org/capas/as-estrelas-brilham-na-cidade-download-torrent-dublado-dual-audio-legendado-bluray-1080p-720p-4k-hd.jpg</t>
  </si>
  <si>
    <t>[{'locale': 'en', 'str': 'The Chaperone'}]</t>
  </si>
  <si>
    <t>{'adult': False, 'backdrop_path': '/kTkzDGYYVFhMqozfRwVe6rE7DMP.jpg', 'genre_ids': [35, 10751, 28], 'id': 54557, 'original_language': 'en', 'original_title': 'The Chaperone', 'overview': '', 'popularity': 10.9, 'poster_path': '/kSf99tWyEK1QK5L5EV23FPOn4tA.jpg', 'release_date': '2011-02-11', 'title': 'The Chaperone', 'video': False, 'vote_average': 5.7, 'vote_count': 112}</t>
  </si>
  <si>
    <t>Hardcore Henry (60 FPS)</t>
  </si>
  <si>
    <t>{'publish_time_str': '2020-07-01 10:55:30', 'format': 'mkv', 'qualities': ['1080p', '720p', 'BluRay', 'Full HD', 'HD'], 'size': '1.14 GB / 2.02 GB / 13.4 GB', 'duration': '1h 36 Minutos'}</t>
  </si>
  <si>
    <t>Hardcore - Missão Extrema (60 FPS) Torrent Dublado / Dual Áudio - Download</t>
  </si>
  <si>
    <t>[{'seq_num': '', 'desc': 'HARDCORE - MISSÃO EXTREMA DOWNLOAD TORRENT DUBLADO DUAL ÁUDIO 5.1 MKV BLURAY 1080P (60 FPS)', 'url': 'magnet:?xt=urn:btih:1F9BC4D9CA3EFE8E99F36D09C7A98969F2A99F5D&amp;dn=Hardcore Missão Extrema.2015.1080p.60fps.BluRay.H264.E-AC3.DTS.5.1.DUAL-RICKSZ&amp;tr=udp://tracker.openbittorrent.com:80/announce&amp;tr=udp://tracker.opentrackr.org:1337/announce', 'definition': 'FPS)', 'categories': 'Dual Áudio | Dublado', 'category_id': 1, 'is_4k': False}, {'seq_num': '', 'desc': 'HARDCORE - MISSÃO EXTREMA DOWNLOAD TORRENT DUBLADO DUAL ÁUDIO 5.1 MKV 720P', 'url': 'magnet:?xt=urn:btih:38DD5C2A48CFD9F1DF9FE5459ED376B85E45153F&amp;dn=Hardcore - Missão Extrema 2016 [REPACK]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720P', 'categories': 'Dual Áudio | Dublado', 'category_id': 1, 'is_4k': False}, {'seq_num': '', 'desc': 'HARDCORE - MISSÃO EXTREMA DOWNLOAD TORRENT DUBLADO DUAL ÁUDIO 5.1 MKV 1080P', 'url': 'magnet:?xt=urn:btih:14B6553DF3A8FF2943C169F246F89862B417FB07&amp;dn=Hardcore - Missão Extrema 2016 [REPACK]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1080P', 'categories': 'Dual Áudio | Dublado', 'category_id': 1, 'is_4k': False}]</t>
  </si>
  <si>
    <t>[{'seq_num': '', 'desc': 'HARDCORE - MISSÃO EXTREMA DOWNLOAD TORRENT DUBLADO DUAL ÁUDIO 5.1 MKV 1080P', 'url': 'magnet:?xt=urn:btih:14B6553DF3A8FF2943C169F246F89862B417FB07&amp;dn=Hardcore - Missão Extrema 2016 [REPACK]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1080P', 'categories': 'Dual Áudio | Dublado', 'category_id': 1, 'is_4k': False}]</t>
  </si>
  <si>
    <t>{'seq_num': '', 'desc': 'HARDCORE - MISSÃO EXTREMA DOWNLOAD TORRENT DUBLADO DUAL ÁUDIO 5.1 MKV 1080P', 'url': 'magnet:?xt=urn:btih:14B6553DF3A8FF2943C169F246F89862B417FB07&amp;dn=Hardcore - Missão Extrema 2016 [REPACK]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10/announce&amp;tr=udp://tracker.opentrackr.org:1337/announce&amp;tr=udp://zer0day.ch:1337/announce', 'definition': '1080P', 'categories': 'Dual Áudio | Dublado', 'category_id': 1, 'is_4k': False}</t>
  </si>
  <si>
    <t>https://torrentool.org/hardcore-missao-extrema-60-fps-download-torrent/</t>
  </si>
  <si>
    <t>O filme é uma história de ação produzido através da técnica ‘POV’ (Ponto de Vista), filmado em primeira pessoa. Você não se lembra de nada. Principalmente porque você acabou de ser trazido do mundo dos mortos pela sua esposa (Haley Bennett, de The Magnificent Seven). Ela lhe diz que seu nome é Henry e, parabéns, você agora é um ciborgue. Cinco minutos depois, sua esposa é sequestrada e você deve resgatá-la. Quem a capturou? O nome dele é Akan (Danila Kozlovsky). Ele é um megalomaníaco psicótico com poderes telecinéticos e um infinito exército de mercenários. Você não é familiarizado com a cidade de Moscou, nem com a Rússia, e todos te querem morto. Todos, exceto um misterioso camarada britânico chamado Jimmy (Sharlto Copley). Ele pode estar ao seu lado. Boa sorte, Henry. Você vai precisar de muita...</t>
  </si>
  <si>
    <t>1618914832</t>
  </si>
  <si>
    <t>['dual áudio', 'aventura', 'ação', 'dublado', 'português', 'inglês', 'ficção', 'suspense', 'filme']</t>
  </si>
  <si>
    <t>https://torrentool.org/capas/hardcore-missao-extrema-60-fps-download-torrent-2016-dublado-dual-audio-bluray-1080p-720p-4k-hd.jpg</t>
  </si>
  <si>
    <t>[{'locale': 'en', 'str': 'Hardcore Henry (60 FPS)'}]</t>
  </si>
  <si>
    <t>{'adult': False, 'backdrop_path': '/gz1UpnvzxPVMFjT3YpKmPxCkFUa.jpg', 'genre_ids': [80, 18], 'id': 42172, 'original_language': 'en', 'original_title': 'Hardcore', 'overview': 'Um empresário conservador do meio-oeste se aventura no submundo sórdido da pornografia na Califórnia para procurar sua filha adolescente fugitiva que está fazendo filmes pornôs nos centros de pornografia de Los Angeles.', 'popularity': 10.813, 'poster_path': '/x2tkwD63LS7IHieJBms2Z8H6Wq.jpg', 'release_date': '1979-02-09', 'title': 'Hardcore: No Submundo do Sexo', 'video': False, 'vote_average': 6.7, 'vote_count': 127}</t>
  </si>
  <si>
    <t>Non-Stop</t>
  </si>
  <si>
    <t>{'publish_time_str': '2020-07-01 07:02:48', 'format': 'mkv / mp4', 'qualities': ['1080p', '720p', 'BDRip', 'Bluray'], 'size': '866 MB / 1.7 GB', 'duration': '116 Minutos'}</t>
  </si>
  <si>
    <t>Sem Escalas Torrent Dublado / Dual Áudio - Download</t>
  </si>
  <si>
    <t>[{'seq_num': '', 'desc': '1ª OPÇÃO DUBLADO 720p / 866 MB ', 'url': 'magnet:?xt=urn:btih:cfc911985f532e557c12fd0753b9593788e96d65&amp;dn=Sem+Escalas+(2014)+BDRip+720p+Dublado+-+Alan_680&amp;tr=udp://tracker.openbittorrent.com:80&amp;tr=udp://tracker.publicbt.com:80&amp;tr=udp://tracker.istole.it:6969&amp;tr=udp://open.demonii.com:1337', 'definition': '', 'categories': 'Dublado', 'category_id': 1, 'is_4k': False}, {'seq_num': '', 'desc': '2ª OPÇÃO DUBLADO 1080p / 1.6 GB', 'url': 'magnet:?xt=urn:btih:637e7ab86331a8da642976e494f13b70c0d15e40&amp;dn=Sem+Escalas+(2014)+BDRip+1080p+Dublado+-+Alan_680&amp;tr=udp://tracker.openbittorrent.com:80&amp;tr=udp://tracker.publicbt.com:80&amp;tr=udp://tracker.istole.it:6969&amp;tr=udp://open.demonii.com:1337', 'definition': 'GB', 'categories': 'Dublado', 'category_id': 1, 'is_4k': False}, {'seq_num': '', 'desc': '2ª OPÇÃO DUAL ÁUDIO 720p / 866 MB', 'url': 'magnet:?xt=urn:btih:7e1950bdd325b524ce64cde56ca82733631dab47&amp;dn=Sem+Escalas+(2014)+BluRay+720p+Dual+Audio&amp;tr=udp://tracker.openbittorrent.com:80&amp;tr=udp://tracker.publicbt.com:80&amp;tr=udp://tracker.istole.it:6969&amp;tr=udp://open.demonii.com:1337', 'definition': 'MB', 'categories': 'Dual Áudio', 'category_id': 1, 'is_4k': False}, {'seq_num': '', 'desc': '3ª OPÇÃO DUAL ÁUDIO 1080p / 1.6 GB', 'url': 'magnet:?xt=urn:btih:df681e7f8e9214b2d224e4af87549f253c359e07&amp;dn=Sem+Escalas+(2014)+BluRay+1080p+Dual+Audio&amp;tr=udp://tracker.openbittorrent.com:80&amp;tr=udp://tracker.publicbt.com:80&amp;tr=udp://tracker.istole.it:6969&amp;tr=udp://open.demonii.com:1337', 'definition': 'GB', 'categories': 'Dual Áudio', 'category_id': 1, 'is_4k': False}]</t>
  </si>
  <si>
    <t>[{'seq_num': '', 'desc': '2ª OPÇÃO DUBLADO 1080p / 1.6 GB', 'url': 'magnet:?xt=urn:btih:637e7ab86331a8da642976e494f13b70c0d15e40&amp;dn=Sem+Escalas+(2014)+BDRip+1080p+Dublado+-+Alan_680&amp;tr=udp://tracker.openbittorrent.com:80&amp;tr=udp://tracker.publicbt.com:80&amp;tr=udp://tracker.istole.it:6969&amp;tr=udp://open.demonii.com:1337', 'definition': 'GB', 'categories': 'Dublado', 'category_id': 1, 'is_4k': False}, {'seq_num': '', 'desc': '3ª OPÇÃO DUAL ÁUDIO 1080p / 1.6 GB', 'url': 'magnet:?xt=urn:btih:df681e7f8e9214b2d224e4af87549f253c359e07&amp;dn=Sem+Escalas+(2014)+BluRay+1080p+Dual+Audio&amp;tr=udp://tracker.openbittorrent.com:80&amp;tr=udp://tracker.publicbt.com:80&amp;tr=udp://tracker.istole.it:6969&amp;tr=udp://open.demonii.com:1337', 'definition': 'GB', 'categories': 'Dual Áudio', 'category_id': 1, 'is_4k': False}]</t>
  </si>
  <si>
    <t>{'seq_num': '', 'desc': '3ª OPÇÃO DUAL ÁUDIO 1080p / 1.6 GB', 'url': 'magnet:?xt=urn:btih:df681e7f8e9214b2d224e4af87549f253c359e07&amp;dn=Sem+Escalas+(2014)+BluRay+1080p+Dual+Audio&amp;tr=udp://tracker.openbittorrent.com:80&amp;tr=udp://tracker.publicbt.com:80&amp;tr=udp://tracker.istole.it:6969&amp;tr=udp://open.demonii.com:1337', 'definition': 'GB', 'categories': 'Dual Áudio', 'category_id': 1, 'is_4k': False}</t>
  </si>
  <si>
    <t>https://torrentool.org/sem-escalas-download-torrent/</t>
  </si>
  <si>
    <t>Durante um voo de Nova York a Londres, o agente Neil Marks (Liam Neeson) recebe uma série de mensagens SMS enigmáticas, dizendo que um passageiro será morto a cada 20 minutos caso US$ 150 milhões não sejam transferidos para uma conta bancária. Inicialmente Beil não dá atenção à ameaça, mas quando o primeiro passageiro aparece morto ele inicia uma investigação em pleno avião sobre quem possa ser o assassino.</t>
  </si>
  <si>
    <t>1618936126</t>
  </si>
  <si>
    <t>['inglês', 'português', 'dublado', 'filme', 'ação', 'suspense', 'dual áudio']</t>
  </si>
  <si>
    <t>https://i.imgur.com/GaN61jY.jpg</t>
  </si>
  <si>
    <t>[{'locale': 'en', 'str': 'Non-Stop'}]</t>
  </si>
  <si>
    <t>{'adult': False, 'backdrop_path': '/7UOWJEhNbePQeGSaVn9PvcRaujX.jpg', 'genre_ids': [28, 53, 9648], 'id': 225574, 'original_language': 'en', 'original_title': 'Non-Stop', 'overview': 'Durante um voo de Nova York a Londres, o agente Neil Marks (Liam Neeson) recebe uma série de mensagens SMS enigmáticas, dizendo que um passageiro será morto a cada 20 minutos caso US$ 150 milhões não sejam transferidos para uma conta bancária. Inicialmente Beil não dá atenção à ameaça, mas quando o primeiro passageiro aparece morto ele inicia uma investigação em pleno avião sobre quem possa ser o assassino.', 'popularity': 23.688, 'poster_path': '/dcPPIL1Go1awFFxlcB29qqwiynz.jpg', 'release_date': '2014-02-26', 'title': 'Sem Escalas', 'video': False, 'vote_average': 6.8, 'vote_count': 4157}</t>
  </si>
  <si>
    <t>La vérité</t>
  </si>
  <si>
    <t>{'publish_time_str': '2020-07-01 10:55:42', 'format': 'mkv', 'qualities': ['CAM', 'TS'], 'size': '1.96 GB', 'duration': '1h 46 Minutos'}</t>
  </si>
  <si>
    <t>A Verdade - CAM - Legendado Torrent - Download</t>
  </si>
  <si>
    <t>La vérité - CAM Legendado</t>
  </si>
  <si>
    <t>[{'seq_num': '', 'desc': 'DOWNLOAD TORRENT LEGENDADO (LEGENDA EMBUTIDA) MKV CAM CINEMA', 'url': 'magnet:?xt=urn:btih:D1D07647B55A4CAF6CEFD42B24708E7E5EEC8310&amp;dn=La.Verite.2019.720p.HDCAM.Legendado.mkv&amp;tr=udp://tracker.openbittorrent.com:80/announce&amp;tr=udp://tracker.opentrackr.org:1337/announce', 'definition': 'CINEMA', 'categories': 'Legendada', 'category_id': 0, 'is_4k': False}, {'seq_num': '', 'desc': 'DOWNLOAD TORRENT DUBLADO (DUBLAGEM NÃO OFICIAL) MKV CAM CINEMA', 'url': 'magnet:?xt=urn:btih:EEDAFEC1D2DD5BE569886F2224520028D91D00CA&amp;dn=La.Verite.2019.720p.HDCAM.Dublado.mkv&amp;tr=udp://tracker.openbittorrent.com:80/announce&amp;tr=udp://tracker.opentrackr.org:1337/announce', 'definition': 'CINEMA', 'categories': 'Dublado', 'category_id': 1, 'is_4k': False}]</t>
  </si>
  <si>
    <t>{'seq_num': '', 'desc': 'DOWNLOAD TORRENT DUBLADO (DUBLAGEM NÃO OFICIAL) MKV CAM CINEMA', 'url': 'magnet:?xt=urn:btih:EEDAFEC1D2DD5BE569886F2224520028D91D00CA&amp;dn=La.Verite.2019.720p.HDCAM.Dublado.mkv&amp;tr=udp://tracker.openbittorrent.com:80/announce&amp;tr=udp://tracker.opentrackr.org:1337/announce', 'definition': 'CINEMA', 'categories': 'Dublado', 'category_id': 1, 'is_4k': False}</t>
  </si>
  <si>
    <t>https://torrentool.org/a-verdade-cam-legendado-download-torrent/</t>
  </si>
  <si>
    <t>Catherine é uma famosa atriz francesa, ela resolve transformar a história de sua carreira bem sucedida em um livro de memórias. Sua filha Juliette, que foi viver nos Estados Unidos para fugir do temperamento arrogante da mãe, resolve voltar à França para participar do lançamento do livro. A reunião entre as duas mulheres faz com que desavenças e sentimentos mal resolvidos do passado voltem à tona, constrangendo todos em volta.</t>
  </si>
  <si>
    <t>Japonês</t>
  </si>
  <si>
    <t>1618914803</t>
  </si>
  <si>
    <t>['japonês', 'filme', 'drama', 'legendada']</t>
  </si>
  <si>
    <t>https://torrentool.org/capas/a-verdade-cam-legendado-download-torrent-2020-dublado-dual-audio-bluray-1080p-720p-4k-hd.jpg</t>
  </si>
  <si>
    <t>[{'locale': 'en', 'str': 'La vérité'}]</t>
  </si>
  <si>
    <t>{'adult': False, 'backdrop_path': '/mtV4dShRtVMdcSEiw1WTZeJF46y.jpg', 'genre_ids': [18], 'id': 517468, 'original_language': 'fr', 'original_title': 'La Vérité', 'overview': 'Fabienne é a estrela do cinema francês. Ela decidiu contar ao mundo a história de sua vida e publicar suas memórias. Seu livro será lançado sob o título “Verdade”, mas não corresponde à realidade, segundo algumas pessoas próximas a ela. É o que diz a filha de uma atriz que mora nos Estados Unidos e trabalha como roteirista. Ela foi até a mãe com o marido e o filho e leu um livro, não encontrando nela uma única palavra verdadeira sobre si mesma. Mas a opinião da filha não afeta muito a decisão de Fabienne. A estrela é absorvida na preparação para um novo papel, no qual a imagem de sua família real é estranhamente encarnada. O amor e a ternura estão ocultos por trás das declarações ardentes e enganosas.', 'popularity': 8.434, 'poster_path': '/d4hS8bYD9Tu8OaMh1W3O0Ylvdjw.jpg', 'release_date': '2019-10-10', 'title': 'A Verdade', 'video': False, 'vote_average': 6.2, 'vote_count': 143}</t>
  </si>
  <si>
    <t>0.8888888888888888</t>
  </si>
  <si>
    <t>Gigli - Remastered Version</t>
  </si>
  <si>
    <t>{'publish_time_str': '2020-07-01 10:57:17', 'format': 'mkv', 'qualities': ['1080p', 'BluRay', 'Full HD'], 'size': '10 GB', 'duration': '2h 1 Minutos'}</t>
  </si>
  <si>
    <t>Contato de Risco - Versão Remasterizada Torrent Dublado / Dual Áudio - Download</t>
  </si>
  <si>
    <t>[{'seq_num': '', 'desc': 'CONTATO DE RISCO DOWNLOAD TORRENT DUBLADO DUAL ÁUDIO MKV 1080P SEM COMPACTAÇÃO', 'url': 'magnet:?xt=urn:btih:518eaabd0071750a0f6ee12bde6fb5a4d984e3c8&amp;dn=COMANDO.TO - Contato de Risco 2003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CONTATO DE RISCO DOWNLOAD TORRENT DUBLADO DUAL ÁUDIO MKV 1080P SEM COMPACTAÇÃO', 'url': 'magnet:?xt=urn:btih:518eaabd0071750a0f6ee12bde6fb5a4d984e3c8&amp;dn=COMANDO.TO - Contato de Risco 2003 [1080p-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contato-de-risco-versao-remasterizada-download-torrent/</t>
  </si>
  <si>
    <t>Gigli (Ben Affleck) é um pequeno criminoso, que recebe como missão sequestrar o irmão de um advogado que está a cuidar de um processo contra o seu chefe. Gigli realiza a missão e mantém o sequestrado preso no seu apartamento, mas logo percebe que ela não será tão simples assim. Após receber a ajuda de Ricki (Jennifer Lopez), uma gangster, ele acaba por se apaixonar por ela.</t>
  </si>
  <si>
    <t>1618914721</t>
  </si>
  <si>
    <t>['comédia', 'dual áudio', 'dublado', 'romance', 'português', 'inglês', 'policial', 'filme']</t>
  </si>
  <si>
    <t>https://torrentool.org/capas/contato-de-risco-versao-remasterizada-download-torrent-2003-dublado-dual-audio-bluray-1080p-720p-4k-hd.jpg</t>
  </si>
  <si>
    <t>[{'locale': 'en', 'str': 'Gigli - Remastered Version'}]</t>
  </si>
  <si>
    <t>{'adult': False, 'backdrop_path': '/v8JebxEnPf8lhN8OwGztzsUDbhB.jpg', 'genre_ids': [18, 35, 10749], 'id': 8046, 'original_language': 'en', 'original_title': 'Gigli', 'overview': 'Gigli (Ben Affleck) é um pequeno criminoso, que recebe como missão sequestrar o irmão de um advogado que está a cuidar de um processo contra o seu chefe.\r Gigli realiza a missão e mantém o sequestrado preso no seu apartamento, mas logo percebe que ela não será tão simples assim. Após receber a ajuda de Ricki (Jennifer Lopez), uma gangster, ele acaba por se apaixonar por ela.', 'popularity': 10.662, 'poster_path': '/nKJaZS5bh0ZZotE2hMVC1uuxqhw.jpg', 'release_date': '2003-08-01', 'title': 'Contato de Risco', 'video': False, 'vote_average': 4, 'vote_count': 313}</t>
  </si>
  <si>
    <t>Piadeiros</t>
  </si>
  <si>
    <t>{'publish_time_str': '2020-07-01 10:55:02', 'format': 'mkv', 'qualities': ['720p', 'HD', 'WEB-DL'], 'size': '2.6 GB', 'duration': '1h 30 Minutos'}</t>
  </si>
  <si>
    <t>Piadeiros Torrent Nacional - Download</t>
  </si>
  <si>
    <t>Piadeiros Nacional</t>
  </si>
  <si>
    <t>[{'seq_num': '', 'desc': ' DOWNLOAD TORRENT NACIONAL MKV 720P', 'url': 'magnet:?xt=urn:btih:2015d8ed0d46dc97109ae377f9bf2e2f2376c829&amp;dn=COMANDO.TO - Piadeiros 201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seq_num': '', 'desc': ' DOWNLOAD TORRENT NACIONAL MKV 720P', 'url': 'magnet:?xt=urn:btih:2015d8ed0d46dc97109ae377f9bf2e2f2376c829&amp;dn=COMANDO.TO - Piadeiros 2015 [72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Nacional', 'category_id': 1, 'is_4k': False}</t>
  </si>
  <si>
    <t>https://torrentool.org/piadeiros-download-torrent/</t>
  </si>
  <si>
    <t>Uma equipe de filmagem viaja para o interior do Brasil em busca do melhor "piadeiro" da região. Estes “piadeiros” amadores são achados nas ruas, praças e bares, dando vazão ao seu senso de humor. Além de personagens interessantes, eles têm o especial talento de fazer pessoas rirem. Aqui, cada um deles terá os seus 15 minutos de fama; ou talvez muito além disso.</t>
  </si>
  <si>
    <t>1618914801</t>
  </si>
  <si>
    <t>['português', 'documentário', 'filme', 'nacional', 'comédia']</t>
  </si>
  <si>
    <t>https://torrentool.org/capas/piadeiros-download-torrent-2015-dublado-dual-audio-bluray-1080p-720p-4k-hd.jpg</t>
  </si>
  <si>
    <t>[{'locale': 'en', 'str': 'Piadeiros'}]</t>
  </si>
  <si>
    <t>{'adult': False, 'backdrop_path': None, 'genre_ids': [], 'id': 365518, 'original_language': 'pt', 'original_title': 'Piadeiros', 'overview': '', 'popularity': 0.6, 'poster_path': '/6gRCgZmlPDJNyCg1EvFMw2z9bkX.jpg', 'release_date': '2015-10-26', 'title': 'Piadeiros', 'video': False, 'vote_average': 0, 'vote_count': 0}</t>
  </si>
  <si>
    <t>Night Nurse</t>
  </si>
  <si>
    <t>{'publish_time_str': '2020-07-01 10:53:29', 'format': 'mkv', 'qualities': ['1080p', 'Full HD', 'WEB-DL'], 'size': '3.2 GB', 'duration': '1h 26 Minutos'}</t>
  </si>
  <si>
    <t>Más Intenções Torrent Dublado / Dual Áudio - Download</t>
  </si>
  <si>
    <t>[{'seq_num': '', 'desc': 'DOWNLOAD TORRENT DUBLADO DUAL ÁUDIO MKV 1080P', 'url': 'magnet:?xt=urn:btih:69851686356ae22c64e28e9c49f7595909f10b4c&amp;dn=COMANDO.TO - Mas Intencoe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69851686356ae22c64e28e9c49f7595909f10b4c&amp;dn=COMANDO.TO - Mas Intencoe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mas-intencoes-download-torrent/</t>
  </si>
  <si>
    <t>Patricia está prestes a dar à luz, mas uma complicação inesperada coloca a gravidez em risco e a força ficar de repouso. Quando o marido precisa se ausentar, duas enfermeiras são colocadas à disposição de Patricia, mas uma delas esconde um passado perigoso.</t>
  </si>
  <si>
    <t>1618914915</t>
  </si>
  <si>
    <t>https://torrentool.org/capas/mas-intencoes-download-torrent-2020-dublado-dual-audio-bluray-1080p-720p-4k-hd.jpg</t>
  </si>
  <si>
    <t>[{'locale': 'en', 'str': 'Night Nurse'}]</t>
  </si>
  <si>
    <t>{'adult': False, 'backdrop_path': '/xM7L6rkwtoKD8PGx7wR9VnGfkZ2.jpg', 'genre_ids': [53, 10770], 'id': 546228, 'original_language': 'en', 'original_title': 'Killer Night Shift', 'overview': 'Patricia está prestes a dar à luz, mas uma complicação inesperada coloca a gravidez em risco e a força ficar de repouso. Quando o marido precisa se ausentar, duas enfermeiras são colocadas à disposição de Patricia, mas uma delas esconde um passado perigoso.', 'popularity': 6.451, 'poster_path': '/auql3TKaL5Gc04nqVGyaeUVSGr9.jpg', 'release_date': '2018-09-02', 'title': 'Más Intenções', 'video': False, 'vote_average': 5, 'vote_count': 7}</t>
  </si>
  <si>
    <t>Bottle Girl</t>
  </si>
  <si>
    <t>{'publish_time_str': '2020-07-01 10:53:22', 'format': 'mkv', 'qualities': ['1080p', '720p', 'Full HD', 'HD', 'WEB-DL'], 'size': '1.6 GB / 3.2 GB', 'duration': '1h 30 Minutos'}</t>
  </si>
  <si>
    <t>Segredos Noturnos Torrent Dublado / Dual Áudio - Download</t>
  </si>
  <si>
    <t>[{'seq_num': '', 'desc': ' DOWNLOAD TORRENT DUBLADO DUAL ÁUDIO MKV 720P', 'url': 'magnet:?xt=urn:btih:421df90804a3c9fa2ddd36c358eff9a546d32ba9&amp;dn=COMANDO.TO - Segredos Noturnos 2020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46acadd595b8803c7eda9415460fb6a4867788be&amp;dn=COMANDO.TO - Segredos Noturno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46acadd595b8803c7eda9415460fb6a4867788be&amp;dn=COMANDO.TO - Segredos Noturno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46acadd595b8803c7eda9415460fb6a4867788be&amp;dn=COMANDO.TO - Segredos Noturno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egredos-noturnos-download-torrent/</t>
  </si>
  <si>
    <t>Quando a irmã de Zoe, Rachel, acaba morta por um aparente suicídio, Zoe decide descobrir a verdade. Através do diário de Rachel, Zoe é capaz de seguir uma trilha para um mundo de casas noturnas e os segredos que eles guardam.</t>
  </si>
  <si>
    <t>1618914929</t>
  </si>
  <si>
    <t>['dual áudio', 'português', 'suspense', 'inglês', 'filme', 'dublado']</t>
  </si>
  <si>
    <t>https://torrentool.org/capas/segredos-noturnos-download-torrent-2018-dublado-dual-audio-bluray-1080p-720p-4k-hd.jpg</t>
  </si>
  <si>
    <t>[{'locale': 'en', 'str': 'Bottle Girl'}]</t>
  </si>
  <si>
    <t>{'adult': False, 'backdrop_path': '/lJ2qEy0qxYID3FWxEzJ4oKQzCdm.jpg', 'genre_ids': [53, 10770], 'id': 531398, 'original_language': 'en', 'original_title': 'Nightclub Secrets', 'overview': 'Quando a irmã de Zoe, Rachel, acaba morta por um aparente suicídio, Zoe decide descobrir a verdade. Através do diário de Rachel, Zoe é capaz de seguir uma trilha para um mundo de casas noturnas e os segredos que eles guardam.', 'popularity': 7.394, 'poster_path': '/kBZwHDX6K5DuQs2gfU4Q2pRvKfS.jpg', 'release_date': '2018-06-02', 'title': 'Segredos Noturnos', 'video': False, 'vote_average': 5.5, 'vote_count': 11}</t>
  </si>
  <si>
    <t>Voyez comme on danse</t>
  </si>
  <si>
    <t>{'publish_time_str': '2020-07-01 10:55:14', 'format': 'mkv', 'qualities': ['1080p', 'Full HD', 'WEB-DL'], 'size': '1.9 GB', 'duration': '1h 28 Minutos'}</t>
  </si>
  <si>
    <t>Amantes e Traições Torrent Dublado - Download</t>
  </si>
  <si>
    <t>[{'seq_num': '', 'desc': ' DOWNLOAD TORRENT DUBLADO DUAL ÁUDIO MKV 1080P', 'url': 'magnet:?xt=urn:btih:0bfd7b27ebcefe3974507a52df25e03daa2d84f1&amp;dn=COMANDO.TO - Amantes e Traicoe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0bfd7b27ebcefe3974507a52df25e03daa2d84f1&amp;dn=COMANDO.TO - Amantes e Traicoes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amantes-e-traicoes-download-torrent/</t>
  </si>
  <si>
    <t>Continuação de Beije Quem Você Quiser de 2002. Depois de 15 anos os personagens se encontram novamente.</t>
  </si>
  <si>
    <t>1618914775</t>
  </si>
  <si>
    <t>['português', 'comédia', 'drama', 'filme', 'dublado']</t>
  </si>
  <si>
    <t>https://torrentool.org/capas/amantes-e-traicoes-download-torrent-2018-dublado-dual-audio-bluray-1080p-720p-4k-hd.jpg</t>
  </si>
  <si>
    <t>[{'locale': 'en', 'str': 'Voyez comme on danse'}]</t>
  </si>
  <si>
    <t>{'adult': False, 'backdrop_path': '/eIj1K660sH3OiFKfVDNPrRZSo2O.jpg', 'genre_ids': [35, 18], 'id': 489415, 'original_language': 'fr', 'original_title': 'Voyez comme on danse', 'overview': 'Piloto aos 16 anos, Giulia cresceu cercada pela paixão de seu pai por corridas de automóvel. Participando do Campeonato GT, a garota é surpreendida pela morte do ex-campeão que sofre um ataque cardíaco durante uma das primeiras corridas. Complicando ainda mais a situação, seu irmão mais velho, que havia abandonado a família, retorna à cena.', 'popularity': 7.504, 'poster_path': '/eAh2UqDB5GExxiCe9DqTBwEcOtb.jpg', 'release_date': '2018-10-10', 'title': 'Amantes e Traições', 'video': False, 'vote_average': 5.8, 'vote_count': 113}</t>
  </si>
  <si>
    <t>The Sandman</t>
  </si>
  <si>
    <t>{'publish_time_str': '2020-07-01 07:24:53', 'format': 'mkv', 'qualities': ['1080p', '720p', 'BDRip', 'Bluray', 'FullHD', 'HD'], 'size': '1.59 GB', 'duration': '90 Minutos'}</t>
  </si>
  <si>
    <t>The Sandman - Legendado Torrent - Download</t>
  </si>
  <si>
    <t>[{'seq_num': '', 'desc': ' DOWNLOAD TORRENT LEGENDADO 5.1 MKV 720P', 'url': 'magnet:?xt=urn:btih:ad1cf1d2683194bcec9c83c0503f5b1a5d428035&amp;dn=The.Sandman.2017.720p.HDTV.x264-REGRET&amp;tr=http://tracker.trackerfix.com:80/announce&amp;tr=udp://9.rarbg.me:2710&amp;tr=udp://9.rarbg.to:2710', 'definition': '720P', 'categories': 'Legendada', 'category_id': 0, 'is_4k': False}, {'seq_num': '', 'desc': 'LEGENDA  DOWNLOAD', 'url': 'magnet:?xt=urn:btih:7172E47584C9892D94017AEE0975515A3E7D2A4B&amp;dn=The.Sandman.2017.720p.HDTV.x264-REGRET.srt&amp;tr=udp://tracker.openbittorrent.com:80/announce&amp;tr=udp://tracker.opentrackr.org:1337/announce', 'definition': 'DOWNLOAD', 'categories': '', 'category_id': 1, 'is_4k': False}]</t>
  </si>
  <si>
    <t>{'seq_num': '', 'desc': 'LEGENDA  DOWNLOAD', 'url': 'magnet:?xt=urn:btih:7172E47584C9892D94017AEE0975515A3E7D2A4B&amp;dn=The.Sandman.2017.720p.HDTV.x264-REGRET.srt&amp;tr=udp://tracker.openbittorrent.com:80/announce&amp;tr=udp://tracker.opentrackr.org:1337/announce', 'definition': 'DOWNLOAD', 'categories': '', 'category_id': 1, 'is_4k': False}</t>
  </si>
  <si>
    <t>https://torrentool.org/the-sandman-legendado-download-torrent/</t>
  </si>
  <si>
    <t>Produzido por Stan Lee, o filme mostra como um monstro imaginário dos sonhos de Madison, uma pequena garotinha, pode se tornar real e colocar em risco a vida daqueles que tentam fazer mal a ela.</t>
  </si>
  <si>
    <t>1618929996</t>
  </si>
  <si>
    <t>['inglês', 'terror', 'filme', 'legendada']</t>
  </si>
  <si>
    <t>https://1.bp.blogspot.com/-j4DP9dv1nug/WhS6JOT4prI/AAAAAAAAG1M/fLYA2Np1e6AV-stAJSN5C4RclvnfcHfHgCLcBGAs/s1600/The-Sandman-torrent-2017-download-dublado-dual-audio-5.1-bluray-1080p-720p.jpg</t>
  </si>
  <si>
    <t>[{'locale': 'en', 'str': 'The Sandman'}]</t>
  </si>
  <si>
    <t>{'adult': False, 'backdrop_path': '/7NUyoeR4UffRt206c9B9On9bkzV.jpg', 'genre_ids': [27], 'id': 480410, 'original_language': 'en', 'original_title': 'The Sandman', 'overview': 'Uma menina vai morar com sua tia após a morte do pai. Porém, a mulher descobre que a garota possui estranhos poderes, inclusive a capacidade de manifestar uma criatura assustadora chamada Sandman, que pode ser responsável por diversas mortes.', 'popularity': 10.417, 'poster_path': '/8zWk9VMrYDGTC8FihERCxiSIQBW.jpg', 'release_date': '2017-10-14', 'title': 'Sandman - Pesadelo Real', 'video': False, 'vote_average': 4.8, 'vote_count': 42}</t>
  </si>
  <si>
    <t>Demi soeurs</t>
  </si>
  <si>
    <t>{'publish_time_str': '2020-07-01 10:54:14', 'format': 'mkv', 'qualities': ['1080p', 'Full HD', 'WEB-DL'], 'size': '3.6 GB', 'duration': '1h 40 Minutos'}</t>
  </si>
  <si>
    <t>Irmãs Por Acaso Torrent Dublado - Download</t>
  </si>
  <si>
    <t>[{'seq_num': '', 'desc': 'DOWNLOAD TORRENT DUBLADO DUAL ÁUDIO MKV 1080P', 'url': 'magnet:?xt=urn:btih:0582e3ecb44253468cbaec5ac13b2b11066acb99&amp;dn=COMANDO.TO - Irmas Por Acaso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0582e3ecb44253468cbaec5ac13b2b11066acb99&amp;dn=COMANDO.TO - Irmas Por Acaso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irmas-por-acaso-download-torrent/</t>
  </si>
  <si>
    <t>O novo filme dos diretores Saphia Azzeddine e François-Régis Jeanne é uma comédia social. Maiores detalhes da trama não foram divulgados.</t>
  </si>
  <si>
    <t>1618914917</t>
  </si>
  <si>
    <t>https://torrentool.org/capas/irmas-por-acaso-download-torrent-dublado-dual-audio-legendado-bluray-1080p-720p-4k-hd.jpg</t>
  </si>
  <si>
    <t>[{'locale': 'en', 'str': 'Demi soeurs'}]</t>
  </si>
  <si>
    <t>{'adult': False, 'backdrop_path': '/jNMrLPCzaB70Vax7EQR46tgXjt.jpg', 'genre_ids': [35], 'id': 521092, 'original_language': 'fr', 'original_title': 'Demi-sœurs', 'overview': 'Com estilos de vida bem diferentes, Lauren, Olivia e Salma são completas desconhecidas aparentemente sem nada em comum: enquanto Lauren tenta fazer sucesso como blogueira, Olivia luta para salvar uma fábrica de chocolate e Salma dá aula de história. Apesar disso, o destino faz com que o caminho desse trio se cruze quando elas descobrem que herdaram um belo apartamento juntas.', 'popularity': 5.909, 'poster_path': '/tjJ7Qm7G39BKRTOiYtEFxPbhv9g.jpg', 'release_date': '2018-05-30', 'title': 'Irmãs Por Acaso', 'video': False, 'vote_average': 6.1, 'vote_count': 159}</t>
  </si>
  <si>
    <t>Cop and a Half 2: New Recruit</t>
  </si>
  <si>
    <t>{'publish_time_str': '2020-07-01 10:54:27', 'format': 'avi / mkv / mp4', 'qualities': ['1080p', '720p', 'Full HD', 'HD', 'WEB-DL'], 'size': '1.3 GB / 1.8 GB', 'duration': '1h 37 Minutos'}</t>
  </si>
  <si>
    <t>Um Tira e Meio 2 - A Nova Recruta Torrent Dublado / Dual Áudio - Download</t>
  </si>
  <si>
    <t>[{'seq_num': '', 'desc': 'DOWNLOAD TORRENT DUBLADO MP4 720P', 'url': 'magnet:?xt=urn:btih:04046EE67E02811799AB0D2EAD12EB09F642CFB9&amp;dn=Um Tira e Meio – A Nova Recruta 2018 (720p) [WEB-DL]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5.1 MKV 720P', 'url': 'magnet:?xt=urn:btih:A31A35165B5EE22A85AC560C94DACD8AA6D20156&amp;dn=Um Tira e Meio – A Nova Recruta 2018 (720p) [WEB-DL]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5.1 MKV 1080P', 'url': 'magnet:?xt=urn:btih:2565D5DF8FF13FE8CC67DD9E14B065C20EBEE452&amp;dn=Um Tira e Meio – A Nova Recruta 2018 (1080p) [WEB-DL]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DUAL ÁUDIO 5.1 MKV 720P', 'url': 'magnet:?xt=urn:btih:2442f28dfcc81a7fd57708d36cc52ccccc2f60a8&amp;dn=Um Tira e Meio – A Nova Recruta 2018 [WEB-DL] [720p] [DUAL] COMANDO4KFILME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DOWNLOAD TORRENT DUBLADO DUAL ÁUDIO 5.1 MKV 1080P', 'url': 'magnet:?xt=urn:btih:032ba0c49fe2b0de74ff66420e595bdcbdf4cfa6&amp;dn=Um Tira e Meio – A Nova Recruta 2018 [WEB-DL] [1080p] [DUAL] COMANDO4KFILME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DOWNLOAD TORRENT DUBLADO MP4 720P', 'url': 'magnet:?xt=urn:btih:04046EE67E02811799AB0D2EAD12EB09F642CFB9&amp;dn=Um Tira e Meio – A Nova Recruta 2018 (720p) [WEB-DL]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5.1 MKV 1080P', 'url': 'magnet:?xt=urn:btih:032ba0c49fe2b0de74ff66420e595bdcbdf4cfa6&amp;dn=Um Tira e Meio – A Nova Recruta 2018 [WEB-DL] [1080p] [DUAL] COMANDO4KFILME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DOWNLOAD TORRENT DUBLADO DUAL ÁUDIO 5.1 MKV 1080P', 'url': 'magnet:?xt=urn:btih:032ba0c49fe2b0de74ff66420e595bdcbdf4cfa6&amp;dn=Um Tira e Meio – A Nova Recruta 2018 [WEB-DL] [1080p] [DUAL] COMANDO4KFILME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um-tira-e-meio-2-a-nova-recruta-download-torrent/</t>
  </si>
  <si>
    <t>Uma criança precoce (Lulu Wilson) e um policial (Lou Diamond Phillips) juntam forças para pegar um criminoso.</t>
  </si>
  <si>
    <t>1618915037</t>
  </si>
  <si>
    <t>['família', 'policial', 'inglês', 'aventura', 'dual áudio', 'português', 'mistério', 'dublado', 'filme', 'ação', 'comédia']</t>
  </si>
  <si>
    <t>https://torrentool.org/capas/um-tira-e-meio-2-a-nova-recruta-download-torrent-2017-dublado-dual-audio-bluray-1080p-720p-4k-hd.jpg</t>
  </si>
  <si>
    <t>[{'locale': 'en', 'str': 'Cop and a Half 2: New Recruit'}]</t>
  </si>
  <si>
    <t>{'adult': False, 'backdrop_path': '/wauKko8jmeoz6vzjJTOxotK7eqZ.jpg', 'genre_ids': [80, 35, 28, 10751, 10770], 'id': 461297, 'original_language': 'en', 'original_title': 'Cop and a Half: New Recruit', 'overview': 'Karina Foley é uma astuta garota de 12 anos que sonha em ser policial. Durante uma tocaia, ela conhece Simmons e mostra ter um inegável talento investigativo e grande facilidade com tecnologia. Apesar de Simmons tentar ignorar Karina, o capitão da polícia decide trabalhar com ela para solucionar o caso. Enquanto tenta deter o “Bandido do Distintivo”, a dupla improvável embarca numa aventura divertida e repleta de ação.', 'popularity': 7.294, 'poster_path': '/7oxV17djCcUE2xFgrL5YE7RedX.jpg', 'release_date': '2017-08-01', 'title': 'Um Tira e Meio – A Nova Recruta', 'video': False, 'vote_average': 5.8, 'vote_count': 24}</t>
  </si>
  <si>
    <t>0.6382978723404256</t>
  </si>
  <si>
    <t>I Spit on Your Grave: Deja Vu</t>
  </si>
  <si>
    <t>{'publish_time_str': '2020-07-01 10:30:16', 'format': 'mkv / mp4', 'qualities': ['1080p', '720p', 'BluRay', 'Full HD', 'HD'], 'size': '1.78 GB / 2.82 GB', 'duration': '2h 28 Minutos'}</t>
  </si>
  <si>
    <t>Doce Vingança - Deja Vu - Legendado Torrent - Download</t>
  </si>
  <si>
    <t>I Spit on Your Grave: Deja Vu HD Legendado</t>
  </si>
  <si>
    <t>[{'seq_num': '', 'desc': 'DOCE VINGANÇA - DEJA VU DOWNLOAD TORRENT LEGENDADO 5.1 MP4 BLURAY 720P', 'url': 'magnet:?xt=urn:btih:87d0944c58c5cac3e8aa7a034f495b990bf356dd&amp;dn=I.Spit.On.Your.Grave.Deja.Vu.2019.720p.BluRay.H264.AAC-RARBG&amp;tr=http://tracker.trackerfix.com:80/announce&amp;tr=udp://9.rarbg.me:2760&amp;tr=udp://9.rarbg.to:2770', 'definition': '720P', 'categories': 'Legendada', 'category_id': 0, 'is_4k': False}, {'seq_num': '', 'desc': 'DOCE VINGANÇA - DEJA VU DOWNLOAD TORRENT LEGENDADO 5.1 MP4 BLURAY 1080P', 'url': 'magnet:?xt=urn:btih:528efbfe190b4a9b10b0b5bae7acde9e55f43b89&amp;dn=I.Spit.On.Your.Grave.Deja.Vu.2019.1080p.BluRay.H264.AAC-RARBG&amp;tr=http://tracker.trackerfix.com:80/announce&amp;tr=udp://9.rarbg.me:2770&amp;tr=udp://9.rarbg.to:2710', 'definition': '1080P', 'categories': 'Legendada', 'category_id': 0, 'is_4k': False}, {'seq_num': '', 'desc': 'LEGENDAS [PT-PT]', 'url': 'magnet:?xt=urn:btih:7CFCFE6E7C4781EE9A32E9B3D9177198724CF44C&amp;dn=I-Spit-On-Your-Grave-Deja-Vu-2019-1080p-BluRay-x264-DTS-MW.srt&amp;tr=udp://tracker.opentrackr.org:1337/announce&amp;tr=udp://tracker.openbittorrent.com:80/announce', 'definition': '[PT-PT]', 'categories': '', 'category_id': 1, 'is_4k': False}]</t>
  </si>
  <si>
    <t>[{'seq_num': '', 'desc': 'DOCE VINGANÇA - DEJA VU DOWNLOAD TORRENT LEGENDADO 5.1 MP4 BLURAY 1080P', 'url': 'magnet:?xt=urn:btih:528efbfe190b4a9b10b0b5bae7acde9e55f43b89&amp;dn=I.Spit.On.Your.Grave.Deja.Vu.2019.1080p.BluRay.H264.AAC-RARBG&amp;tr=http://tracker.trackerfix.com:80/announce&amp;tr=udp://9.rarbg.me:2770&amp;tr=udp://9.rarbg.to:2710', 'definition': '1080P', 'categories': 'Legendada', 'category_id': 0, 'is_4k': False}, {'seq_num': '', 'desc': 'LEGENDAS [PT-PT]', 'url': 'magnet:?xt=urn:btih:7CFCFE6E7C4781EE9A32E9B3D9177198724CF44C&amp;dn=I-Spit-On-Your-Grave-Deja-Vu-2019-1080p-BluRay-x264-DTS-MW.srt&amp;tr=udp://tracker.opentrackr.org:1337/announce&amp;tr=udp://tracker.openbittorrent.com:80/announce', 'definition': '[PT-PT]', 'categories': '', 'category_id': 1, 'is_4k': False}]</t>
  </si>
  <si>
    <t>{'seq_num': '', 'desc': 'LEGENDAS [PT-PT]', 'url': 'magnet:?xt=urn:btih:7CFCFE6E7C4781EE9A32E9B3D9177198724CF44C&amp;dn=I-Spit-On-Your-Grave-Deja-Vu-2019-1080p-BluRay-x264-DTS-MW.srt&amp;tr=udp://tracker.opentrackr.org:1337/announce&amp;tr=udp://tracker.openbittorrent.com:80/announce', 'definition': '[PT-PT]', 'categories': '', 'category_id': 1, 'is_4k': False}</t>
  </si>
  <si>
    <t>https://torrentool.org/doce-vinganca-deja-vu-legendado-download-torrent/</t>
  </si>
  <si>
    <t>Após o estupro, Jennifer Hills (Camille Keaton) escreveu um best-seller de sua provação e do julgamento polêmico no qual ela foi acusada por fazer justiça com suas próprias mãos e assassinar brutalmente os seus agressores. Na pequena cidade, onde o estupro e vingança aconteceu, os familiares dos quatro estupradores que ela matou ficam furiosos quando o tribunal a declara inocente e resolvem se vingar de Jennifer e de sua filha, Christy (Jamie Bernadette).</t>
  </si>
  <si>
    <t>2.4</t>
  </si>
  <si>
    <t>1618916138</t>
  </si>
  <si>
    <t>['terror', 'legendada', 'suspense', 'inglês', 'filme']</t>
  </si>
  <si>
    <t>https://torrentool.org/capas/doce-vinganca-deja-vu-legendado-download-torrent-2019-dublado-dual-audio-bluray-1080p-720p-4k-hd.jpg</t>
  </si>
  <si>
    <t>[{'locale': 'en', 'str': 'I Spit on Your Grave: Deja Vu'}]</t>
  </si>
  <si>
    <t>{'adult': False, 'backdrop_path': '/qPwGvbhKPel3OHPcby5O7Nwqbhv.jpg', 'genre_ids': [27, 53], 'id': 369196, 'original_language': 'en', 'original_title': 'I Spit on Your Grave: Deja Vu', 'overview': 'Após o estupro, Jennifer Hills (Camille Keaton) escreveu um best-seller de sua provação e do julgamento polêmico no qual ela foi acusada por fazer justiça com suas próprias mãos e assassinar brutalmente os seus agressores. Na pequena cidade, onde o estupro e vingança aconteceu, os familiares dos quatro estupradores que ela matou ficam furiosos quando o tribunal a declara inocente e resolvem se vingar de Jennifer e de sua filha, Christy (Jamie Bernadette).', 'popularity': 18.786, 'poster_path': '/yhrvs2NzZzqq0J8GfH2m9984XHJ.jpg', 'release_date': '2019-04-23', 'title': 'Doce Vingança 4 - Deja Vu', 'video': False, 'vote_average': 2.9, 'vote_count': 51}</t>
  </si>
  <si>
    <t>Sordo</t>
  </si>
  <si>
    <t>{'publish_time_str': '2020-07-01 10:52:46', 'format': 'mkv', 'qualities': ['1080p', 'Full HD', 'WEB-DL'], 'size': '6.35 GB', 'duration': '2h 1 Minutos'}</t>
  </si>
  <si>
    <t>Surdo Torrent Dublado - Download</t>
  </si>
  <si>
    <t>[{'seq_num': '', 'desc': 'DOWNLOAD TORRENT DUBLADO DUAL ÁUDIO 5.1 MKV 1080P SEM COMPACTAÇÃO', 'url': 'magnet:?xt=urn:btih:028f0226e08a2585c2dcd935c42a221219c571e8&amp;dn=LAPUMiA.Org - Surdo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1080P SEM COMPACTAÇÃO', 'url': 'magnet:?xt=urn:btih:028f0226e08a2585c2dcd935c42a221219c571e8&amp;dn=LAPUMiA.Org - Surdo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surdo-download-torrent/</t>
  </si>
  <si>
    <t>Um revolucionário rebelde contra a ditadura de Franquist, fica surdo após uma sabotagem fracassada, e tenta escapar das forças militares que o processam.</t>
  </si>
  <si>
    <t>1618914937</t>
  </si>
  <si>
    <t>['drama', 'português', 'dublado', 'filme', 'ação']</t>
  </si>
  <si>
    <t>https://torrentool.org/capas/surdo-download-torrent-2020-dublado-dual-audio-bluray-1080p-720p-4k-hd.jpg</t>
  </si>
  <si>
    <t>[{'locale': 'en', 'str': 'Sordo'}]</t>
  </si>
  <si>
    <t>{'adult': False, 'backdrop_path': '/9yykqJT8LwJneS2y6sWehVyIiYk.jpg', 'genre_ids': [18, 53, 10752], 'id': 542444, 'original_language': 'es', 'original_title': 'Sordo', 'overview': 'Norte de Espanha, Outubro de 1944. Vários grupos de guerrilheiros, antigos soldados republicanos exilados em França após o fim da guerra civil espanhola, infiltram-se no país para provocar uma revolta popular contra a ditadura do General Franco…', 'popularity': 4.414, 'poster_path': '/x14J1zwAKpjng61bGlqz5egS3Yg.jpg', 'release_date': '2019-09-13', 'title': 'Surdo', 'video': False, 'vote_average': 5.9, 'vote_count': 48}</t>
  </si>
  <si>
    <t>Guy Full</t>
  </si>
  <si>
    <t>{'publish_time_str': '2020-07-01 10:51:40', 'format': 'mkv', 'qualities': ['1080p', 'Full HD', 'WEB-DL'], 'size': '3.6 GB', 'duration': '1h 41 Minutos'}</t>
  </si>
  <si>
    <t>Guy Torrent Dublado - Download</t>
  </si>
  <si>
    <t>Guy Full HD</t>
  </si>
  <si>
    <t>[{'seq_num': '', 'desc': ' DOWNLOAD TORRENT DUBLADO DUAL ÁUDIO MKV 1080P', 'url': 'magnet:?xt=urn:btih:5aad1e9f30e4f4be21c47c7d28dab98c52fd4cff&amp;dn=[COMANDO.TO] - Guy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5aad1e9f30e4f4be21c47c7d28dab98c52fd4cff&amp;dn=[COMANDO.TO] - Guy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guy-download-torrent/</t>
  </si>
  <si>
    <t>Gauthier, um jovem jornalista, descobre de sua mãe que ele é o filho ilegítimo de Guy Jamet, um artista francês que teve seu momento de glória entre os anos 60 e 90. Gauthier decide segui-lo, com a câmera na mão, em sua vida cotidiana e concertos, para fazer um retrato documental.</t>
  </si>
  <si>
    <t>1618915066</t>
  </si>
  <si>
    <t>['filme', 'dublado', 'português', 'drama', 'comédia']</t>
  </si>
  <si>
    <t>https://torrentool.org/capas/guy-download-torrent-2018-dublado-dual-audio-bluray-1080p-720p-4k-hd.jpg</t>
  </si>
  <si>
    <t>[{'locale': 'en', 'str': 'Guy Full'}]</t>
  </si>
  <si>
    <t>{'adult': False, 'backdrop_path': '/6giQU0TJ2cMYMm8PUmLLoEgbhb8.jpg', 'genre_ids': [35, 18, 10402], 'id': 518668, 'original_language': 'fr', 'original_title': 'Guy', 'overview': 'Gauthier, um jovem jornalista, descobre de sua mãe que ele é o filho ilegítimo de Guy Jamet, um artista francês que teve seu momento de glória entre os anos 60 e 90. Gauthier decide segui-lo, com a câmera na mão, em sua vida cotidiana e concertos, para fazer um retrato documental.', 'popularity': 4.931, 'poster_path': '/rWe3P1RIiqjHKW65hF2GW2CGkwh.jpg', 'release_date': '2018-08-29', 'title': 'Guy', 'video': False, 'vote_average': 6.9, 'vote_count': 100}</t>
  </si>
  <si>
    <t>Make Mine Music</t>
  </si>
  <si>
    <t>{'publish_time_str': '2020-07-01 10:51:44', 'format': 'mp4', 'qualities': ['480p', 'DVDRip'], 'size': '602 MB', 'duration': '1h 15 Minutos'}</t>
  </si>
  <si>
    <t>Música, Maestro! Torrent Dublado - Download</t>
  </si>
  <si>
    <t>[{'seq_num': '', 'desc': ' DOWNLOAD TORRENT DUBLADO MP4 480P', 'url': 'magnet:?xt=urn:btih:0B7030BA7F110B12AD3DE1F3B6F7707871540342&amp;dn=Música.Maestro.1946.480p.DVD.H264.AAC.2.0.DUBLADO&amp;tr=udp://tracker.openbittorrent.com:80/announce&amp;tr=udp://tracker.opentrackr.org:1337/announce', 'definition': '480P', 'categories': 'Dublado', 'category_id': 1, 'is_4k': False}]</t>
  </si>
  <si>
    <t>{'seq_num': '', 'desc': ' DOWNLOAD TORRENT DUBLADO MP4 480P', 'url': 'magnet:?xt=urn:btih:0B7030BA7F110B12AD3DE1F3B6F7707871540342&amp;dn=Música.Maestro.1946.480p.DVD.H264.AAC.2.0.DUBLADO&amp;tr=udp://tracker.openbittorrent.com:80/announce&amp;tr=udp://tracker.opentrackr.org:1337/announce', 'definition': '480P', 'categories': 'Dublado', 'category_id': 1, 'is_4k': False}</t>
  </si>
  <si>
    <t>https://torrentool.org/musica-maestro-download-torrent/</t>
  </si>
  <si>
    <t>O filme é composto por 10 histórias curtas cheias de música e animação. Uma baleia canta ópera e sonha com o sucesso. O clássico “Pedro e o Lobo” faz a gente vibrar com suas aventuras e com a música de Prokofief. E tem muita animação ao som de Benny Goodman, o maior clarinetista de todos os tempos. São as maravilhas de Disney, junto com o encantamento da música!</t>
  </si>
  <si>
    <t>1618915080</t>
  </si>
  <si>
    <t>['filme', 'clássico', 'dublado', 'animação', 'português', 'família']</t>
  </si>
  <si>
    <t>https://torrentool.org/capas/musica-maestro-download-torrent-1946-dublado-dual-audio-bluray-1080p-720p-4k-hd.jpg</t>
  </si>
  <si>
    <t>1946</t>
  </si>
  <si>
    <t>[{'locale': 'en', 'str': 'Make Mine Music'}]</t>
  </si>
  <si>
    <t>{'adult': False, 'backdrop_path': '/4IV4z86PvfXpcIhfn56P3pI9wYc.jpg', 'genre_ids': [16, 10751, 10402], 'id': 20343, 'original_language': 'en', 'original_title': 'Make Mine Music', 'overview': 'Seguindo a tradição de Fantasia, Música Maestro! é uma bela coleção de nove curtas animações musicais com as peças mais favoritas da época.', 'popularity': 11.72, 'poster_path': '/1iT4YrVjphB6r6L0ovuzvMSL3Cu.jpg', 'release_date': '1946-06-30', 'title': 'Música, Maestro!', 'video': False, 'vote_average': 5.8, 'vote_count': 143}</t>
  </si>
  <si>
    <t>Frères ennemis</t>
  </si>
  <si>
    <t>{'publish_time_str': '2020-07-01 10:47:25', 'format': 'mkv', 'qualities': ['1080p', '720p', 'BluRay', 'Full HD', 'HD'], 'size': '4 GB / 7 GB', 'duration': '1h 51 Minutos'}</t>
  </si>
  <si>
    <t>Inimigos Íntimos - Legendado Torrent - Download</t>
  </si>
  <si>
    <t>Frères ennemis Legendado</t>
  </si>
  <si>
    <t>[{'seq_num': '', 'desc': ' DOWNLOAD TORRENT LEGENDADO MKV BLURAY 720P', 'url': 'magnet:?xt=urn:btih:4B9D95D1635323B7DE9BF3C187AF8AF6D82F5499&amp;dn=Freres+Ennemis+2018+FRENCH+720p+BluRay+x264-UTT&amp;tr=udp://tracker.opentrackr.org:1337/announce&amp;tr=udp://9.rarbg.to:2730/announce&amp;tr=udp://9.rarbg.to:2740/announce&amp;tr=udp://9.rarbg.me:2770/announce&amp;tr=udp://9.rarbg.me:2730/announce&amp;tr=udp://9.rarbg.to:2720/announce&amp;tr=udp://9.rarbg.me:2740/announce&amp;tr=udp://9.rarbg.to:2710/announce&amp;tr=udp://9.rarbg.to:2770/announce&amp;tr=udp://tracker.tiny-vps.com:6969/announce&amp;tr=udp://tracker.internetwarriors.net:1337/announce&amp;tr=udp://ipv4.tracker.harry.lu:80/announce&amp;tr=udp://tracker.torrent.eu.org:451/announce&amp;tr=udp://tracker.pirateparty.gr:6969/announce&amp;tr=udp://retracker.lanta-net.ru:2710/announce&amp;tr=udp://tracker.cyberia.is:6969/announce&amp;tr=udp://ipv6.tracker.harry.lu:80/announce&amp;tr=udp://tracker.coppersurfer.tk:6969/announce&amp;tr=udp://tracker.leechers-paradise.org:6969/announce&amp;tr=udp://exodus.desync.com:6969/announce&amp;tr=udp://tracker.open-internet.nl:6969/announce&amp;tr=udp://open.demonii.si:1337/announce&amp;tr=udp://denis.stalker.upeer.me:6969/announce&amp;tr=udp://p4p.arenabg.com:1337/announce', 'definition': '720P', 'categories': 'Legendada', 'category_id': 0, 'is_4k': False}, {'seq_num': '', 'desc': ' DOWNLOAD TORRENT LEGENDADO MKV BLURAY 1080P', 'url': 'magnet:?xt=urn:btih:4EBFE6254D201DC4A9B3EEFFA5AE17FCAD8F98BF&amp;dn=Freres+Ennemis+2018+FRENCH+1080p+BluRay+x264-UTT&amp;tr=udp://tracker.opentrackr.org:1337/announce&amp;tr=udp://tracker.internetwarriors.net:1337/announce&amp;tr=udp://9.rarbg.me:2770/announce&amp;tr=udp://9.rarbg.me:2730/announce&amp;tr=udp://9.rarbg.me:2740/announce&amp;tr=udp://9.rarbg.to:2740/announce&amp;tr=udp://tracker.tiny-vps.com:6969/announce&amp;tr=udp://9.rarbg.to:2730/announce&amp;tr=udp://9.rarbg.to:2770/announce&amp;tr=udp://9.rarbg.to:2720/announce&amp;tr=udp://ipv4.tracker.harry.lu:80/announce&amp;tr=udp://retracker.lanta-net.ru:2710/announce&amp;tr=udp://tracker.cyberia.is:6969/announce&amp;tr=udp://tracker.torrent.eu.org:451/announce&amp;tr=udp://ipv6.tracker.harry.lu:80/announce&amp;tr=udp://tracker.coppersurfer.tk:6969/announce&amp;tr=udp://tracker.leechers-paradise.org:6969/announce&amp;tr=udp://exodus.desync.com:6969/announce&amp;tr=udp://9.rarbg.to:2710/announce&amp;tr=udp://tracker.open-internet.nl:6969/announce&amp;tr=udp://open.demonii.si:1337/announce&amp;tr=udp://tracker.pirateparty.gr:6969/announce&amp;tr=udp://denis.stalker.upeer.me:6969/announce&amp;tr=udp://p4p.arenabg.com:1337/announce', 'definition': '1080P', 'categories': 'Legendada', 'category_id': 0, 'is_4k': False}, {'seq_num': '', 'desc': 'LEGENDAS', 'url': 'magnet:?xt=urn:btih:8be1fa6d53ffdae64b4de32889acd0df2c380699&amp;dn=ondebaixa.com - Freres.Ennemis.2018.FRENCH.720p-1080p.BluRay&amp;tr=udp://9.rarbg.me:2710/announce&amp;tr=https://opentracker.co:443/announce&amp;tr=https://opentracker.xyz:443/announce&amp;tr=udp://tracker.openbittorrent.com:80/announce&amp;tr=http://www.proxmox.com:6969/announce&amp;tr=udp://9.rarbg.to:2710/announce&amp;tr=https://1337.abcvg.info:443/announce', 'definition': 'LEGENDAS', 'categories': '', 'category_id': 1, 'is_4k': False}]</t>
  </si>
  <si>
    <t>[{'seq_num': '', 'desc': ' DOWNLOAD TORRENT LEGENDADO MKV BLURAY 1080P', 'url': 'magnet:?xt=urn:btih:4EBFE6254D201DC4A9B3EEFFA5AE17FCAD8F98BF&amp;dn=Freres+Ennemis+2018+FRENCH+1080p+BluRay+x264-UTT&amp;tr=udp://tracker.opentrackr.org:1337/announce&amp;tr=udp://tracker.internetwarriors.net:1337/announce&amp;tr=udp://9.rarbg.me:2770/announce&amp;tr=udp://9.rarbg.me:2730/announce&amp;tr=udp://9.rarbg.me:2740/announce&amp;tr=udp://9.rarbg.to:2740/announce&amp;tr=udp://tracker.tiny-vps.com:6969/announce&amp;tr=udp://9.rarbg.to:2730/announce&amp;tr=udp://9.rarbg.to:2770/announce&amp;tr=udp://9.rarbg.to:2720/announce&amp;tr=udp://ipv4.tracker.harry.lu:80/announce&amp;tr=udp://retracker.lanta-net.ru:2710/announce&amp;tr=udp://tracker.cyberia.is:6969/announce&amp;tr=udp://tracker.torrent.eu.org:451/announce&amp;tr=udp://ipv6.tracker.harry.lu:80/announce&amp;tr=udp://tracker.coppersurfer.tk:6969/announce&amp;tr=udp://tracker.leechers-paradise.org:6969/announce&amp;tr=udp://exodus.desync.com:6969/announce&amp;tr=udp://9.rarbg.to:2710/announce&amp;tr=udp://tracker.open-internet.nl:6969/announce&amp;tr=udp://open.demonii.si:1337/announce&amp;tr=udp://tracker.pirateparty.gr:6969/announce&amp;tr=udp://denis.stalker.upeer.me:6969/announce&amp;tr=udp://p4p.arenabg.com:1337/announce', 'definition': '1080P', 'categories': 'Legendada', 'category_id': 0, 'is_4k': False}, {'seq_num': '', 'desc': 'LEGENDAS', 'url': 'magnet:?xt=urn:btih:8be1fa6d53ffdae64b4de32889acd0df2c380699&amp;dn=ondebaixa.com - Freres.Ennemis.2018.FRENCH.720p-1080p.BluRay&amp;tr=udp://9.rarbg.me:2710/announce&amp;tr=https://opentracker.co:443/announce&amp;tr=https://opentracker.xyz:443/announce&amp;tr=udp://tracker.openbittorrent.com:80/announce&amp;tr=http://www.proxmox.com:6969/announce&amp;tr=udp://9.rarbg.to:2710/announce&amp;tr=https://1337.abcvg.info:443/announce', 'definition': 'LEGENDAS', 'categories': '', 'category_id': 1, 'is_4k': False}]</t>
  </si>
  <si>
    <t>{'seq_num': '', 'desc': 'LEGENDAS', 'url': 'magnet:?xt=urn:btih:8be1fa6d53ffdae64b4de32889acd0df2c380699&amp;dn=ondebaixa.com - Freres.Ennemis.2018.FRENCH.720p-1080p.BluRay&amp;tr=udp://9.rarbg.me:2710/announce&amp;tr=https://opentracker.co:443/announce&amp;tr=https://opentracker.xyz:443/announce&amp;tr=udp://tracker.openbittorrent.com:80/announce&amp;tr=http://www.proxmox.com:6969/announce&amp;tr=udp://9.rarbg.to:2710/announce&amp;tr=https://1337.abcvg.info:443/announce', 'definition': 'LEGENDAS', 'categories': '', 'category_id': 1, 'is_4k': False}</t>
  </si>
  <si>
    <t>https://torrentool.org/inimigos-intimos-legendado-download-torrent/</t>
  </si>
  <si>
    <t>Driss (Reda Kateb) e Manuel (Matthias Schoenaerts) são dois amigos de infância que tomaram caminhos extremamente opostos: Manuel entrou para a vida do crime enquanto Driss virou policial. Quando uma negociação de Manuel dá errado, os dois acabam se encontrando novamente e percebem que precisam um do outro para sobreviver em seus mundos.</t>
  </si>
  <si>
    <t>Duração:</t>
  </si>
  <si>
    <t>1618915446</t>
  </si>
  <si>
    <t>['drama', 'filme', 'suspense', 'duração:', 'legendada']</t>
  </si>
  <si>
    <t>https://torrentool.org/capas/inimigos-intimos-legendado-download-torrent-2019-dublado-dual-audio-bluray-1080p-720p-4k-hd.jpg</t>
  </si>
  <si>
    <t>[{'locale': 'en', 'str': 'Frères ennemis'}]</t>
  </si>
  <si>
    <t>{'adult': False, 'backdrop_path': '/702Tmn5V0ZORiJAlgarvHKinrOF.jpg', 'genre_ids': [18, 53], 'id': 484901, 'original_language': 'fr', 'original_title': 'Frères ennemis', 'overview': 'Manuel (Matthias Schoenaerts) e Driss (Reda Kateb) são amigos de infância que acabaram seguindo caminhos opostos: o primeiro adotou a vida do crime, enquanto o segundo se tornou policial. Quando um dos trabalhos mais importantes de Manuel vai por água abaixo, os dois homens se reencontram e acabam precisando um do outro para sobreviver.', 'popularity': 7.064, 'poster_path': '/8b63u6pfSUqZt0BXgYIxpPLw3SA.jpg', 'release_date': '2018-10-03', 'title': 'Inimigos Íntimos', 'video': False, 'vote_average': 5.9, 'vote_count': 111}</t>
  </si>
  <si>
    <t>Primal</t>
  </si>
  <si>
    <t>{'publish_time_str': '2020-07-01 10:31:24', 'format': 'mkv', 'qualities': ['1080p', '720p', 'Full HD', 'HD', 'WEB-DL'], 'size': '5.56 GB', 'duration': '1h 37 Minutos'}</t>
  </si>
  <si>
    <t>Primal - Legendado Torrent - Download</t>
  </si>
  <si>
    <t>Primal HD Legendado</t>
  </si>
  <si>
    <t>[{'seq_num': '', 'desc': ' DOWNLOAD TORRENT LEGENDADO 5.1 MKV 1080P', 'url': 'magnet:?xt=urn:btih:fb1523b21cd585a18d50a7efadad70e5e31f6834&amp;dn=Primal.2019.1080p.AMZN.WEBRip.DDP5.1.x264-NTG&amp;tr=http://tracker.trackerfix.com:80/announce&amp;tr=udp://9.rarbg.me:2760&amp;tr=udp://9.rarbg.to:2790', 'definition': '1080P', 'categories': 'Legendada', 'category_id': 0, 'is_4k': False}, {'seq_num': '', 'desc': ' DOWNLOAD TORRENT LEGENDADO 5.1 MKV 720P', 'url': 'magnet:?xt=urn:btih:51616e51861b80111ae73a416336489265283998&amp;dn=Primal.2019.720p.AMZN.WEBRip.DDP5.1.x264-NTG&amp;tr=http://tracker.trackerfix.com:80/announce&amp;tr=udp://9.rarbg.me:2780&amp;tr=udp://9.rarbg.to:2720', 'definition': '720P', 'categories': 'Legendada', 'category_id': 0, 'is_4k': False}, {'seq_num': '', 'desc': 'LEGENDAS', 'url': 'magnet:?xt=urn:btih:6af2b56a8f79faba9a07f200db087a7315dbf95c&amp;dn=hidratorrent.com - Primal.2019', 'definition': 'LEGENDAS', 'categories': '', 'category_id': 1, 'is_4k': False}]</t>
  </si>
  <si>
    <t>[{'seq_num': '', 'desc': ' DOWNLOAD TORRENT LEGENDADO 5.1 MKV 720P', 'url': 'magnet:?xt=urn:btih:51616e51861b80111ae73a416336489265283998&amp;dn=Primal.2019.720p.AMZN.WEBRip.DDP5.1.x264-NTG&amp;tr=http://tracker.trackerfix.com:80/announce&amp;tr=udp://9.rarbg.me:2780&amp;tr=udp://9.rarbg.to:2720', 'definition': '720P', 'categories': 'Legendada', 'category_id': 0, 'is_4k': False}, {'seq_num': '', 'desc': 'LEGENDAS', 'url': 'magnet:?xt=urn:btih:6af2b56a8f79faba9a07f200db087a7315dbf95c&amp;dn=hidratorrent.com - Primal.2019', 'definition': 'LEGENDAS', 'categories': '', 'category_id': 1, 'is_4k': False}]</t>
  </si>
  <si>
    <t>{'seq_num': '', 'desc': 'LEGENDAS', 'url': 'magnet:?xt=urn:btih:6af2b56a8f79faba9a07f200db087a7315dbf95c&amp;dn=hidratorrent.com - Primal.2019', 'definition': 'LEGENDAS', 'categories': '', 'category_id': 1, 'is_4k': False}</t>
  </si>
  <si>
    <t>https://torrentool.org/primal-legendado-download-torrent/</t>
  </si>
  <si>
    <t>Frank Walsh (Nicolas Cage) é um caçador que viaja para as ilhas gregas a bordo de um navio de carga levando vários animais selvagens - incluindo uma rara espécie de jaguar. Mas quando um assassino sob custódia federal escapa e solta todos os animais, o navio vira um caos.</t>
  </si>
  <si>
    <t>1618916129</t>
  </si>
  <si>
    <t>['inglês', 'filme', 'ação', 'legendada']</t>
  </si>
  <si>
    <t>https://torrentool.org/capas/primal-legendado-download-torrent-2019-dublado-dual-audio-bluray-1080p-720p-4k-hd.jpg</t>
  </si>
  <si>
    <t>[{'locale': 'en', 'str': 'Primal'}]</t>
  </si>
  <si>
    <t>{'adult': False, 'backdrop_path': '/A3DD0R6vZ5SwD0qGKaU7HL5KVat.jpg', 'genre_ids': [28], 'id': 500916, 'original_language': 'en', 'original_title': 'Primal', 'overview': 'O caçador Frank Walsh (Nicolas Cage) trabalha para alguns zoológicos dos Estados Unidos e está dedicando sua vida para proteger uns animais que capturou na Floresta Amazônica. Ele embarca num navio cargueiro sem saber que está ao lado de Richard Loffler, um assassino que está sendo extraditado para os EUA em segredo, e, com isso, a viagem começa a ter problemas.', 'popularity': 155.527, 'poster_path': '/awFeMJIo2KibIBCrzcsgmcZnMHf.jpg', 'release_date': '2019-12-27', 'title': 'Instinto Predador', 'video': False, 'vote_average': 6.1, 'vote_count': 191}</t>
  </si>
  <si>
    <t>Imprisoned</t>
  </si>
  <si>
    <t>{'publish_time_str': '2020-07-01 10:51:52', 'format': 'mkv', 'qualities': ['720p', 'HD', 'WEB-DL'], 'size': '2.02 GB', 'duration': '1h 44 Minutos'}</t>
  </si>
  <si>
    <t>Imprisoned - Legendado Torrent - Download</t>
  </si>
  <si>
    <t>Imprisoned HD Legendado</t>
  </si>
  <si>
    <t>[{'seq_num': '', 'desc': ' DOWNLOAD TORRENT DUBLADO (DUBLAGEM NÃO OFICIAL) MKV 720P', 'url': 'magnet:?xt=urn:btih:A39562AD071122E22789C131F4D115B98C01927D&amp;dn=Imprisoned.2018.720p.WEBRip.Dublado.mkv&amp;tr=udp://tracker.openbittorrent.com:80/announce&amp;tr=udp://tracker.opentrackr.org:1337/announce', 'definition': '720P', 'categories': 'Dublado', 'category_id': 1, 'is_4k': False}, {'seq_num': '', 'desc': ' DOWNLOAD TORRENT LEGENDADO (LEGENDA EMBUTIDA) MKV 720P', 'url': 'magnet:?xt=urn:btih:94F94DA119625F74A035EB1626220DF11ABCCAAC&amp;dn=Imprisoned.2018.720p.WEBRip.Legendado.mkv&amp;tr=udp://tracker.openbittorrent.com:80/announce&amp;tr=udp://tracker.opentrackr.org:1337/announce', 'definition': '720P', 'categories': 'Legendada', 'category_id': 0, 'is_4k': False}]</t>
  </si>
  <si>
    <t>[{'seq_num': '', 'desc': ' DOWNLOAD TORRENT LEGENDADO (LEGENDA EMBUTIDA) MKV 720P', 'url': 'magnet:?xt=urn:btih:94F94DA119625F74A035EB1626220DF11ABCCAAC&amp;dn=Imprisoned.2018.720p.WEBRip.Legendado.mkv&amp;tr=udp://tracker.openbittorrent.com:80/announce&amp;tr=udp://tracker.opentrackr.org:1337/announce', 'definition': '720P', 'categories': 'Legendada', 'category_id': 0, 'is_4k': False}, {'seq_num': '', 'desc': ' DOWNLOAD TORRENT DUBLADO (DUBLAGEM NÃO OFICIAL) MKV 720P', 'url': 'magnet:?xt=urn:btih:A39562AD071122E22789C131F4D115B98C01927D&amp;dn=Imprisoned.2018.720p.WEBRip.Dublado.mkv&amp;tr=udp://tracker.openbittorrent.com:80/announce&amp;tr=udp://tracker.opentrackr.org:1337/announce', 'definition': '720P', 'categories': 'Dublado', 'category_id': 1, 'is_4k': False}]</t>
  </si>
  <si>
    <t>{'seq_num': '', 'desc': ' DOWNLOAD TORRENT DUBLADO (DUBLAGEM NÃO OFICIAL) MKV 720P', 'url': 'magnet:?xt=urn:btih:A39562AD071122E22789C131F4D115B98C01927D&amp;dn=Imprisoned.2018.720p.WEBRip.Dublado.mkv&amp;tr=udp://tracker.openbittorrent.com:80/announce&amp;tr=udp://tracker.opentrackr.org:1337/announce', 'definition': '720P', 'categories': 'Dublado', 'category_id': 1, 'is_4k': False}</t>
  </si>
  <si>
    <t>https://torrentool.org/imprisoned-legendado-download-torrent/</t>
  </si>
  <si>
    <t>O filme é descrito como um thriller de vingança enrolado em torno de uma história de amor com a questão dos sacrifícios feitos para o amor.</t>
  </si>
  <si>
    <t>1618915109</t>
  </si>
  <si>
    <t>['filme', 'inglês', 'suspense', 'drama', 'legendada']</t>
  </si>
  <si>
    <t>https://torrentool.org/capas/imprisoned-legendado-download-torrent-2020-dublado-dual-audio-bluray-1080p-720p-4k-hd.jpg</t>
  </si>
  <si>
    <t>[{'locale': 'en', 'str': 'Imprisoned'}]</t>
  </si>
  <si>
    <t>{'adult': False, 'backdrop_path': '/a6ZDd71oe8RL7Nk6Ml19AZrmAiB.jpg', 'genre_ids': [53], 'id': 540122, 'original_language': 'en', 'original_title': 'Imprisoned', 'overview': 'Dylan Burke tenta deixar sua antiga vida como criminoso com seu verdadeiro amor, Maria. Ele logo percebe que seu passado continuará a assombrá-lo, quando souber que o novo diretor da prisão local, Daniel Calvin, não o perdoou por um crime antigo.', 'popularity': 6.662, 'poster_path': '/aKCB9wNzRo4WZRdyhenEpCjeDZV.jpg', 'release_date': '2019-09-12', 'title': 'O Prisioneiro', 'video': False, 'vote_average': 5.1, 'vote_count': 4}</t>
  </si>
  <si>
    <t>The Deadbeats</t>
  </si>
  <si>
    <t>{'publish_time_str': '2020-07-01 10:51:05', 'format': 'mkv', 'qualities': ['1080p', 'Full HD', 'WEB-DL'], 'size': '1.58 GB', 'duration': '84 Minutos'}</t>
  </si>
  <si>
    <t>The.Deadbeats. - Legendado Torrent - Download</t>
  </si>
  <si>
    <t>The Deadbeats Legendado</t>
  </si>
  <si>
    <t>[{'seq_num': '', 'desc': ' DOWNLOAD TORRENT DUBLADO (DUBLAGEM NÃO OFICIAL) MKV 1080P', 'url': 'magnet:?xt=urn:btih:26D39E88268E97EBBE1748350F5482020F28428D&amp;dn=The.Deadbeats.2019.1080p.WEBRip.Dublado.mkv&amp;tr=udp://tracker.openbittorrent.com:80/announce&amp;tr=udp://tracker.opentrackr.org:1337/announce', 'definition': '1080P', 'categories': 'Dublado', 'category_id': 1, 'is_4k': False}, {'seq_num': '', 'desc': ' DOWNLOAD TORRENT LEGENDADO (LEGENDA EMBUTIDA) MKV 1080P', 'url': 'magnet:?xt=urn:btih:ADB077A5F396FEE2580760506B5413479D5B5F15&amp;dn=The.Deadbeats.2019.1080p.WEBRip.Legendado.mkv&amp;tr=udp://tracker.openbittorrent.com:80/announce&amp;tr=udp://tracker.opentrackr.org:1337/announce', 'definition': '1080P', 'categories': 'Legendada', 'category_id': 0, 'is_4k': False}]</t>
  </si>
  <si>
    <t>[{'seq_num': '', 'desc': ' DOWNLOAD TORRENT LEGENDADO (LEGENDA EMBUTIDA) MKV 1080P', 'url': 'magnet:?xt=urn:btih:ADB077A5F396FEE2580760506B5413479D5B5F15&amp;dn=The.Deadbeats.2019.1080p.WEBRip.Legendado.mkv&amp;tr=udp://tracker.openbittorrent.com:80/announce&amp;tr=udp://tracker.opentrackr.org:1337/announce', 'definition': '1080P', 'categories': 'Legendada', 'category_id': 0, 'is_4k': False}, {'seq_num': '', 'desc': ' DOWNLOAD TORRENT DUBLADO (DUBLAGEM NÃO OFICIAL) MKV 1080P', 'url': 'magnet:?xt=urn:btih:26D39E88268E97EBBE1748350F5482020F28428D&amp;dn=The.Deadbeats.2019.1080p.WEBRip.Dublado.mkv&amp;tr=udp://tracker.openbittorrent.com:80/announce&amp;tr=udp://tracker.opentrackr.org:1337/announce', 'definition': '1080P', 'categories': 'Dublado', 'category_id': 1, 'is_4k': False}]</t>
  </si>
  <si>
    <t>{'seq_num': '', 'desc': ' DOWNLOAD TORRENT DUBLADO (DUBLAGEM NÃO OFICIAL) MKV 1080P', 'url': 'magnet:?xt=urn:btih:26D39E88268E97EBBE1748350F5482020F28428D&amp;dn=The.Deadbeats.2019.1080p.WEBRip.Dublado.mkv&amp;tr=udp://tracker.openbittorrent.com:80/announce&amp;tr=udp://tracker.opentrackr.org:1337/announce', 'definition': '1080P', 'categories': 'Dublado', 'category_id': 1, 'is_4k': False}</t>
  </si>
  <si>
    <t>https://torrentool.org/thedeadbeats-legendado-download-torrent/</t>
  </si>
  <si>
    <t>Sr. Patch, o Palhaço Pirata Mágico, é perturbado a tal ponto que apenas a violência é sua saída.</t>
  </si>
  <si>
    <t>1618915172</t>
  </si>
  <si>
    <t>['inglês', 'suspense', 'filme', 'legendada']</t>
  </si>
  <si>
    <t>https://torrentool.org/capas/thedeadbeats-legendado-download-torrent-2020-dublado-dual-audio-bluray-1080p-720p-4k-hd.jpg</t>
  </si>
  <si>
    <t>[{'locale': 'en', 'str': 'The Deadbeats'}]</t>
  </si>
  <si>
    <t>{'adult': False, 'backdrop_path': '/x6cOOXObIuM5EHPDloXlLBTPfzT.jpg', 'genre_ids': [53], 'id': 663199, 'original_language': 'en', 'original_title': 'The Deadbeats', 'overview': '', 'popularity': 6.522, 'poster_path': '/mC2nNKTLUpugJA3hQ6aowjTWxpX.jpg', 'release_date': '2019-10-25', 'title': 'The Deadbeats', 'video': False, 'vote_average': 2, 'vote_count': 1}</t>
  </si>
  <si>
    <t>The Outcasts</t>
  </si>
  <si>
    <t>{'publish_time_str': '2020-07-01 07:14:35', 'format': 'mkv / mp4', 'qualities': ['1080p', '720p', 'BDRip', 'Bluray', 'FullHD', 'HD'], 'size': '993 MB / 1.82 GB', 'duration': '95 Minutos'}</t>
  </si>
  <si>
    <t>As Excluídas Torrent Dublado / Dual Áudio - Download</t>
  </si>
  <si>
    <t>[{'seq_num': '', 'desc': 'AS MENINAS FRESCAS DOWNLOAD TORRENT DUBLADO 5.1 MP4 720P', 'url': 'magnet:?xt=urn:btih:7471699B241E0FC7D767BC7D289F73C42AD89AAF&amp;dn=As Excluídas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S MENINAS FRESCAS DOWNLOAD TORRENT DUBLADO 5.1 MP4 1080P', 'url': 'magnet:?xt=urn:btih:7471699B241E0FC7D767BC7D289F73C42AD89AAF&amp;dn=As Excluídas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S MENINAS FRESCAS DOWNLOAD TORRENT DUBLADO DUAL ÁUDIO 5.1 MKV 720P', 'url': 'magnet:?xt=urn:btih:F2143D64B0ED8FF7E1747BD43B07DAC78770B71A&amp;dn=As Excluídas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S MENINAS FRESCAS DOWNLOAD TORRENT DUBLADO DUAL ÁUDIO 5.1 MKV 1080P', 'url': 'magnet:?xt=urn:btih:F2143D64B0ED8FF7E1747BD43B07DAC78770B71A&amp;dn=As Excluídas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AS MENINAS FRESCAS DOWNLOAD TORRENT DUBLADO 5.1 MP4 1080P', 'url': 'magnet:?xt=urn:btih:7471699B241E0FC7D767BC7D289F73C42AD89AAF&amp;dn=As Excluídas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S MENINAS FRESCAS DOWNLOAD TORRENT DUBLADO DUAL ÁUDIO 5.1 MKV 1080P', 'url': 'magnet:?xt=urn:btih:F2143D64B0ED8FF7E1747BD43B07DAC78770B71A&amp;dn=As Excluídas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AS MENINAS FRESCAS DOWNLOAD TORRENT DUBLADO DUAL ÁUDIO 5.1 MKV 1080P', 'url': 'magnet:?xt=urn:btih:F2143D64B0ED8FF7E1747BD43B07DAC78770B71A&amp;dn=As Excluídas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s-excluidas-download-torrent/</t>
  </si>
  <si>
    <t>Depois de ser mais um vítima da rainha da escola, Jodi e sua melhor amiga Mindy planejam uma vingança ao unir todos os excluídos para uma revolução social contra a popular Whitney. Mas o que deveria apenas ajudá-las também testará sua amizade. Uma jornada sobre se achar em um mundo onde se é definido pelos seus amigos do colégio. Uma excelente comédia para crianças e adolescentes, principalmente meninas.</t>
  </si>
  <si>
    <t>1618932532</t>
  </si>
  <si>
    <t>['dual áudio', 'português', 'inglês', 'comédia', 'filme', 'dublado']</t>
  </si>
  <si>
    <t>https://3.bp.blogspot.com/-4OP6KZ5o3n8/WTVpRR9L7OI/AAAAAAAADZ4/N8Q2Bl7eTeQDtqK5A6aFDBM7t2ue03zRACLcB/s1600/as-meninas-frescas-torrent-download-dublado.jpg</t>
  </si>
  <si>
    <t>[{'locale': 'en', 'str': 'The Outcasts'}]</t>
  </si>
  <si>
    <t>{'adult': False, 'backdrop_path': '/3uQh2dqjr0aNQg6dAKtdubJCkOZ.jpg', 'genre_ids': [35], 'id': 306943, 'original_language': 'en', 'original_title': 'The Outcasts', 'overview': 'Depois de serem vítimas de uma brincadeira humilhante pela Abelha Rainha da escola, as melhores amigas nerds, Mindy e Jodi, decidem começar uma vingança escolar reunindo todos os nerd que já foram pisados por ela. Porém no meio da guerra é que a amizade de Jodi e Mindy será provada.', 'popularity': 11.512, 'poster_path': '/eE7DFhPof4K3zQlJ7ku4VFrLaNE.jpg', 'release_date': '2017-04-14', 'title': 'As Excluídas', 'video': False, 'vote_average': 6.3, 'vote_count': 426}</t>
  </si>
  <si>
    <t>Ni no Kuni</t>
  </si>
  <si>
    <t>{'publish_time_str': '2020-07-01 10:50:54', 'format': 'mkv / mp4', 'qualities': ['1080p', '720p', 'Full HD', 'HD', 'WEB-DL'], 'size': '1.44 GB / 1.70 GB / 3.40 GB', 'duration': '1h 46 Minutos'}</t>
  </si>
  <si>
    <t>Ni no Kuni Torrent Dublado - Download</t>
  </si>
  <si>
    <t>[{'seq_num': '', 'desc': ' DOWNLOAD TORRENT DUBLADO DUAL ÁUDIO 5.1 MKV 720P', 'url': 'magnet:?xt=urn:btih:6bb752944574275c33bfcc143ec48d849c70bc2a&amp;dn=LAPUMiA.Org - Ni no Kuni 2020 5.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3ae85d5eb7c2b8126ae6a52b1bb0e7a25388b657&amp;dn=LAPUMiA.Org - Ni no Kuni 2020 5.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b9ad30c525603b619e9ab15789c6c1da2de30f9a&amp;dn=LAPUMiA.Org - Ni no Kuni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5.1 MKV 1080P', 'url': 'magnet:?xt=urn:btih:3ae85d5eb7c2b8126ae6a52b1bb0e7a25388b657&amp;dn=LAPUMiA.Org - Ni no Kuni 2020 5.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b9ad30c525603b619e9ab15789c6c1da2de30f9a&amp;dn=LAPUMiA.Org - Ni no Kuni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5.1 MP4 720P', 'url': 'magnet:?xt=urn:btih:b9ad30c525603b619e9ab15789c6c1da2de30f9a&amp;dn=LAPUMiA.Org - Ni no Kuni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ni-no-kuni-download-torrent/</t>
  </si>
  <si>
    <t>O filme contará com uma história original em que, através de um certo incidente, três amigos poderão viajar entre a realidade e o “outro mundo” (Ni no Kuni). Quando a vida do Kotona em ambos os mundos é simultaneamente colocada em perigo, os três amigos devem fazer “a escolha final”.</t>
  </si>
  <si>
    <t>1618915127</t>
  </si>
  <si>
    <t>['filme', 'aventura', 'fantasia', 'dublado', 'animação', 'português', 'anime']</t>
  </si>
  <si>
    <t>https://torrentool.org/capas/ni-no-kuni-download-torrent-2020-dublado-dual-audio-bluray-1080p-720p-4k-hd.jpg</t>
  </si>
  <si>
    <t>[{'locale': 'en', 'str': 'Ni no Kuni'}]</t>
  </si>
  <si>
    <t>{'adult': False, 'backdrop_path': '/hRqL5Oh1FrKPhAEjtjvBiwQvTP9.jpg', 'genre_ids': [16, 28, 12, 10751, 14, 10749], 'id': 594188, 'original_language': 'ja', 'original_title': '二ノ国', 'overview': 'Dois adolescentes encaram uma aventura mágica para salvar sua amiga Kotona em outro mundo. Mas o amor complica a missão.', 'popularity': 11.41, 'poster_path': '/uRE5vnpXyhbNS5F2q1WX9ewHCKg.jpg', 'release_date': '2019-08-23', 'title': 'Ni no Kuni', 'video': False, 'vote_average': 6.6, 'vote_count': 157}</t>
  </si>
  <si>
    <t>Hurricane - Mission of Honor</t>
  </si>
  <si>
    <t>{'publish_time_str': '2020-07-01 10:50:50', 'format': 'mkv / mp4', 'qualities': ['1080p', '720p', 'BluRay', 'Full HD', 'HD'], 'size': '909 MB / 1.04 GB / 1.87 GB / 6.94 GB', 'duration': '1h 47 Minutos'}</t>
  </si>
  <si>
    <t>Missão de Honra Torrent Dublado / Dual Áudio - Download</t>
  </si>
  <si>
    <t>[{'seq_num': '', 'desc': 'DOWNLOAD TORRENT DUBLADO MP4 720P', 'url': 'magnet:?xt=urn:btih:0c8715a96f88b70f3d56066a1cc5fd9c13a884eb&amp;dn=LAPUMiA.Org - Missão de Honra 2020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720P', 'url': 'magnet:?xt=urn:btih:3038686517de092f1ae982acc04afd4da291583a&amp;dn=LAPUMiA.Org - Missão de Honra 2020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MKV 1080P', 'url': 'magnet:?xt=urn:btih:9a9a478ca9d0a72961cf33999b9cb73e13719d05&amp;dn=LAPUMiA.Org - Missão de Honra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DUAL ÁUDIO MKV 1080P SEM COMPACTAÇÃO', 'url': 'magnet:?xt=urn:btih:7d8acc07bbad1a755f23811b1d5e2bbccabeea15&amp;dn=LAPUMiA.Org - Missão de Honra 2020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MP4 720P', 'url': 'magnet:?xt=urn:btih:0c8715a96f88b70f3d56066a1cc5fd9c13a884eb&amp;dn=LAPUMiA.Org - Missão de Honra 2020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1080P SEM COMPACTAÇÃO', 'url': 'magnet:?xt=urn:btih:7d8acc07bbad1a755f23811b1d5e2bbccabeea15&amp;dn=LAPUMiA.Org - Missão de Honra 2020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MKV 1080P SEM COMPACTAÇÃO', 'url': 'magnet:?xt=urn:btih:7d8acc07bbad1a755f23811b1d5e2bbccabeea15&amp;dn=LAPUMiA.Org - Missão de Honra 2020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missao-de-honra-download-torrent/</t>
  </si>
  <si>
    <t>Drama sobre pilotos de caça poloneses durante a Batalha da Grã-Bretanha, na Segunda Guerra Mundial. Os aviões de combate britânico Hawker Hurricane, do esquadrão 303 da Royal Air Force foram pilotados por pilotos poloneses durante a Batalha da Grã-Bretanha. Esses polacos deixaram a Polônia ocupada pelos nazistas no início da guerra.</t>
  </si>
  <si>
    <t>1618915082</t>
  </si>
  <si>
    <t>['dual áudio', 'drama', 'ação', 'dublado', 'guerra', 'português', 'inglês', 'filme']</t>
  </si>
  <si>
    <t>https://torrentool.org/capas/missao-de-honra-download-torrent-dublado-dual-audio-legendado-bluray-1080p-720p-4k-hd.jpg</t>
  </si>
  <si>
    <t>[{'locale': 'en', 'str': 'Hurricane - Mission of Honor'}]</t>
  </si>
  <si>
    <t>{'adult': False, 'backdrop_path': '/lyKDTdwdbxt2W6GXHATShrrpNyW.jpg', 'genre_ids': [10752, 18], 'id': 506863, 'original_language': 'pl', 'original_title': 'Hurricane', 'overview': 'Os pilotos poloneses superam o preconceito para lutar ao lado da Royal Air Force contra a Luftwaffe durante a Segunda Guerra Mundial, na esperança de proteger a Grã Bretanha e a própria Polônia dos avanços alemães.', 'popularity': 37.315, 'poster_path': '/3lQAAu6WZ7l0Cn4KW3igVGIMPXl.jpg', 'release_date': '2018-09-07', 'title': 'Missão de Honra', 'video': False, 'vote_average': 6, 'vote_count': 108}</t>
  </si>
  <si>
    <t>Sister</t>
  </si>
  <si>
    <t>{'publish_time_str': '2020-07-01 10:50:05', 'format': 'mkv / mp4', 'qualities': ['1080p', 'Full HD', 'WEB-DL'], 'size': '146 MB', 'duration': '8 Minutos'}</t>
  </si>
  <si>
    <t>Irmã - Sister - Legendado Torrent - Download</t>
  </si>
  <si>
    <t>Sister HD Legendado</t>
  </si>
  <si>
    <t>[{'seq_num': '', 'desc': 'DOWNLOAD TORRENT LEGENDADO MKV 1080P', 'url': 'magnet:?xt=urn:btih:133DF9E12F42CFB74254E9FF8FC1B7F2EF8C2FCB&amp;dn=Sister.2018.1080p.WEBRip.x264.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61711052a87898ceb51865db97cf94737b860053&amp;dn=hidratorrent.com - Sister.2018.1080p.WEBRip&amp;tr=udp://open.stealth.si:80/announce&amp;tr=udp://public.popcorn-tracker.org:6969/announce&amp;tr=http://125.227.35.196:6969/announce&amp;tr=udp://eddie4.nl:6969/announce&amp;tr=udp://mgtracker.org:2710/announce&amp;tr=udp://p4p.arenabg.com:1337/announce&amp;tr=http://128.199.70.66:5944/announce&amp;tr=http://107.150.14.110:6969/announce&amp;tr=udp://9.rarbg.to:2730/announce&amp;tr=udp://bt.xxx-tracker.com:2710/announce&amp;tr=http://109.121.134.121:1337/announce&amp;tr=http://158.69.146.212:7777/announce&amp;tr=udp://9.rarbg.com:2710/announce&amp;tr=http://157.7.202.64:8080/announce&amp;tr=udp://91.218.230.81:6969/announce&amp;tr=http://104.28.16.69/announce&amp;tr=udp://94.23.183.33:6969/announce&amp;tr=udp://explodie.org:6969/announce&amp;tr=udp://9.rarbg.me:2780/announce&amp;tr=http://104.28.1.30:8080/announce&amp;tr=http://114.55.113.60:6969/announce', 'definition': 'LEGENDAS', 'categories': '', 'category_id': 1, 'is_4k': False}]</t>
  </si>
  <si>
    <t>{'seq_num': '', 'desc': 'LEGENDAS', 'url': 'magnet:?xt=urn:btih:61711052a87898ceb51865db97cf94737b860053&amp;dn=hidratorrent.com - Sister.2018.1080p.WEBRip&amp;tr=udp://open.stealth.si:80/announce&amp;tr=udp://public.popcorn-tracker.org:6969/announce&amp;tr=http://125.227.35.196:6969/announce&amp;tr=udp://eddie4.nl:6969/announce&amp;tr=udp://mgtracker.org:2710/announce&amp;tr=udp://p4p.arenabg.com:1337/announce&amp;tr=http://128.199.70.66:5944/announce&amp;tr=http://107.150.14.110:6969/announce&amp;tr=udp://9.rarbg.to:2730/announce&amp;tr=udp://bt.xxx-tracker.com:2710/announce&amp;tr=http://109.121.134.121:1337/announce&amp;tr=http://158.69.146.212:7777/announce&amp;tr=udp://9.rarbg.com:2710/announce&amp;tr=http://157.7.202.64:8080/announce&amp;tr=udp://91.218.230.81:6969/announce&amp;tr=http://104.28.16.69/announce&amp;tr=udp://94.23.183.33:6969/announce&amp;tr=udp://explodie.org:6969/announce&amp;tr=udp://9.rarbg.me:2780/announce&amp;tr=http://104.28.1.30:8080/announce&amp;tr=http://114.55.113.60:6969/announce', 'definition': 'LEGENDAS', 'categories': '', 'category_id': 1, 'is_4k': False}</t>
  </si>
  <si>
    <t>https://torrentool.org/irma-sister-legendado-download-torrent/</t>
  </si>
  <si>
    <t>Um homem relembra suas memórias de infância de crescer com uma irmãzinha irritante na China nos anos 90. Como seria sua vida se as coisas tivessem sido diferentes?</t>
  </si>
  <si>
    <t>1618915265</t>
  </si>
  <si>
    <t>['família', 'drama', 'inglês', 'animação', 'filme', 'curta', 'legendada']</t>
  </si>
  <si>
    <t>https://torrentool.org/capas/irma-sister-legendado-download-torrent-2020-dublado-dual-audio-bluray-1080p-720p-4k-hd.jpg</t>
  </si>
  <si>
    <t>[{'locale': 'en', 'str': 'Sister'}]</t>
  </si>
  <si>
    <t>{'adult': False, 'backdrop_path': None, 'genre_ids': [18], 'id': 261812, 'original_language': 'en', 'original_title': 'Sister', 'overview': '', 'popularity': 2.881, 'poster_path': '/a1OF4cPkEozvBWtDqu9D0XckKfm.jpg', 'release_date': '2014-04-25', 'title': 'Sister', 'video': False, 'vote_average': 8.5, 'vote_count': 2}</t>
  </si>
  <si>
    <t>Nefta Football Club</t>
  </si>
  <si>
    <t>{'publish_time_str': '2020-07-01 10:50:06', 'format': 'mkv / mp4', 'qualities': ['1080p', 'Full HD', 'WEB-DL'], 'size': '424 MB', 'duration': '17 Minutos'}</t>
  </si>
  <si>
    <t>Nefta Football Club - Legendado Torrent - Download</t>
  </si>
  <si>
    <t>Nefta Football Club HD Legendado</t>
  </si>
  <si>
    <t>[{'seq_num': '', 'desc': 'DOWNLOAD TORRENT LEGENDADO MKV 1080P', 'url': 'magnet:?xt=urn:btih:6922397B570DBD9B2264F280B6E99F8FE4D3785E&amp;dn=Nefta.Football.Club.2018.108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9b4fdd86e7bd226b30ec5242621325b5135b2a24&amp;dn=hidratorrent.com - Nefta.Football.Club_.2018.WEBRIp&amp;tr=udp://9.rarbg.to:2730/announce&amp;tr=udp://open.stealth.si:80/announce&amp;tr=http://104.28.16.69/announce&amp;tr=udp://9.rarbg.com:2710/announce&amp;tr=http://104.28.1.30:8080/announce&amp;tr=http://107.150.14.110:6969/announce&amp;tr=udp://94.23.183.33:6969/announce&amp;tr=http://109.121.134.121:1337/announce&amp;tr=http://128.199.70.66:5944/announce&amp;tr=udp://public.popcorn-tracker.org:6969/announce&amp;tr=http://158.69.146.212:7777/announce&amp;tr=udp://eddie4.nl:6969/announce&amp;tr=udp://9.rarbg.me:2780/announce&amp;tr=udp://bt.xxx-tracker.com:2710/announce&amp;tr=http://125.227.35.196:6969/announce&amp;tr=udp://p4p.arenabg.com:1337/announce&amp;tr=udp://91.218.230.81:6969/announce&amp;tr=http://114.55.113.60:6969/announce&amp;tr=udp://mgtracker.org:2710/announce&amp;tr=udp://explodie.org:6969/announce&amp;tr=http://157.7.202.64:8080/announce', 'definition': 'LEGENDAS', 'categories': '', 'category_id': 1, 'is_4k': False}]</t>
  </si>
  <si>
    <t>{'seq_num': '', 'desc': 'LEGENDAS', 'url': 'magnet:?xt=urn:btih:9b4fdd86e7bd226b30ec5242621325b5135b2a24&amp;dn=hidratorrent.com - Nefta.Football.Club_.2018.WEBRIp&amp;tr=udp://9.rarbg.to:2730/announce&amp;tr=udp://open.stealth.si:80/announce&amp;tr=http://104.28.16.69/announce&amp;tr=udp://9.rarbg.com:2710/announce&amp;tr=http://104.28.1.30:8080/announce&amp;tr=http://107.150.14.110:6969/announce&amp;tr=udp://94.23.183.33:6969/announce&amp;tr=http://109.121.134.121:1337/announce&amp;tr=http://128.199.70.66:5944/announce&amp;tr=udp://public.popcorn-tracker.org:6969/announce&amp;tr=http://158.69.146.212:7777/announce&amp;tr=udp://eddie4.nl:6969/announce&amp;tr=udp://9.rarbg.me:2780/announce&amp;tr=udp://bt.xxx-tracker.com:2710/announce&amp;tr=http://125.227.35.196:6969/announce&amp;tr=udp://p4p.arenabg.com:1337/announce&amp;tr=udp://91.218.230.81:6969/announce&amp;tr=http://114.55.113.60:6969/announce&amp;tr=udp://mgtracker.org:2710/announce&amp;tr=udp://explodie.org:6969/announce&amp;tr=http://157.7.202.64:8080/announce', 'definition': 'LEGENDAS', 'categories': '', 'category_id': 1, 'is_4k': False}</t>
  </si>
  <si>
    <t>https://torrentool.org/nefta-football-club-legendado-download-torrent/</t>
  </si>
  <si>
    <t>A caminho de casa, os jovens irmãos Abdallah e Mohammed encontram-se no deserto com uma mula carregada que vagueia desorientada com fones de ouvido. Os dois decidem trazer a carga para a aldeia. Mas eles têm planos diferentes para o uso desta descoberta.</t>
  </si>
  <si>
    <t>1618915308</t>
  </si>
  <si>
    <t>['duração:', 'comédia', 'drama', 'curta', 'legendada', 'filme']</t>
  </si>
  <si>
    <t>https://torrentool.org/capas/nefta-football-club-legendado-download-torrent-2020-dublado-dual-audio-bluray-1080p-720p-4k-hd.jpg</t>
  </si>
  <si>
    <t>[{'locale': 'en', 'str': 'Nefta Football Club'}]</t>
  </si>
  <si>
    <t>{'adult': False, 'backdrop_path': '/8WJtHaeOclrQqjvyrN5F9XrGUwM.jpg', 'genre_ids': [35, 18], 'id': 581465, 'original_language': 'ar', 'original_title': 'Nefta Football Club', 'overview': 'No sul da Tunísia, dois irmãos fãs de futebol se deparam com um burro perdido no meio do deserto, na fronteira com a Argélia. Estranhamente, o animal está usando fones de ouvido. Mal imaginam eles que o simpático quadrúpede está levando uma carga muito peculiar. Prêmio do Público no renomado Festival Internacional de Curtas de Clermont-Ferrand e no Festival Internacional de Curtas de São Paulo, em 2019. Pré-finalista ao Oscar 2020 de Melhor Curta de Ficção.', 'popularity': 5.005, 'poster_path': '/wRa0zStfGUA345pdz4h2E3OxNzP.jpg', 'release_date': '2018-10-24', 'title': 'Nefta Football Club', 'video': False, 'vote_average': 7.3, 'vote_count': 43}</t>
  </si>
  <si>
    <t>A King in New York</t>
  </si>
  <si>
    <t>{'publish_time_str': '2020-07-01 10:50:19', 'format': 'mkv / mp4', 'qualities': ['720p', 'BluRay', 'HD'], 'size': '1.21 GB', 'duration': '1h 45 Minutos'}</t>
  </si>
  <si>
    <t>Um Rei em Nova York Torrent Dublado - Download</t>
  </si>
  <si>
    <t>[{'seq_num': '', 'desc': ' DOWNLOAD TORRENT DUBLADO MP4 720P', 'url': 'magnet:?xt=urn:btih:4947D5D913F33F9303DB68571C615E2A0D7687EA&amp;dn=Charlie Chaplin Um Rei em Nova York (1957) 720p Dublado&amp;tr=udp://tracker.openbittorrent.com:80/announce&amp;tr=udp://tracker.opentrackr.org:1337/announce', 'definition': '720P', 'categories': 'Dublado', 'category_id': 1, 'is_4k': False}]</t>
  </si>
  <si>
    <t>{'seq_num': '', 'desc': ' DOWNLOAD TORRENT DUBLADO MP4 720P', 'url': 'magnet:?xt=urn:btih:4947D5D913F33F9303DB68571C615E2A0D7687EA&amp;dn=Charlie Chaplin Um Rei em Nova York (1957) 720p Dublado&amp;tr=udp://tracker.openbittorrent.com:80/announce&amp;tr=udp://tracker.opentrackr.org:1337/announce', 'definition': '720P', 'categories': 'Dublado', 'category_id': 1, 'is_4k': False}</t>
  </si>
  <si>
    <t>https://torrentool.org/um-rei-em-nova-york-download-torrent/</t>
  </si>
  <si>
    <t>Um rei é deposto de seu país e foge para os Estados Unidos. Lá é recebido por grandes festas. O ex-ministro acaba fugindo com o dinheiro do país. O rei não sabe, mas ao desembarcar em Nova York, está pobre. Pôsa de rico, mas para se sustentar é obrigado a aceitar o primeiro trabalho que encontra: garoto de propaganda. Ao visitar uma escola, o rei acaba conhecendo um garoto que prega idéias revolucionárias e socialistas e que tem os pais presos. O rei, à princípio não gosta muito do garotinho, pois ele fala demais, mas depois o encontra na rua e o leva para casa. Mais confusão, já que podem pensar que o garoto socialista tem algo a ver com o rei.</t>
  </si>
  <si>
    <t>1618915252</t>
  </si>
  <si>
    <t>['drama', 'português', 'clássico', 'dublado', 'filme', 'comédia']</t>
  </si>
  <si>
    <t>https://torrentool.org/capas/um-rei-em-nova-york-download-torrent-1957-dublado-dual-audio-bluray-1080p-720p-4k-hd.jpg</t>
  </si>
  <si>
    <t>[{'locale': 'en', 'str': 'A King in New York'}]</t>
  </si>
  <si>
    <t>{'adult': False, 'backdrop_path': '/k69jSaKy2KtMMM7PfPUBf0RrDIz.jpg', 'genre_ids': [35, 18], 'id': 28973, 'original_language': 'en', 'original_title': 'A King in New York', 'overview': 'Devido a uma revolução em seu país, o rei Shahdov vem para Nova York - quase falido. Para conseguir algum dinheiro vai à TV, faz comerciais e conhece o filho de pais comunistas. Devido a isso, ele é repentinamente suspeito de ser comunista e terá que enfrentar uma das audiências de McCarthy.', 'popularity': 8.892, 'poster_path': '/3vjaF38Sf98lhKrfEp84TQlre3i.jpg', 'release_date': '1957-09-12', 'title': 'Um Rei em Nova York', 'video': False, 'vote_average': 6.9, 'vote_count': 118}</t>
  </si>
  <si>
    <t>Hair Love</t>
  </si>
  <si>
    <t>{'publish_time_str': '2020-07-01 10:50:04', 'format': 'mkv / mp4', 'qualities': ['1080p', 'Full HD', 'WEB-DL'], 'size': '48 MB', 'duration': '7 Minutos'}</t>
  </si>
  <si>
    <t>Amor de Cabelo - Hair Love - Legendado Torrent - Download</t>
  </si>
  <si>
    <t>Hair Love HD Legendado</t>
  </si>
  <si>
    <t>[{'seq_num': '', 'desc': 'HAIR LOVE DOWNLOAD TORRENT LEGENDADO MKV 1080P', 'url': 'magnet:?xt=urn:btih:E465F2AAEC29001FC389F3552BA17DF2325D4137&amp;dn=Hair.Love.2019.108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daf11e66863bf24c59bb678d16f0fa1348b241f2&amp;dn=hidratorrent.com - Hair.Love_.2019.1080p.WEBRip&amp;tr=udp://p4p.arenabg.com:1337/announce&amp;tr=udp://9.rarbg.to:2730/announce&amp;tr=udp://public.popcorn-tracker.org:6969/announce&amp;tr=http://104.28.1.30:8080/announce&amp;tr=http://104.28.16.69/announce&amp;tr=udp://open.stealth.si:80/announce&amp;tr=http://125.227.35.196:6969/announce&amp;tr=http://107.150.14.110:6969/announce&amp;tr=udp://9.rarbg.com:2710/announce&amp;tr=udp://94.23.183.33:6969/announce&amp;tr=udp://explodie.org:6969/announce&amp;tr=udp://mgtracker.org:2710/announce&amp;tr=udp://bt.xxx-tracker.com:2710/announce&amp;tr=http://109.121.134.121:1337/announce&amp;tr=http://158.69.146.212:7777/announce&amp;tr=udp://9.rarbg.me:2780/announce&amp;tr=udp://eddie4.nl:6969/announce&amp;tr=http://128.199.70.66:5944/announce&amp;tr=http://114.55.113.60:6969/announce&amp;tr=udp://91.218.230.81:6969/announce&amp;tr=http://157.7.202.64:8080/announce', 'definition': 'LEGENDAS', 'categories': '', 'category_id': 1, 'is_4k': False}]</t>
  </si>
  <si>
    <t>{'seq_num': '', 'desc': 'LEGENDAS', 'url': 'magnet:?xt=urn:btih:daf11e66863bf24c59bb678d16f0fa1348b241f2&amp;dn=hidratorrent.com - Hair.Love_.2019.1080p.WEBRip&amp;tr=udp://p4p.arenabg.com:1337/announce&amp;tr=udp://9.rarbg.to:2730/announce&amp;tr=udp://public.popcorn-tracker.org:6969/announce&amp;tr=http://104.28.1.30:8080/announce&amp;tr=http://104.28.16.69/announce&amp;tr=udp://open.stealth.si:80/announce&amp;tr=http://125.227.35.196:6969/announce&amp;tr=http://107.150.14.110:6969/announce&amp;tr=udp://9.rarbg.com:2710/announce&amp;tr=udp://94.23.183.33:6969/announce&amp;tr=udp://explodie.org:6969/announce&amp;tr=udp://mgtracker.org:2710/announce&amp;tr=udp://bt.xxx-tracker.com:2710/announce&amp;tr=http://109.121.134.121:1337/announce&amp;tr=http://158.69.146.212:7777/announce&amp;tr=udp://9.rarbg.me:2780/announce&amp;tr=udp://eddie4.nl:6969/announce&amp;tr=http://128.199.70.66:5944/announce&amp;tr=http://114.55.113.60:6969/announce&amp;tr=udp://91.218.230.81:6969/announce&amp;tr=http://157.7.202.64:8080/announce', 'definition': 'LEGENDAS', 'categories': '', 'category_id': 1, 'is_4k': False}</t>
  </si>
  <si>
    <t>https://torrentool.org/amor-de-cabelo-hair-love-legendado-download-torrent/</t>
  </si>
  <si>
    <t>Hair Love é um curta-metragem de animação sobre um pai afro-americano que tenta fazer o cabelo de sua filha pela primeira vez.</t>
  </si>
  <si>
    <t>7.5</t>
  </si>
  <si>
    <t>1618915329</t>
  </si>
  <si>
    <t>['família', 'legendada', 'curta', 'animação', 'inglês', 'comédia', 'drama', 'filme']</t>
  </si>
  <si>
    <t>https://torrentool.org/capas/amor-de-cabelo-hair-love-legendado-download-torrent-2019-dublado-dual-audio-bluray-1080p-720p-4k-hd.jpg</t>
  </si>
  <si>
    <t>[{'locale': 'en', 'str': 'Hair Love'}]</t>
  </si>
  <si>
    <t>{'adult': False, 'backdrop_path': '/sAjxWqwNAYc7ylEyXN7oFI486oL.jpg', 'genre_ids': [16, 10751, 18], 'id': 589739, 'original_language': 'en', 'original_title': 'Hair Love', 'overview': 'Um pai tem a difícil missão de fazer um belo penteado em sua pequena filha. Um vídeo gravado pela inspiradora mãe da menina é seu único auxílio na tentativa de ser bem-sucedido.', 'popularity': 6.462, 'poster_path': '/pm9uRa7031Z56unxNE8AqE8f2wg.jpg', 'release_date': '2019-08-14', 'title': 'Hair Love', 'video': False, 'vote_average': 7.8, 'vote_count': 308}</t>
  </si>
  <si>
    <t>Troop Zero</t>
  </si>
  <si>
    <t>{'publish_time_str': '2020-07-01 10:49:24', 'format': 'mkv / mp4', 'qualities': ['1080p', '720p', 'Full HD', 'HD', 'WEB-DL'], 'size': '838 MB / 1.25 GB / 2.29 GB / 6.50 GB', 'duration': '1h 34 Minutos'}</t>
  </si>
  <si>
    <t>Tropa Zero Torrent Dublado / Dual Áudio - Download</t>
  </si>
  <si>
    <t>[{'seq_num': '', 'desc': 'DOWNLOAD TORRENT DUBLADO 5.1 MP4 720P', 'url': 'magnet:?xt=urn:btih:c957c8a1c332c8c78b194dbd852e60d493d23efc&amp;dn=LAPUMiA.Org - Tropa Zero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5.1 MKV 720P', 'url': 'magnet:?xt=urn:btih:c77d689f9b1402e9509b3e723fd3fe2b68166244&amp;dn=LAPUMiA.Org - Tropa Zero 2020 5.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OWNLOAD TORRENT DUBLADO DUAL ÁUDIO 5.1 MKV 1080P', 'url': 'magnet:?xt=urn:btih:7deeea339bceaac9a24e3128862c2d46b11bcc51&amp;dn=LAPUMiA.Org - Tropa Zero 2020 5.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DUAL ÁUDIO 5.1 MKV 1080P SEM COMPACTAÇÃO', 'url': 'magnet:?xt=urn:btih:db7b27f497815e62c8a54f96456840ba5b82578c&amp;dn=LAPUMiA.Org - Tropa Zero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5.1 MP4 720P', 'url': 'magnet:?xt=urn:btih:c957c8a1c332c8c78b194dbd852e60d493d23efc&amp;dn=LAPUMiA.Org - Tropa Zero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5.1 MKV 1080P SEM COMPACTAÇÃO', 'url': 'magnet:?xt=urn:btih:db7b27f497815e62c8a54f96456840ba5b82578c&amp;dn=LAPUMiA.Org - Tropa Zero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1080P SEM COMPACTAÇÃO', 'url': 'magnet:?xt=urn:btih:db7b27f497815e62c8a54f96456840ba5b82578c&amp;dn=LAPUMiA.Org - Tropa Zero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tropa-zero-download-torrent/</t>
  </si>
  <si>
    <t>1977. Na zona rural da Georgia, uma garota desajustada (Mckenna Grace) sonha com uma vida no espaço. Quando uma competição a oferece a chance de aparecer na NASA, ela recruta uma tropa de escoteiras, forjando amizades que durarão pelo resto da vida.</t>
  </si>
  <si>
    <t>1618915281</t>
  </si>
  <si>
    <t>['comédia', 'dual áudio', 'drama', 'dublado', 'português', 'inglês', 'família', 'filme']</t>
  </si>
  <si>
    <t>https://torrentool.org/capas/tropa-zero-download-torrent-dublado-dual-audio-legendado-bluray-1080p-720p-4k-hd.jpg</t>
  </si>
  <si>
    <t>[{'locale': 'en', 'str': 'Troop Zero'}]</t>
  </si>
  <si>
    <t>{'adult': False, 'backdrop_path': '/jfCfEhdFtotjSwP6bipQzk3eaoB.jpg', 'genre_ids': [35, 18, 10751], 'id': 525946, 'original_language': 'en', 'original_title': 'Troop Zero', 'overview': 'Na Geórgia rural de 1977, uma menina fora dos padrões sonha com a vida no espaço. Quando uma competição nacional oferece a ela a chance de realizar seu sonho e gravar sua voz no Golden Record da NASA, ela recruta uma tropa improvisada de Escoteiras Birdie, construindo amizades para a vida inteira.', 'popularity': 13.757, 'poster_path': '/l4TLFNVqGq62ULC7xf0g4IZ5hoi.jpg', 'release_date': '2019-02-01', 'title': 'Tropa Zero', 'video': False, 'vote_average': 7, 'vote_count': 197}</t>
  </si>
  <si>
    <t>Jusquici tout va bien</t>
  </si>
  <si>
    <t>{'publish_time_str': '2020-07-01 10:49:35', 'format': 'mkv', 'qualities': ['1080p', '720p', 'BluRay', 'Full HD', 'HD'], 'size': '3.76 GB / 5.94 GB', 'duration': '1h 30 Minutos'}</t>
  </si>
  <si>
    <t>Mudança na Firma Torrent Dublado - Download</t>
  </si>
  <si>
    <t>[{'seq_num': '', 'desc': ' DOWNLOAD TORRENT DUBLADO DUAL ÁUDIO MKV 720P SEM COMPACTAÇÃO', 'url': 'magnet:?xt=urn:btih:613010fe3f9d8ce0fe23f0a294c6f160534ee024&amp;dn=Mudança Na Firma 2020 (72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 {'seq_num': '', 'desc': ' DOWNLOAD TORRENT DUBLADO DUAL ÁUDIO MKV 1080P SEM COMPACTAÇÃO', 'url': 'magnet:?xt=urn:btih:6e0a723c7cba65ac7e0e1ab3aba5a45765f8fef5&amp;dn=Mudança Na Firma 2020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MKV 1080P SEM COMPACTAÇÃO', 'url': 'magnet:?xt=urn:btih:6e0a723c7cba65ac7e0e1ab3aba5a45765f8fef5&amp;dn=Mudança Na Firma 2020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MKV 1080P SEM COMPACTAÇÃO', 'url': 'magnet:?xt=urn:btih:6e0a723c7cba65ac7e0e1ab3aba5a45765f8fef5&amp;dn=Mudança Na Firma 2020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mudanca-na-firma-download-torrent/</t>
  </si>
  <si>
    <t>Uma empresa de publicidade, localizada no centro de Paris, foi declarada falsamente na Zona Franca em La Courneuve há anos, uma domiciliação que lhe permite obter ajuda e isenção de encargos. Durante um cheque, a administração fiscal realiza o engano e informa o chefe. O acordo é o seguinte, a empresa paga milhões de euros em multas para reembolsar o auxílio que recebeu indevidamente, ou deve se instalar na La Courneuve e esquece a dívida. Fred, o CEO, não tem escolha e, portanto, se muda para os subúrbios com seus funcionários, paralisado por essa chegada em território desconhecido. Eles são orientados nesta instalação por um jovem que faz a segurança da zona livre em que se estabelecem.</t>
  </si>
  <si>
    <t>1618915309</t>
  </si>
  <si>
    <t>['dublado', 'comédia', 'português', 'filme']</t>
  </si>
  <si>
    <t>https://torrentool.org/capas/mudanca-na-firma-download-torrent-2019-dublado-dual-audio-bluray-1080p-720p-4k-hd.jpg</t>
  </si>
  <si>
    <t>[{'locale': 'en', 'str': 'Jusquici tout va bien'}]</t>
  </si>
  <si>
    <t>{'adult': False, 'backdrop_path': '/nYre2MHaU9ggPPMDSwwrPIrnAaa.jpg', 'genre_ids': [35, 18], 'id': 547388, 'original_language': 'fr', 'original_title': "Jusqu'ici tout va bien", 'overview': 'Em Paris, uma empresa de publicidade é obrigada a se mudar para o subúrbio após um golpe ser descoberto. Com as mudanças, eles precisarão lidar com os hilários desafios que se apresentam na nova vizinhança.', 'popularity': 15.643, 'poster_path': '/h4raJ59KpfnQyRnRNuCMxnNHAzi.jpg', 'release_date': '2019-02-27', 'title': 'Mudança na Firma', 'video': False, 'vote_average': 6, 'vote_count': 193}</t>
  </si>
  <si>
    <t>Drunk Parents</t>
  </si>
  <si>
    <t>{'publish_time_str': '2020-07-01 10:48:16', 'format': 'mkv / mp4', 'qualities': ['1080p', '720p', 'BluRay', 'Full HD', 'HD'], 'size': '886 MB / 1.06 GB / 1.80 GB / 6.38 GB', 'duration': '1h 37 Minutos'}</t>
  </si>
  <si>
    <t>Pais Muito Loucos Torrent Dublado / Dual Áudio - Download</t>
  </si>
  <si>
    <t>[{'seq_num': '', 'desc': ' DOWNLOAD TORRENT DUBLADO 5.1 MP4 720P', 'url': 'magnet:?xt=urn:btih:6425fd28098829830f85266a4fdcc78dbf0a4567&amp;dn=LAPUMiA.Org - Pais Muito Loucos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5.1 MKV 720P', 'url': 'magnet:?xt=urn:btih:292e24cf5543dc0f7e4ee094f5e8571f2c89e40b&amp;dn=LAPUMiA.Org - Pais Muito Loucos 2020 5.1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7bc5aec4185a1e34e513bba21310ef4607742cef&amp;dn=LAPUMiA.Org - Pais Muito Loucos 2020 5.1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DUAL ÁUDIO 5.1 MKV 1080P SEM COMPACTAÇÃO', 'url': 'magnet:?xt=urn:btih:3da96485b4905efd9f3e2efbc9a95a3279670b75&amp;dn=LAPUMiA.Org - Pais Muito Loucos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5.1 MP4 720P', 'url': 'magnet:?xt=urn:btih:6425fd28098829830f85266a4fdcc78dbf0a4567&amp;dn=LAPUMiA.Org - Pais Muito Loucos 2020 5.1 (720p-Mp4)&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5.1 MKV 1080P SEM COMPACTAÇÃO', 'url': 'magnet:?xt=urn:btih:3da96485b4905efd9f3e2efbc9a95a3279670b75&amp;dn=LAPUMiA.Org - Pais Muito Loucos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 DOWNLOAD TORRENT DUBLADO DUAL ÁUDIO 5.1 MKV 1080P SEM COMPACTAÇÃO', 'url': 'magnet:?xt=urn:btih:3da96485b4905efd9f3e2efbc9a95a3279670b75&amp;dn=LAPUMiA.Org - Pais Muito Loucos 2020 5.1 (1080p-FULL)&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pais-muito-loucos-download-torrent/</t>
  </si>
  <si>
    <t>Na história, o casal acaba de se despedir da filha que foi para a universidade, e sai para beber e comemorar a liberdade após 18 anos. O resultado é uma sequência de decisões ruins, incluindo um sequestro e um caso de identidade trocada.</t>
  </si>
  <si>
    <t>1618915241</t>
  </si>
  <si>
    <t>https://torrentool.org/capas/pais-muito-loucos-download-torrent-dublado-dual-audio-legendado-bluray-1080p-720p-4k-hd.jpg</t>
  </si>
  <si>
    <t>[{'locale': 'en', 'str': 'Drunk Parents'}]</t>
  </si>
  <si>
    <t>{'adult': False, 'backdrop_path': '/2k8vryZjN3qSxzMgUkkM0MmZQo3.jpg', 'genre_ids': [35], 'id': 369560, 'original_language': 'en', 'original_title': 'Drunk Parents', 'overview': 'Dois pais bêbados tentam esconder suas crescentes dificuldades financeiras de sua filha e círculo social através de elaborados esquemas de vizinhança.', 'popularity': 29.318, 'poster_path': '/9lNbaZwY4W3Hdz3oC28c9WKB0jM.jpg', 'release_date': '2019-02-08', 'title': 'Pais Muito Loucos', 'video': False, 'vote_average': 4.7, 'vote_count': 164}</t>
  </si>
  <si>
    <t>Ophelia</t>
  </si>
  <si>
    <t>{'publish_time_str': '2020-07-01 10:47:34', 'format': 'mkv / mp4', 'qualities': ['1080p', '720p', 'BluRay', 'Full HD', 'HD'], 'size': '952 MB / 1.7 GB / 8 GB', 'duration': '1h 54 Minutos'}</t>
  </si>
  <si>
    <t>Ophelia - Legendado Torrent - Download</t>
  </si>
  <si>
    <t>Ophelia HD Legendado</t>
  </si>
  <si>
    <t>[{'seq_num': '', 'desc': ' DOWNLOAD TORRENT LEGENDADO 5.1 MP4 BLURAY 720P', 'url': 'magnet:?xt=urn:btih:9B7BAC2A65560EA34C78D2FD94455D1DBC1BAE66&amp;dn=Ophelia+(2018)+[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5.1 MP4 BLURAY 1080P', 'url': 'magnet:?xt=urn:btih:31FDF48D05FBF227E12CEDC3E8A9D722D5C59161&amp;dn=Ophelia+(2018)+[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5.1 MKV BLURAY 1080P SEM COMPACTAÇÃO', 'url': 'magnet:?xt=urn:btih:F9DDD42E3CE38D15BCFAC11E093118EBB081008D&amp;dn=Ophelia.2018.LIMITED.1080p.BluRay.x264-DRONES[TGx]+⭐&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COMPACTAÇÃO', 'categories': 'Legendada', 'category_id': 0, 'is_4k': False}, {'seq_num': '', 'desc': 'LEGENDAS', 'url': 'magnet:?xt=urn:btih:30e20b676748120ba67d3507ede7aa9f5a6524aa&amp;dn=hidratorrent.com - Ophelia.BluRay&amp;tr=https://1337.abcvg.info:443/announce&amp;tr=http://www.proxmox.com:6969/announce&amp;tr=udp://9.rarbg.to:2710/announce&amp;tr=udp://9.rarbg.me:2710/announce&amp;tr=https://opentracker.xyz:443/announce&amp;tr=https://opentracker.co:443/announce&amp;tr=udp://tracker.openbittorrent.com:80/announce', 'definition': 'LEGENDAS', 'categories': '', 'category_id': 1, 'is_4k': False}]</t>
  </si>
  <si>
    <t>[{'seq_num': '', 'desc': ' DOWNLOAD TORRENT LEGENDADO 5.1 MKV BLURAY 1080P SEM COMPACTAÇÃO', 'url': 'magnet:?xt=urn:btih:F9DDD42E3CE38D15BCFAC11E093118EBB081008D&amp;dn=Ophelia.2018.LIMITED.1080p.BluRay.x264-DRONES[TGx]+⭐&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COMPACTAÇÃO', 'categories': 'Legendada', 'category_id': 0, 'is_4k': False}, {'seq_num': '', 'desc': 'LEGENDAS', 'url': 'magnet:?xt=urn:btih:30e20b676748120ba67d3507ede7aa9f5a6524aa&amp;dn=hidratorrent.com - Ophelia.BluRay&amp;tr=https://1337.abcvg.info:443/announce&amp;tr=http://www.proxmox.com:6969/announce&amp;tr=udp://9.rarbg.to:2710/announce&amp;tr=udp://9.rarbg.me:2710/announce&amp;tr=https://opentracker.xyz:443/announce&amp;tr=https://opentracker.co:443/announce&amp;tr=udp://tracker.openbittorrent.com:80/announce', 'definition': 'LEGENDAS', 'categories': '', 'category_id': 1, 'is_4k': False}]</t>
  </si>
  <si>
    <t>{'seq_num': '', 'desc': 'LEGENDAS', 'url': 'magnet:?xt=urn:btih:30e20b676748120ba67d3507ede7aa9f5a6524aa&amp;dn=hidratorrent.com - Ophelia.BluRay&amp;tr=https://1337.abcvg.info:443/announce&amp;tr=http://www.proxmox.com:6969/announce&amp;tr=udp://9.rarbg.to:2710/announce&amp;tr=udp://9.rarbg.me:2710/announce&amp;tr=https://opentracker.xyz:443/announce&amp;tr=https://opentracker.co:443/announce&amp;tr=udp://tracker.openbittorrent.com:80/announce', 'definition': 'LEGENDAS', 'categories': '', 'category_id': 1, 'is_4k': False}</t>
  </si>
  <si>
    <t>https://torrentool.org/ophelia-legendado-download-torrent/</t>
  </si>
  <si>
    <t>Uma releitura do clássico Hamlet de Shakespeare, através dos olhos da famosa heroína condenada da peça.Na peça de Shakespeare, Ophelia é uma das duas únicas personagens femininas, juntamente com a de Gertrude. Ela é gradualmente levada à loucura por um comportamento errático de Hamlet com ela, especialmente, e também com aqueles que o rodeiam. Sem que ela soubesse, ele também mata seu pai Polonius. Dominada pela tristeza, Ophelia é mais tarde encontrada afogada. Não está inteiramente claro se ela se matou ou simplesmente sofreu um acidente.</t>
  </si>
  <si>
    <t>1618915396</t>
  </si>
  <si>
    <t>['duração:', 'drama', 'guerra', 'romance', 'suspense', 'legendada', 'filme', 'histórico']</t>
  </si>
  <si>
    <t>https://torrentool.org/capas/ophelia-legendado-download-torrent-2019-dublado-dual-audio-bluray-1080p-720p-4k-hd.jpg</t>
  </si>
  <si>
    <t>[{'locale': 'en', 'str': 'Ophelia'}]</t>
  </si>
  <si>
    <t>{'adult': False, 'backdrop_path': '/sNPS1pf3riNWsuCAh1iDwup6iaF.jpg', 'genre_ids': [10749, 36], 'id': 428836, 'original_language': 'en', 'original_title': 'Ophelia', 'overview': 'Ofélia trabalha como dama de companhia da rainha no castelo de Elsinore. Ela acaba despertando a atenção do príncipe Hamlet e os dois iniciam um romance proibido. Com uma traição e uma guerra no horizonte, Ofélia ficará dividida entre o homem que ama e a sua própria vida, que corre risco após receber a tarefa de proteger um perigoso segredo.', 'popularity': 15.972, 'poster_path': '/b1Wkthkn7AiJFS4OgSUrJqHhjez.jpg', 'release_date': '2018-01-22', 'title': 'Ofélia', 'video': False, 'vote_average': 7.5, 'vote_count': 319}</t>
  </si>
  <si>
    <t>Ni une ni deux</t>
  </si>
  <si>
    <t>{'publish_time_str': '2020-07-01 10:48:53', 'format': 'mkv', 'qualities': ['1080p', '720p', 'Full HD', 'HD', 'WEB-DL'], 'size': '1.60 GB / 3.51 GB', 'duration': '1h 38 Minutos'}</t>
  </si>
  <si>
    <t>Minha Irmã de Paris Torrent Dublado - Download</t>
  </si>
  <si>
    <t>[{'seq_num': '', 'desc': ' DOWNLOAD TORRENT DUBLADO DUAL ÁUDIO MKV 720P', 'url': 'magnet:?xt=urn:btih:a027f5b625b56867165e872355e27d580fee866b&amp;dn=LAPUMiA.Org - Minha Irmã de Paris 2020 (72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531c13f72813216a0d735719f5253475ab8b44cf&amp;dn=LAPUMiA.Org - Minha Irmã de Paris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531c13f72813216a0d735719f5253475ab8b44cf&amp;dn=LAPUMiA.Org - Minha Irmã de Paris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531c13f72813216a0d735719f5253475ab8b44cf&amp;dn=LAPUMiA.Org - Minha Irmã de Paris 2020 (1080p)&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minha-irma-de-paris-download-torrent/</t>
  </si>
  <si>
    <t>Após uma operação de cirurgia plástica sem sucesso, uma atriz usa uma sósia para substituí-la sem suspeitar que é sua própria irmã gêmea, que ela não sabia que existia.</t>
  </si>
  <si>
    <t>1618915247</t>
  </si>
  <si>
    <t>https://torrentool.org/capas/minha-irma-de-paris-download-torrent-2019-dublado-dual-audio-bluray-1080p-720p-4k-hd.jpg</t>
  </si>
  <si>
    <t>[{'locale': 'en', 'str': 'Ni une ni deux'}]</t>
  </si>
  <si>
    <t>{'adult': False, 'backdrop_path': '/b8jB00IJHzDqURON6hvpo4cGzE1.jpg', 'genre_ids': [35], 'id': 590986, 'original_language': 'fr', 'original_title': 'Ni une ni deux', 'overview': 'Após uma operação de cirurgia plástica sem sucesso, uma atriz usa uma sósia para substituí-la sem suspeitar que é sua própria irmã gêmea, que ela não sabia que existia.', 'popularity': 11.118, 'poster_path': '/71DopKBQN10ljf0lhMLitzDEukC.jpg', 'release_date': '2019-05-29', 'title': 'Minha Irmã de Paris', 'video': False, 'vote_average': 5.6, 'vote_count': 53}</t>
  </si>
  <si>
    <t>Ms. Purple</t>
  </si>
  <si>
    <t>{'publish_time_str': '2020-07-01 10:48:35', 'format': 'mp4', 'qualities': ['1080p', '720p', 'Full HD', 'HD', 'WEB-DL'], 'size': '785 MB / 1.4 GB', 'duration': '1h 27 Minutos'}</t>
  </si>
  <si>
    <t>Ms. Purple - Legendado Torrent - Download</t>
  </si>
  <si>
    <t>Ms. Purple HD Legendado</t>
  </si>
  <si>
    <t>[{'seq_num': '', 'desc': ' DOWNLOAD TORRENT LEGENDADO MP4 720P', 'url': 'magnet:?xt=urn:btih:D5C653CA75B8AD0EAF0D2B7BD20104352AFB057C&amp;dn=Ms.+Purple+(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7B3520A6324BD5E8A21A7E7FD5F30C5569E727A2&amp;dn=Ms.+Purple+(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9df156bf53fdbc452b97cfdc3af704fc2aec4bc3&amp;dn=hidratorrent.com - Ms.Purple.2019.720p.1080p.WEBRip&amp;tr=udp://9.rarbg.to:2710/announce&amp;tr=udp://tracker.openbittorrent.com:80/announce&amp;tr=https://opentracker.xyz:443/announce&amp;tr=http://www.proxmox.com:6969/announce&amp;tr=udp://9.rarbg.me:2710/announce&amp;tr=https://1337.abcvg.info:443/announce&amp;tr=https://opentracker.co:443/announce', 'definition': 'LEGENDAS', 'categories': '', 'category_id': 1, 'is_4k': False}]</t>
  </si>
  <si>
    <t>[{'seq_num': '', 'desc': ' DOWNLOAD TORRENT LEGENDADO MP4 1080P', 'url': 'magnet:?xt=urn:btih:7B3520A6324BD5E8A21A7E7FD5F30C5569E727A2&amp;dn=Ms.+Purple+(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9df156bf53fdbc452b97cfdc3af704fc2aec4bc3&amp;dn=hidratorrent.com - Ms.Purple.2019.720p.1080p.WEBRip&amp;tr=udp://9.rarbg.to:2710/announce&amp;tr=udp://tracker.openbittorrent.com:80/announce&amp;tr=https://opentracker.xyz:443/announce&amp;tr=http://www.proxmox.com:6969/announce&amp;tr=udp://9.rarbg.me:2710/announce&amp;tr=https://1337.abcvg.info:443/announce&amp;tr=https://opentracker.co:443/announce', 'definition': 'LEGENDAS', 'categories': '', 'category_id': 1, 'is_4k': False}]</t>
  </si>
  <si>
    <t>{'seq_num': '', 'desc': 'LEGENDAS', 'url': 'magnet:?xt=urn:btih:9df156bf53fdbc452b97cfdc3af704fc2aec4bc3&amp;dn=hidratorrent.com - Ms.Purple.2019.720p.1080p.WEBRip&amp;tr=udp://9.rarbg.to:2710/announce&amp;tr=udp://tracker.openbittorrent.com:80/announce&amp;tr=https://opentracker.xyz:443/announce&amp;tr=http://www.proxmox.com:6969/announce&amp;tr=udp://9.rarbg.me:2710/announce&amp;tr=https://1337.abcvg.info:443/announce&amp;tr=https://opentracker.co:443/announce', 'definition': 'LEGENDAS', 'categories': '', 'category_id': 1, 'is_4k': False}</t>
  </si>
  <si>
    <t>https://torrentool.org/ms-purple-legendado-download-torrent/</t>
  </si>
  <si>
    <t>Kasie trabalha como anfitriã de karaokê sendo paga para ser companhia de homens bêbados. Quando a enfermeira do hospital de seu pai se retira, ela se reconecta com seu irmão distante, Carey, que os força a entrar em um período de intensa auto-reflexão.</t>
  </si>
  <si>
    <t>1618915249</t>
  </si>
  <si>
    <t>['drama', 'filme', 'legendada', 'inglês']</t>
  </si>
  <si>
    <t>https://torrentool.org/capas/ms-purple-legendado-download-torrent-2020-dublado-dual-audio-bluray-1080p-720p-4k-hd.jpg</t>
  </si>
  <si>
    <t>[{'locale': 'en', 'str': 'Ms. Purple'}]</t>
  </si>
  <si>
    <t>{'adult': False, 'backdrop_path': '/mxetce9AsjnFOQLD6RpnWAlaEdO.jpg', 'genre_ids': [18], 'id': 565340, 'original_language': 'en', 'original_title': 'Ms. Purple', 'overview': '', 'popularity': 5.579, 'poster_path': '/4Bdpl2i0nx1sgYCahwh4xeG21t0.jpg', 'release_date': '2019-09-06', 'title': 'Ms. Purple', 'video': False, 'vote_average': 6.5, 'vote_count': 11}</t>
  </si>
  <si>
    <t>Unwritten Obsession</t>
  </si>
  <si>
    <t>{'publish_time_str': '2020-07-01 10:49:03', 'format': 'mkv', 'qualities': ['1080p', 'Full HD', 'WEB-DL'], 'size': '4.52 GB', 'duration': '1h 30 Minutos'}</t>
  </si>
  <si>
    <t>Obsessão Não-Escrita Torrent Dublado / Dual Áudio - Download</t>
  </si>
  <si>
    <t>[{'seq_num': '', 'desc': 'DOWNLOAD TORRENT DUBLADO DUAL ÁUDIO 5.1 MKV 1080P SEM COMPACTAÇÃO', 'url': 'magnet:?xt=urn:btih:92c87606f6be077799c766f35d1dea2df535183d&amp;dn=Obsessão Não-Escrita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DOWNLOAD TORRENT DUBLADO DUAL ÁUDIO 5.1 MKV 1080P SEM COMPACTAÇÃO', 'url': 'magnet:?xt=urn:btih:92c87606f6be077799c766f35d1dea2df535183d&amp;dn=Obsessão Não-Escrita 2020 5.1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obsessao-nao-escrita-download-torrent/</t>
  </si>
  <si>
    <t>Skye rouba Holly, sem saber que Holly sabe muito mais sobre ela e tem um plano desonesto. A autora consagrada Skye Chaste não é bem sucedida desde seu ultimo best-seller, Queda dos Mayas, que foi lançado há anos. Agora desesperada por dinheiro, Skye aceita um emprego como mentora de uma de suas jovens fãs, Holly, que está escrevendo um romance.Ao perceber que a obra era boa Skye se apodera da mesma e envia para seu editor. Mas Holly descobre e fará de tudo para recuperar sua obra e colocará seu plano em ação já que ela sabe tudo sobre a vida de Skye...</t>
  </si>
  <si>
    <t>1618915254</t>
  </si>
  <si>
    <t>['dual áudio', 'dublado', 'português', 'inglês', 'suspense', 'filme']</t>
  </si>
  <si>
    <t>https://torrentool.org/capas/obsessao-nao-escrita-download-torrent-dublado-dual-audio-legendado-bluray-1080p-720p-4k-hd.jpg</t>
  </si>
  <si>
    <t>[{'locale': 'en', 'str': 'Unwritten Obsession'}]</t>
  </si>
  <si>
    <t>{'adult': False, 'backdrop_path': '/d1dzmvxXMtPfFNzj9rkRBVoBMCb.jpg', 'genre_ids': [53], 'id': 473258, 'original_language': 'en', 'original_title': 'Unwritten Obsession', 'overview': 'Skye rouba Holly, sem saber que Holly sabe muito mais sobre ela e tem um plano desonesto. A autora consagrada Skye Chaste não é bem sucedida desde seu ultimo best-seller, Queda dos Mayas, que foi lançado há anos. Agora desesperada por dinheiro, Skye aceita um emprego como mentora de uma de suas jovens fãs, Holly, que está escrevendo um romance.Ao perceber que a obra era boa Skye se apodera da mesma e envia para seu editor. Mas Holly descobre e fará de tudo para recuperar sua obra e colocará seu plano em ação já que ela sabe tudo sobre a vida de Skye...', 'popularity': 6.448, 'poster_path': '/zvRAT00Pbhr7PqE8JTyRFYhRy7Q.jpg', 'release_date': '2017-08-27', 'title': 'Obsessão Não-Escrita', 'video': False, 'vote_average': 5.8, 'vote_count': 12}</t>
  </si>
  <si>
    <t>Fast Color</t>
  </si>
  <si>
    <t>{'publish_time_str': '2020-07-01 09:39:37', 'format': 'avi / mkv / mp4', 'qualities': ['1080p', '720p', 'BluRay', 'Full HD', 'HD', 'WEB-DL'], 'size': '3.43 GB / 3.81 GB', 'duration': '1h 40 Minutos'}</t>
  </si>
  <si>
    <t>Fast Color - Legendado Torrent - Download</t>
  </si>
  <si>
    <t>Fast Color HD Legendado</t>
  </si>
  <si>
    <t>[{'seq_num': '', 'desc': ' DOWNLOAD TORRENT LEGENDADO MP4 720P', 'url': 'magnet:?xt=urn:btih:d04a84812833cab4a8ce3be5224909e0242403ea&amp;&amp;dn=Fast.Color.2018.720p.BluRay.H264.AAC-RARBG&amp;&amp;tr=http://tracker.trackerfix.com:80/announce&amp;&amp;tr=udp://9.rarbg.me:2750&amp;&amp;tr=udp://9.rarbg.to:2780', 'definition': '720P', 'categories': 'Legendada', 'category_id': 0, 'is_4k': False}, {'seq_num': '', 'desc': ' DOWNLOAD TORRENT LEGENDADO MP4 1080P', 'url': 'magnet:?xt=urn:btih:a41e18cb6986c5ae89d9948e329d268c5a26e239&amp;&amp;dn=Fast.Color.2018.1080p.BluRay.H264.AAC-RARBG&amp;&amp;tr=http://tracker.trackerfix.com:80/announce&amp;&amp;tr=udp://9.rarbg.me:2750&amp;&amp;tr=udp://9.rarbg.to:2760', 'definition': '1080P', 'categories': 'Legendada', 'category_id': 0, 'is_4k': False}, {'seq_num': '', 'desc': ' DOWNLOAD TORRENT LEGENDADO MKV 1080P', 'url': 'magnet:?xt=urn:btih:0b62dc372e07ad95866a01ccd1a6d9cc7b97d32a&amp;&amp;dn=Fast.Color.2018.LIMITED.1080p.BluRay.x264-GECKOS&amp;&amp;tr=http://tracker.trackerfix.com:80/announce&amp;&amp;tr=udp://9.rarbg.me:2760&amp;&amp;tr=udp://9.rarbg.to:2710', 'definition': '1080P', 'categories': 'Legendada', 'category_id': 0, 'is_4k': False}, {'seq_num': '', 'desc': 'LEGENDAS', 'url': 'magnet:?xt=urn:btih:F7FE4E195038B8663BCB34D095D0D13011CA193A&amp;dn=hidratorrent.com - Fast.Color_.2018.BluRay&amp;tr=udp://tracker.openbittorrent.com:80/announce&amp;tr=udp://tracker.opentrackr.org:1337/announce', 'definition': 'LEGENDAS', 'categories': '', 'category_id': 1, 'is_4k': False}]</t>
  </si>
  <si>
    <t>[{'seq_num': '', 'desc': ' DOWNLOAD TORRENT LEGENDADO MKV 1080P', 'url': 'magnet:?xt=urn:btih:0b62dc372e07ad95866a01ccd1a6d9cc7b97d32a&amp;&amp;dn=Fast.Color.2018.LIMITED.1080p.BluRay.x264-GECKOS&amp;&amp;tr=http://tracker.trackerfix.com:80/announce&amp;&amp;tr=udp://9.rarbg.me:2760&amp;&amp;tr=udp://9.rarbg.to:2710', 'definition': '1080P', 'categories': 'Legendada', 'category_id': 0, 'is_4k': False}, {'seq_num': '', 'desc': 'LEGENDAS', 'url': 'magnet:?xt=urn:btih:F7FE4E195038B8663BCB34D095D0D13011CA193A&amp;dn=hidratorrent.com - Fast.Color_.2018.BluRay&amp;tr=udp://tracker.openbittorrent.com:80/announce&amp;tr=udp://tracker.opentrackr.org:1337/announce', 'definition': 'LEGENDAS', 'categories': '', 'category_id': 1, 'is_4k': False}]</t>
  </si>
  <si>
    <t>{'seq_num': '', 'desc': 'LEGENDAS', 'url': 'magnet:?xt=urn:btih:F7FE4E195038B8663BCB34D095D0D13011CA193A&amp;dn=hidratorrent.com - Fast.Color_.2018.BluRay&amp;tr=udp://tracker.openbittorrent.com:80/announce&amp;tr=udp://tracker.opentrackr.org:1337/announce', 'definition': 'LEGENDAS', 'categories': '', 'category_id': 1, 'is_4k': False}</t>
  </si>
  <si>
    <t>https://torrentool.org/fast-color-legendado-download-torrent/</t>
  </si>
  <si>
    <t>Uma mulher (Gugu Mbatha-Raw) é forçada a fugir quando suas habilidades sobre-humanas são descobertas. Anos depois de ter abandonado a sua família, o único lugar que ela deixou para esconder é em casa.</t>
  </si>
  <si>
    <t>1618919310</t>
  </si>
  <si>
    <t>['legendada', 'suspense', 'inglês', 'ficção', 'drama', 'filme']</t>
  </si>
  <si>
    <t>https://torrentool.org/capas/fast-color-legendado-download-torrent-2019-dublado-dual-audio-bluray-1080p-720p-4k-hd.jpg</t>
  </si>
  <si>
    <t>[{'locale': 'en', 'str': 'Fast Color'}]</t>
  </si>
  <si>
    <t>{'adult': False, 'backdrop_path': '/4ZIoJBeYRTrqxjJh9NP1Fi2AlWr.jpg', 'genre_ids': [53, 18, 878], 'id': 450487, 'original_language': 'en', 'original_title': 'Fast Color', 'overview': 'Em um futuro distópico, Ruth (Gugu Mbatha-Raw) é uma mulher com superpoderes capazes de abalar as estruturas do planeta. Após anos vivendo escondida, ela precisa retornar para casa, onde estão sua mãe e a filha, que herdou parte de suas habilidades. Juntas, elas lutarão para se manterem a salvo das mãos de cientistas gananciosos.', 'popularity': 11.345, 'poster_path': '/fKJECMy7sikWhlCu0qUJkzZbF7J.jpg', 'release_date': '2019-03-29', 'title': 'Poderes Extraordinários', 'video': False, 'vote_average': 6.1, 'vote_count': 109}</t>
  </si>
  <si>
    <t>The Sisterhood</t>
  </si>
  <si>
    <t>{'publish_time_str': '2020-07-01 10:49:41', 'format': 'mkv', 'qualities': ['1080p', 'Full HD', 'WEB-DL'], 'size': '2 GB', 'duration': '1h 30 Minutos'}</t>
  </si>
  <si>
    <t>A Irmandade - The Sisterhood Torrent Dublado / Dual Áudio - Download</t>
  </si>
  <si>
    <t>[{'seq_num': '', 'desc': 'DOWNLOAD TORRENT DUBLADO DUAL ÁUDIO MKV 1080P', 'url': 'magnet:?xt=urn:btih:d1089a1dfa72dfd49d7c56689794bf6a6cf12d42&amp;dn=COMANDOTORRENTS.ORG - A Irmandade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d1089a1dfa72dfd49d7c56689794bf6a6cf12d42&amp;dn=COMANDOTORRENTS.ORG - A Irmandade 2020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irmandade-the-sisterhood-download-torrent/</t>
  </si>
  <si>
    <t>Ashley teve um ano difícil após a morte de sua mãe, a desintegração de seu casamento e ter sido preterida para uma promoção no trabalho. Então, quando sua irmã Jasmine a leva para um grupo de mulheres, The Sisterhood, ela fica intrigada e espera se sentir fortalecida o suficiente para mudar sua vida. Liderada pela enigmática e carismática Desiree, The Sisterhood entrega a Ashley tudo o que promete. Ela recebe um aumento em seu trabalho, seu divórcio é resolvido a seu favor e ela finalmente se sente realizada e feliz. Mas ela logo descobre que os benefícios da Irmandade chegam a um preço íngreme e às vezes ilegal.</t>
  </si>
  <si>
    <t>1618915288</t>
  </si>
  <si>
    <t>https://torrentool.org/capas/a-irmandade-download-torrent-dublado-dual-audio-legendado-bluray-1080p-720p-4k-hd.jpg</t>
  </si>
  <si>
    <t>[{'locale': 'en', 'str': 'The Sisterhood'}]</t>
  </si>
  <si>
    <t>{'adult': False, 'backdrop_path': '/50pWOyhljw7skDMijE4XqCDpF8q.jpg', 'genre_ids': [53, 10770], 'id': 628276, 'original_language': 'en', 'original_title': 'The Sisterhood', 'overview': 'Ashley teve um ano difícil após a morte de sua mãe, a desintegração de seu casamento e ter sido preterida para uma promoção no trabalho. Então, quando sua irmã Jasmine a leva para um grupo de mulheres, The Sisterhood, ela fica intrigada e espera se sentir fortalecida o suficiente para mudar sua vida. Liderada pela enigmática e carismática Desiree, The Sisterhood entrega a Ashley tudo o que promete. Ela recebe um aumento em seu trabalho, seu divórcio é resolvido a seu favor e ela finalmente se sente realizada e feliz. Mas ela logo descobre que os benefícios da Irmandade chegam a um preço íngreme e às vezes ilegal.', 'popularity': 8.178, 'poster_path': '/lgzvx0Eufk9zfeyEjyb8kuHxADK.jpg', 'release_date': '2019-05-31', 'title': 'A Irmandade', 'video': False, 'vote_average': 5, 'vote_count': 26}</t>
  </si>
  <si>
    <t>Filme B - A Bonequinha da Mamãe</t>
  </si>
  <si>
    <t>{'publish_time_str': '2020-07-01 10:48:56', 'format': 'mkv', 'qualities': ['1080p', 'Full HD', 'WEB-DL'], 'size': '5.15 GB', 'duration': '1h 25 Minutos'}</t>
  </si>
  <si>
    <t>Filme B - A Bonequinha da Mamãe Torrent Nacional - Download</t>
  </si>
  <si>
    <t>Filme B - A Bonequinha da Mamãe Nacional</t>
  </si>
  <si>
    <t>[{'seq_num': '', 'desc': 'DOWNLOAD TORRENT NACIONAL 5.1 MKV 1080P', 'url': 'magnet:?xt=urn:btih:51b72fa2c217b8dc48207531c2112af7158840c1&amp;dn=Filme.B.A.Bonequinha.da.Mamae.2017.1080p.AMZN.WEB-DL.DDP2.0.H.264-LAPUMiA.mkv&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Nacional', 'category_id': 1, 'is_4k': False}]</t>
  </si>
  <si>
    <t>{'seq_num': '', 'desc': 'DOWNLOAD TORRENT NACIONAL 5.1 MKV 1080P', 'url': 'magnet:?xt=urn:btih:51b72fa2c217b8dc48207531c2112af7158840c1&amp;dn=Filme.B.A.Bonequinha.da.Mamae.2017.1080p.AMZN.WEB-DL.DDP2.0.H.264-LAPUMiA.mkv&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1080P', 'categories': 'Nacional', 'category_id': 1, 'is_4k': False}</t>
  </si>
  <si>
    <t>https://torrentool.org/filme-b-a-bonequinha-da-mamae-download-torrent/</t>
  </si>
  <si>
    <t>Imbuída por um espírito maligno, uma boneca vai ser a responsável por acontecimentos misteriosos e assassinatos violentos e sangrentos que vão tirar o sono de quem convive ao seu lado.</t>
  </si>
  <si>
    <t>8.6</t>
  </si>
  <si>
    <t>1618915304</t>
  </si>
  <si>
    <t>['português', 'filme', 'nacional', 'comédia']</t>
  </si>
  <si>
    <t>https://torrentool.org/capas/filme-b-a-bonequinha-da-mamae-download-torrent-2017-dublado-dual-audio-bluray-1080p-720p-4k-hd.jpg</t>
  </si>
  <si>
    <t>[{'locale': 'en', 'str': 'Filme B - A Bonequinha da Mamãe'}]</t>
  </si>
  <si>
    <t>{'adult': False, 'backdrop_path': '/iZ3UmOuHNl1dSF3G3tSnhelW86Z.jpg', 'genre_ids': [35], 'id': 535866, 'original_language': 'pt', 'original_title': 'Filme B - A Bonequinha da Mamãe', 'overview': 'Imbuída por um espírito maligno, uma boneca é a responsável por acontecimentos misteriosos e assassinatos violentos e sangrentos que tiram o sono de quem convive ao seu lado.', 'popularity': 0.647, 'poster_path': '/wbEbgvh7YxvcOuETcbjgiZUAKIT.jpg', 'release_date': '2017-05-20', 'title': 'Filme B - A Bonequinha da Mamãe', 'video': False, 'vote_average': 10, 'vote_count': 1}</t>
  </si>
  <si>
    <t>Miles Between Us Full</t>
  </si>
  <si>
    <t>{'publish_time_str': '2020-07-01 10:49:38', 'format': 'mkv', 'qualities': ['1080p', '720p', 'Full HD', 'HD', 'WEB-DL'], 'size': '3.12 GB / 6.38 GB', 'duration': '1h 31 Minutos'}</t>
  </si>
  <si>
    <t>Separação e Reencontro - Miles Between Us Torrent Dublado / Dual Áudio - Download</t>
  </si>
  <si>
    <t>Miles Between Us Full HD</t>
  </si>
  <si>
    <t>[{'seq_num': '', 'desc': 'SEPARAÇÃO E REENCONTRO DOWNLOAD TORRENT DUBLADO DUAL ÁUDIO MKV 720P SEM COMPACTAÇÃO', 'url': 'magnet:?xt=urn:btih:5892af1b03b432a2ed3411304e0902846ad9ac37&amp;dn=Separação e Reencontro 2020 (72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 {'seq_num': '', 'desc': 'SEPARAÇÃO E REENCONTRO DOWNLOAD TORRENT DUBLADO DUAL ÁUDIO MKV 1080P SEM COMPACTAÇÃO', 'url': 'magnet:?xt=urn:btih:6b52edae4cd8a205164e902ed4958fafa9c6e3ac&amp;dn=Separação e Reencontro 2020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SEPARAÇÃO E REENCONTRO DOWNLOAD TORRENT DUBLADO DUAL ÁUDIO MKV 1080P SEM COMPACTAÇÃO', 'url': 'magnet:?xt=urn:btih:6b52edae4cd8a205164e902ed4958fafa9c6e3ac&amp;dn=Separação e Reencontro 2020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seq_num': '', 'desc': 'SEPARAÇÃO E REENCONTRO DOWNLOAD TORRENT DUBLADO DUAL ÁUDIO MKV 1080P SEM COMPACTAÇÃO', 'url': 'magnet:?xt=urn:btih:6b52edae4cd8a205164e902ed4958fafa9c6e3ac&amp;dn=Separação e Reencontro 2020 (1080p-FULL) LAPUMiA&amp;tr=udp://tracker.opentrackr.org:1337/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 'definition': 'COMPACTAÇÃO', 'categories': 'Dual Áudio | Dublado', 'category_id': 1, 'is_4k': False}</t>
  </si>
  <si>
    <t>https://torrentool.org/separacao-e-reencontro-miles-between-us-download-torrent/</t>
  </si>
  <si>
    <t>Um pai e uma filha que viveram afastados por doze anos encontram-se em uma viagem pelo país que se torna uma jornada mais complicada do que imaginavam. Uma história de dor, esperança, cura e redenção.</t>
  </si>
  <si>
    <t>1618915361</t>
  </si>
  <si>
    <t>https://torrentool.org/capas/separacao-e-reencontro-download-torrent-2017-dublado-dual-audio-bluray-1080p-720p-4k-hd.jpg</t>
  </si>
  <si>
    <t>[{'locale': 'en', 'str': 'Miles Between Us Full'}]</t>
  </si>
  <si>
    <t>{'adult': False, 'backdrop_path': None, 'genre_ids': [18, 10751], 'id': 450841, 'original_language': 'en', 'original_title': 'Miles Between Us', 'overview': 'Scott (Dariush Moslemi) é um homem divorciado e não vê sua filha Gabby (Anna Stranz) há 12 anos. Mas o destino se encarrega de fazê-los se reencontrar quando Gabby precisa de alguém para levá-la para a universidade em seu primeiro dia de aula. Com sua mãe internada, Gabby conta com a ajuda de seu pai. Porém, a relação entre os dois não é boa e os ressentimentos da menina a impedem de se reconciliar com o pai.', 'popularity': 5.989, 'poster_path': '/uFmC2QHAOOmhvN5oEesR4Q8oBKL.jpg', 'release_date': '2017-05-12', 'title': 'Separação e Reencontro', 'video': False, 'vote_average': 4.5, 'vote_count': 2}</t>
  </si>
  <si>
    <t>Realms</t>
  </si>
  <si>
    <t>{'publish_time_str': '2020-07-01 10:46:14', 'format': 'mkv', 'qualities': ['1080p', 'Full HD', 'HD', 'WEB-DL'], 'size': '2.8 GB', 'duration': '1h 30 Minutos'}</t>
  </si>
  <si>
    <t>Domínios Escuros Torrent Dublado / Dual Áudio - Download</t>
  </si>
  <si>
    <t>[{'seq_num': '', 'desc': ' DOWNLOAD TORRENT DUBLADO DUAL ÁUDIO MKV 1080P', 'url': 'magnet:?xt=urn:btih:14c59e14b3186ef94bd021dcdb3e65fa9804107a&amp;dn=COMANDOTORRENTS.ORG - Dominios Escuros 201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14c59e14b3186ef94bd021dcdb3e65fa9804107a&amp;dn=COMANDOTORRENTS.ORG - Dominios Escuros 201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dominios-escuros-download-torrent/</t>
  </si>
  <si>
    <t>Fugindo de um assalto brutal a um banco que deu errado, dois ladrões encontram-se em circunstâncias surreais dentro de uma mansão isolada. Como a noite se desenrola, a tensão aumenta rapidamente e, cada pessoa descobre que há mais aos seus arredores do que aparenta.</t>
  </si>
  <si>
    <t>1618915388</t>
  </si>
  <si>
    <t>['dual áudio', 'terror', 'português', 'inglês', 'mistério', 'filme', 'dublado']</t>
  </si>
  <si>
    <t>https://torrentool.org/capas/dominios-escuros-download-torrent-2019-dublado-dual-audio-bluray-1080p-720p-4k-hd.jpg</t>
  </si>
  <si>
    <t>[{'locale': 'en', 'str': 'Realms'}]</t>
  </si>
  <si>
    <t>{'adult': False, 'backdrop_path': '/kXUkkh3bxuCRVZRy1IwiSK4olFa.jpg', 'genre_ids': [27, 9648], 'id': 548859, 'original_language': 'en', 'original_title': 'Realms', 'overview': 'Após fugirem de uma tentativa frustrada de roubo a banco, dois ladrões se encontram em uma situação surreal dentro de uma mansão perdida na floresta. À medida que a noite passa, a tensão aumenta, e todos começam a notar que a mansão possui vários segredos dentro daqueles misteriosos cômodos.', 'popularity': 9.896, 'poster_path': '/j8lcV6gPbt7FLAfJvlYwDuoXsVr.jpg', 'release_date': '2017-12-21', 'title': 'Domínios Escuros', 'video': False, 'vote_average': 4.4, 'vote_count': 60}</t>
  </si>
  <si>
    <t>Swimming with Men</t>
  </si>
  <si>
    <t>{'publish_time_str': '2020-07-01 10:46:09', 'format': 'mkv / mp4', 'qualities': ['1080p', '720p', 'BluRay', 'Full HD', 'HD'], 'size': '820 MB / 949 MB / 1.67 GB', 'duration': '1h 36 Minutos'}</t>
  </si>
  <si>
    <t>Nadando com Homens Torrent Dublado / Dual Áudio - Download</t>
  </si>
  <si>
    <t>[{'seq_num': '', 'desc': 'DOWNLOAD TORRENT DUBLADO DUAL ÁUDIO MKV 720P', 'url': 'magnet:?xt=urn:btih:7BD62E575A530509B6D736CEED6CFCE99FF30409&amp;dn=LAPUMiA.Org - Nadando com Homens 2019 (720p)&amp;tr=udp://tracker.openbittorrent.com:80/announce&amp;tr=udp://tracker.opentrackr.org:1337/announce', 'definition': '720P', 'categories': 'Dual Áudio | Dublado', 'category_id': 1, 'is_4k': False}, {'seq_num': '', 'desc': 'DOWNLOAD TORRENT DUBLADO DUAL ÁUDIO MKV 1080P', 'url': 'magnet:?xt=urn:btih:FF7F67CCF238E63F74633B0558DB04382606FAEB&amp;dn=LAPUMiA.Org - Nadando com Homens 2019 (1080p)&amp;tr=udp://tracker.openbittorrent.com:80/announce&amp;tr=udp://tracker.opentrackr.org:1337/announce', 'definition': '1080P', 'categories': 'Dual Áudio | Dublado', 'category_id': 1, 'is_4k': False}, {'seq_num': '', 'desc': 'DOWNLOAD TORRENT DUBLADO DUAL ÁUDIO MP4 720P', 'url': 'magnet:?xt=urn:btih:EE35D25982FDB9F19CA13DB91A82339522576A60&amp;dn=LAPUMiA.Org - Nadando com Homens 2019 (720p-Mp4)&amp;tr=udp://tracker.openbittorrent.com:80/announce&amp;tr=udp://tracker.opentrackr.org:1337/announce', 'definition': '720P', 'categories': 'Dual Áudio | Dublado', 'category_id': 1, 'is_4k': False}]</t>
  </si>
  <si>
    <t>[{'seq_num': '', 'desc': 'DOWNLOAD TORRENT DUBLADO DUAL ÁUDIO MP4 720P', 'url': 'magnet:?xt=urn:btih:EE35D25982FDB9F19CA13DB91A82339522576A60&amp;dn=LAPUMiA.Org - Nadando com Homens 2019 (720p-Mp4)&amp;tr=udp://tracker.openbittorrent.com:80/announce&amp;tr=udp://tracker.opentrackr.org:1337/announce', 'definition': '720P', 'categories': 'Dual Áudio | Dublado', 'category_id': 1, 'is_4k': False}]</t>
  </si>
  <si>
    <t>{'seq_num': '', 'desc': 'DOWNLOAD TORRENT DUBLADO DUAL ÁUDIO MP4 720P', 'url': 'magnet:?xt=urn:btih:EE35D25982FDB9F19CA13DB91A82339522576A60&amp;dn=LAPUMiA.Org - Nadando com Homens 2019 (720p-Mp4)&amp;tr=udp://tracker.openbittorrent.com:80/announce&amp;tr=udp://tracker.opentrackr.org:1337/announce', 'definition': '720P', 'categories': 'Dual Áudio | Dublado', 'category_id': 1, 'is_4k': False}</t>
  </si>
  <si>
    <t>https://torrentool.org/nadando-com-homens-download-torrent/</t>
  </si>
  <si>
    <t>Um homem (Rob Brydon) se junta a uma equipe de natação sincronizada na tentativa de reconquistar sua esposa que afastou-se dele.</t>
  </si>
  <si>
    <t>1618915406</t>
  </si>
  <si>
    <t>['filme', 'dublado', 'português', 'inglês', 'dual áudio', 'drama', 'comédia', 'romance', 'esporte']</t>
  </si>
  <si>
    <t>https://torrentool.org/capas/nadando-com-homens-download-torrent-dublado-dual-audio-legendado-bluray-1080p-720p-4k-hd.jpg</t>
  </si>
  <si>
    <t>[{'locale': 'en', 'str': 'Swimming with Men'}]</t>
  </si>
  <si>
    <t>{'adult': False, 'backdrop_path': '/7hgosgbMHwNT5r62K2Fjhk5lTfM.jpg', 'genre_ids': [35, 18], 'id': 506025, 'original_language': 'en', 'original_title': 'Swimming with Men', 'overview': 'Um homem que enfrenta uma crise da meia-idade e encontra-se sozinho e desolado encontra uma nossa inspiração para sua vida quando passa integrar uma turma masculina de nado, na qual os homens pertecem à sua faixa etária e compartilham de alguns de seus dilemas.', 'popularity': 8.598, 'poster_path': '/hgvWauLn7gh8OfkCpaxeanhERVY.jpg', 'release_date': '2018-07-06', 'title': 'Nadando Com Homens', 'video': False, 'vote_average': 6.1, 'vote_count': 54}</t>
  </si>
  <si>
    <t>The Festival</t>
  </si>
  <si>
    <t>{'publish_time_str': '2020-07-01 08:47:30', 'format': 'mp4', 'qualities': ['1080p', '720p', 'Bluray', 'Full HD', 'HD'], 'size': '1.19 GB / 1.88 GB', 'duration': '1h 38 Minutos'}</t>
  </si>
  <si>
    <t>The Festival - Legendado Torrent - Download</t>
  </si>
  <si>
    <t>The Festival BluRay Legendado</t>
  </si>
  <si>
    <t>[{'seq_num': '', 'desc': ' DOWNLOAD TORRENT LEGENDADO MP4 720P', 'url': 'magnet:?xt=urn:btih:709be8fe1992b93999777b2c525128e47d75fd22&amp;dn=The.Festival.2018.720p.BluRay.H264.AAC-RARBG', 'definition': '720P', 'categories': 'Legendada', 'category_id': 0, 'is_4k': False}, {'seq_num': '', 'desc': ' DOWNLOAD TORRENT LEGENDADO MP4 1080P', 'url': 'magnet:?xt=urn:btih:d85b4a03eee0e2a62f69bde3f87bcc3a71b11553&amp;dn=The.Festival.2018.1080p.BluRay.H264.AAC-RARBG', 'definition': '1080P', 'categories': 'Legendada', 'category_id': 0, 'is_4k': False}, {'seq_num': '', 'desc': 'LEGENDAS ', 'url': 'magnet:?xt=urn:btih:6A93AB3517A28888FB58F75E8E3C3846B8D9A37E&amp;dn=hidratorrent.com - The.Festival.2018.BluRay&amp;tr=udp://tracker.openbittorrent.com:80/announce&amp;tr=udp://tracker.opentrackr.org:1337/announce', 'definition': '', 'categories': '', 'category_id': 1, 'is_4k': False}]</t>
  </si>
  <si>
    <t>[{'seq_num': '', 'desc': ' DOWNLOAD TORRENT LEGENDADO MP4 1080P', 'url': 'magnet:?xt=urn:btih:d85b4a03eee0e2a62f69bde3f87bcc3a71b11553&amp;dn=The.Festival.2018.1080p.BluRay.H264.AAC-RARBG', 'definition': '1080P', 'categories': 'Legendada', 'category_id': 0, 'is_4k': False}, {'seq_num': '', 'desc': 'LEGENDAS ', 'url': 'magnet:?xt=urn:btih:6A93AB3517A28888FB58F75E8E3C3846B8D9A37E&amp;dn=hidratorrent.com - The.Festival.2018.BluRay&amp;tr=udp://tracker.openbittorrent.com:80/announce&amp;tr=udp://tracker.opentrackr.org:1337/announce', 'definition': '', 'categories': '', 'category_id': 1, 'is_4k': False}]</t>
  </si>
  <si>
    <t>{'seq_num': '', 'desc': 'LEGENDAS ', 'url': 'magnet:?xt=urn:btih:6A93AB3517A28888FB58F75E8E3C3846B8D9A37E&amp;dn=hidratorrent.com - The.Festival.2018.BluRay&amp;tr=udp://tracker.openbittorrent.com:80/announce&amp;tr=udp://tracker.opentrackr.org:1337/announce', 'definition': '', 'categories': '', 'category_id': 1, 'is_4k': False}</t>
  </si>
  <si>
    <t>https://torrentool.org/the-festival-legendado-download-torrent/</t>
  </si>
  <si>
    <t>Quando a namorada de Nick o abandona na formatura, ele tem um colapso colossal na frente de toda a universidade. Convencido de que sua vida acabou ele acaba se rendendo aos apelos de seu melhor amigo, Shane, que tem a solução perfeita: três dias em um festival épico de música. Com a ajuda da excêntrica Amy, Shane tenta fazer Nick abraçar a música, o caos e a lama.</t>
  </si>
  <si>
    <t>1618923281</t>
  </si>
  <si>
    <t>['inglês', 'filme', 'legendada', 'comédia']</t>
  </si>
  <si>
    <t>https://2.bp.blogspot.com/-RsKS6BbZWB8/XGHjv4ZbEOI/AAAAAAAAF1A/PXFkgMDqWs4dUiiFMawOEdziZOmzpWTWACLcBGAs/s1600/The%2BFestival%2Btorrent%2Bdownload.jpg</t>
  </si>
  <si>
    <t>[{'locale': 'en', 'str': 'The Festival'}]</t>
  </si>
  <si>
    <t>{'adult': False, 'backdrop_path': '/nSLlOUplaeDz1rkohDSK8A6kXYo.jpg', 'genre_ids': [35, 10402], 'id': 502385, 'original_language': 'en', 'original_title': 'The Festival', 'overview': 'Quando a namorada de Nick o deixa na formatura, ele tem um colapso colossal na frente de toda a universidade. Ele está convencido de que sua vida acabou, mas seu melhor amigo Shane tem a solução perfeita: três dias em um festival de música épico. Com a ajuda de Amy, Shane tenta convencer Nick a abraçar a música, o caos e a lama.', 'popularity': 10.644, 'poster_path': '/zO7RaaBEgMtVOUAI5TpcWKn4fEi.jpg', 'release_date': '2018-08-14', 'title': 'Descobrindo a Vida', 'video': False, 'vote_average': 5.8, 'vote_count': 88}</t>
  </si>
  <si>
    <t>Como Novio de Pueblo</t>
  </si>
  <si>
    <t>{'publish_time_str': '2020-07-01 10:47:11', 'format': 'mkv', 'qualities': ['1080p', '720p', 'Full HD', 'HD', 'WEB-DL'], 'size': '2 GB / 4.8 GB', 'duration': '2h 1 Minutos'}</t>
  </si>
  <si>
    <t>Abandonado no Altar Torrent Dublado - Download</t>
  </si>
  <si>
    <t>[{'seq_num': '', 'desc': 'COMO NOVIO DE PUEBLO DOWNLOAD TORRENT DUBLADO DUAL ÁUDIO MKV 720P SEM COMPACTAÇÃO', 'url': 'magnet:?xt=urn:btih:8bcfa1c3c65f5c84bd35fc9bc9a52dfc1fba3dac&amp;dn=COMANDOTORRENTS.ORG - Abandonado no Altar 2020 [720p 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 {'seq_num': '', 'desc': 'COMO NOVIO DE PUEBLO DOWNLOAD TORRENT DUBLADO DUAL ÁUDIO MKV 1080P SEM COMPACTAÇÃO', 'url': 'magnet:?xt=urn:btih:226b52023e4cc160370d0c33b7661a67f103d6aa&amp;dn=COMANDOTORRENTS.ORG - Abandonado no Altar 2020 [1080p 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COMO NOVIO DE PUEBLO DOWNLOAD TORRENT DUBLADO DUAL ÁUDIO MKV 1080P SEM COMPACTAÇÃO', 'url': 'magnet:?xt=urn:btih:226b52023e4cc160370d0c33b7661a67f103d6aa&amp;dn=COMANDOTORRENTS.ORG - Abandonado no Altar 2020 [1080p 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COMO NOVIO DE PUEBLO DOWNLOAD TORRENT DUBLADO DUAL ÁUDIO MKV 1080P SEM COMPACTAÇÃO', 'url': 'magnet:?xt=urn:btih:226b52023e4cc160370d0c33b7661a67f103d6aa&amp;dn=COMANDOTORRENTS.ORG - Abandonado no Altar 2020 [1080p FUL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abandonado-no-altar-download-torrent/</t>
  </si>
  <si>
    <t>Diego está prestes a ter o melhor dia de sua vida, quando do nada é deixado plantado no altar com o coração partido. No entanto, seus primos Julian e Miguel o arrastam para sua cidade natal para que Diego possa se divertir e esquecer seu infortúnio. Durante sua estadia, ele se encontra com seu primeiro amor e enfrenta seus medos com a coragem que nunca teve no passado.</t>
  </si>
  <si>
    <t>1618915410</t>
  </si>
  <si>
    <t>https://torrentool.org/capas/abandonado-no-altar-download-torrent-2019-dublado-dual-audio-bluray-1080p-720p-4k-hd.jpg</t>
  </si>
  <si>
    <t>[{'locale': 'en', 'str': 'Como Novio de Pueblo'}]</t>
  </si>
  <si>
    <t>{'adult': False, 'backdrop_path': '/rL7QF6PAq3iJApoy7kFvwokOl40.jpg', 'genre_ids': [35, 10749], 'id': 554569, 'original_language': 'es', 'original_title': 'Como novio de pueblo', 'overview': 'Diego está prestes a ter o melhor dia de sua vida, quando do nada é deixado plantado no altar com o coração partido. No entanto, seus primos Julian e Miguel o arrastam para sua cidade natal para que Diego possa se divertir e esquecer seu infortúnio. Durante sua estadia, ele se encontra com seu primeiro amor e enfrenta seus medos com a coragem que nunca teve no passado.', 'popularity': 11.281, 'poster_path': '/fgnXV7ywp7Orjd7gCT5LJvbkiKc.jpg', 'release_date': '2019-03-15', 'title': 'Abandonado no Altar', 'video': False, 'vote_average': 7.5, 'vote_count': 59}</t>
  </si>
  <si>
    <t>Hala 2019  Disney+</t>
  </si>
  <si>
    <t>{'publish_time_str': '2020-07-01 10:45:25', 'format': 'mkv', 'qualities': ['720p', 'HD', 'WEB-DL'], 'size': '2.38 GB', 'duration': '1h 34 Minutos'}</t>
  </si>
  <si>
    <t>Hala - Completo Disney+ Torrent Dublado / Dual Áudio - Download</t>
  </si>
  <si>
    <t>Hala 2019 Complete Disney+</t>
  </si>
  <si>
    <t>[{'seq_num': '', 'desc': 'HALA DOWNLOAD TORRENT DUBLADO DUAL ÁUDIO 5.1 MKV 720P', 'url': 'magnet:?xt=urn:btih:dc51f3bfc6ce5a1e5dfc7428aa32ba1ac75838a5&amp;dn=Hala 201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HALA DOWNLOAD TORRENT DUBLADO DUAL ÁUDIO 5.1 MKV 720P', 'url': 'magnet:?xt=urn:btih:dc51f3bfc6ce5a1e5dfc7428aa32ba1ac75838a5&amp;dn=Hala 201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hala-completo-disney-download-torrent/</t>
  </si>
  <si>
    <t>Acostumada a guardar sempre seus sentimentos e pensamentos para si, a adolescente muçulmana Hala (Geraldine Viswanathan) está constantemente tentando criar válvulas de escape devido ao lar conservador onde mora. Quando ela se apaixona por um vizinho e contraria todos os ensinamentos que recebeu, precisa achar uma maneira de lidar com os seus pais.</t>
  </si>
  <si>
    <t>1618915574</t>
  </si>
  <si>
    <t>https://torrentool.org/capas/hala-download-torrent-2019-dublado-dual-audio-bluray-1080p-720p-4k-hd.jpg</t>
  </si>
  <si>
    <t>[{'locale': 'en', 'str': 'Hala 2019  Disney+'}]</t>
  </si>
  <si>
    <t>{'adult': False, 'backdrop_path': '/9C1ITWDoOOvSsSG6NOkk1BBquWa.jpg', 'genre_ids': [18], 'id': 535308, 'original_language': 'en', 'original_title': 'Hala', 'overview': 'Hala é uma adolescente de 17 anos que tenta conciliar a vida no subúrbio com a educação tradicional muçulmana. Um dia, a jovem entra em conflito ao lidar com um segredo que ameaça separar sua família.', 'popularity': 7.096, 'poster_path': '/uFD6hHJMZIaQmV0bmpc4M9IlM0q.jpg', 'release_date': '2019-11-22', 'title': 'Hala', 'video': False, 'vote_average': 6.3, 'vote_count': 39}</t>
  </si>
  <si>
    <t>Bleed 2019</t>
  </si>
  <si>
    <t>{'publish_time_str': '2020-07-01 10:46:06', 'format': 'mkv / mp4', 'qualities': ['1080p', '720p', 'Full HD', 'HD', 'WEB-DL'], 'size': '655 MB / 2.66 GB', 'duration': '1h 22 Minutos'}</t>
  </si>
  <si>
    <t>Comemoração Sangrenta Torrent Dublado / Dual Áudio - Download</t>
  </si>
  <si>
    <t>[{'seq_num': '', 'desc': 'DOWNLOAD TORRENT DUBLADO DUAL ÁUDIO 5.1 MKV 1080P', 'url': 'magnet:?xt=urn:btih:CF7DEC839EFF69737EF651298A3BA54BC3E2EBDE&amp;dn=LAPUMiA.Org - Comemoração Sangrenta 2019 5.1 (1080p)&amp;tr=udp://tracker.openbittorrent.com:80/announce&amp;tr=udp://tracker.opentrackr.org:1337/announce', 'definition': '1080P', 'categories': 'Dual Áudio | Dublado', 'category_id': 1, 'is_4k': False}, {'seq_num': '', 'desc': 'DOWNLOAD TORRENT DUBLADO MP4 720P', 'url': 'magnet:?xt=urn:btih:043864329B4A3FC18C106740FF9E84D1A4A3CE41&amp;dn=LAPUMiA.Org - Comemoração Sangrenta 2019 DUBLADO (720p)&amp;tr=udp://tracker.openbittorrent.com:80/announce&amp;tr=udp://tracker.opentrackr.org:1337/announce', 'definition': '720P', 'categories': 'Dublado', 'category_id': 1, 'is_4k': False}]</t>
  </si>
  <si>
    <t>{'seq_num': '', 'desc': 'DOWNLOAD TORRENT DUBLADO MP4 720P', 'url': 'magnet:?xt=urn:btih:043864329B4A3FC18C106740FF9E84D1A4A3CE41&amp;dn=LAPUMiA.Org - Comemoração Sangrenta 2019 DUBLADO (720p)&amp;tr=udp://tracker.openbittorrent.com:80/announce&amp;tr=udp://tracker.opentrackr.org:1337/announce', 'definition': '720P', 'categories': 'Dublado', 'category_id': 1, 'is_4k': False}</t>
  </si>
  <si>
    <t>https://torrentool.org/comemoracao-sangrenta-download-torrent/</t>
  </si>
  <si>
    <t>Sarah e Matt convidam os seus amigos para participar de uma inocente caça a fantasmas. Porém, a brincadeira toma um rumo inesperado quando eles exploram restos mortais em uma prisão. Nesse lugar, o grupo descobre os horrores da vida após a morte.</t>
  </si>
  <si>
    <t>1618915417</t>
  </si>
  <si>
    <t>['filme', 'dublado', 'português', 'inglês', 'suspense', 'dual áudio', 'terror']</t>
  </si>
  <si>
    <t>https://torrentool.org/capas/comemoracao-sangrenta-download-torrent-2019-dublado-dual-audio-bluray-1080p-720p-4k-hd.jpg</t>
  </si>
  <si>
    <t>[{'locale': 'en', 'str': 'Bleed 2019'}]</t>
  </si>
  <si>
    <t>{'adult': False, 'backdrop_path': '/gWSZraNJw4dS4dyXfkRTGWISq6c.jpg', 'genre_ids': [27, 53], 'id': 388243, 'original_language': 'en', 'original_title': 'Bleed', 'overview': 'BLEED segue um grupo de amigos enquanto exploram uma prisão incendiada em busca de fantasmas, quando rapidamente tudo se transforma em um pesadelo.', 'popularity': 8.486, 'poster_path': '/5MafGwlayAaveWG1xBXw23dknoX.jpg', 'release_date': '2016-03-25', 'title': 'Comemoração Sangrenta', 'video': False, 'vote_average': 4.4, 'vote_count': 38}</t>
  </si>
  <si>
    <t>Hearts Beat Loud</t>
  </si>
  <si>
    <t>{'publish_time_str': '2020-07-01 08:58:54', 'format': 'mkv / mp4', 'qualities': ['1080p', '720p', 'BluRay', 'Full HD', 'HD'], 'size': '1.18 GB / 1.86 GB / 25 GB', 'duration': '1h 37 Minutos'}</t>
  </si>
  <si>
    <t>Corações Batendo Alto - Legendado Torrent - Download</t>
  </si>
  <si>
    <t>Hearts Beat Loud Legendado</t>
  </si>
  <si>
    <t>[{'seq_num': '', 'desc': ' DOWNLOAD TORRENT LEGENDADO 5.1 MP4 BLURAY 720P', 'url': 'magnet:?xt=urn:btih:9ae4d758e5ca9f9ca16377eb2bda059b267d0c0f&amp;dn=Hearts.Beat.Loud.2018.720p.BluRay.H264.AAC-RARBG', 'definition': '720P', 'categories': 'Legendada', 'category_id': 0, 'is_4k': False}, {'seq_num': '', 'desc': ' DOWNLOAD TORRENT LEGENDADO 5.1 MP4 BLURAY 1080P', 'url': 'magnet:?xt=urn:btih:28453f748743c67625da5a6f13b5f056f674c105&amp;dn=Hearts.Beat.Loud.2018.1080p.BluRay.H264.AAC-RARBG', 'definition': '1080P', 'categories': 'Legendada', 'category_id': 0, 'is_4k': False}, {'seq_num': '', 'desc': ' DOWNLOAD TORRENT LEGENDADO 5.1 MKV BLURAY 1080P REMUX', 'url': 'magnet:?xt=urn:btih:209465e8ef3f1ec47c252e456ff657133c240bfa&amp;dn=Hearts.Beat.Loud.2018.1080p.BluRay.REMUX.AVC.DTS-HD.MA.5.1-FGT', 'definition': 'REMUX', 'categories': 'Legendada', 'category_id': 0, 'is_4k': False}, {'seq_num': '', 'desc': 'LEGENDAS', 'url': 'magnet:?xt=urn:btih:5502F5F36F70B9CB94D01D420F43EB521A5DB3B8&amp;dn=hidratorrent.com - Hearts.Beat_.Loud_.2018.BluRay&amp;tr=udp://tracker.openbittorrent.com:80/announce&amp;tr=udp://tracker.opentrackr.org:1337/announce', 'definition': 'LEGENDAS', 'categories': '', 'category_id': 1, 'is_4k': False}]</t>
  </si>
  <si>
    <t>[{'seq_num': '', 'desc': ' DOWNLOAD TORRENT LEGENDADO 5.1 MKV BLURAY 1080P REMUX', 'url': 'magnet:?xt=urn:btih:209465e8ef3f1ec47c252e456ff657133c240bfa&amp;dn=Hearts.Beat.Loud.2018.1080p.BluRay.REMUX.AVC.DTS-HD.MA.5.1-FGT', 'definition': 'REMUX', 'categories': 'Legendada', 'category_id': 0, 'is_4k': False}, {'seq_num': '', 'desc': 'LEGENDAS', 'url': 'magnet:?xt=urn:btih:5502F5F36F70B9CB94D01D420F43EB521A5DB3B8&amp;dn=hidratorrent.com - Hearts.Beat_.Loud_.2018.BluRay&amp;tr=udp://tracker.openbittorrent.com:80/announce&amp;tr=udp://tracker.opentrackr.org:1337/announce', 'definition': 'LEGENDAS', 'categories': '', 'category_id': 1, 'is_4k': False}]</t>
  </si>
  <si>
    <t>{'seq_num': '', 'desc': 'LEGENDAS', 'url': 'magnet:?xt=urn:btih:5502F5F36F70B9CB94D01D420F43EB521A5DB3B8&amp;dn=hidratorrent.com - Hearts.Beat_.Loud_.2018.BluRay&amp;tr=udp://tracker.openbittorrent.com:80/announce&amp;tr=udp://tracker.opentrackr.org:1337/announce', 'definition': 'LEGENDAS', 'categories': '', 'category_id': 1, 'is_4k': False}</t>
  </si>
  <si>
    <t>https://torrentool.org/coracoes-batendo-alto-legendado-download-torrent/</t>
  </si>
  <si>
    <t>Frank (Nick Offerman) é um pai solteiro que não está preparado para se despedir de sua filha, que em breve se mudará para seguir seu sonho de estudar medicina. Ele é dono de uma gravadora que está falindo, mas espera manter contato com a filha através da paixão que dividem: a música. Um pouco antes da mudança, Frank sugere que os dois iniciem uma banda, a "We're Not A Band". Uma das músicas compostas pela dupla viraliza instantaneamente na internet. Agora, Sam precisa decidir entre cursar a faculdade de medicina, um dos maiores objetivos de sua vida, ou se continua ao lado do pai, se dedicando a banda e a carreira de cantora.</t>
  </si>
  <si>
    <t>1618922134</t>
  </si>
  <si>
    <t>['comédia', 'drama', 'inglês', 'legendada', 'filme']</t>
  </si>
  <si>
    <t>https://torrentool.org/capa/coracoes-batendo-alto-legendado-download-torrent-dublado-dual-audio-legendado-bluray-1080p-720p-4k-hd.jpg</t>
  </si>
  <si>
    <t>[{'locale': 'en', 'str': 'Hearts Beat Loud'}]</t>
  </si>
  <si>
    <t>{'adult': False, 'backdrop_path': '/6XznuR5s363S8ZqrqEFO0qXl7V5.jpg', 'genre_ids': [10402, 18, 35, 10751], 'id': 470333, 'original_language': 'en', 'original_title': 'Hearts Beat Loud', 'overview': 'Frank (Nick Offerman) é um pai solteiro que não está preparado para se despedir de sua filha, que em breve se mudará para seguir seu sonho de estudar medicina. Ele é dono de uma gravadora que está falindo, mas espera manter contato com a filha através da paixão que dividem: a música. Um pouco antes da mudança, Frank sugere que os dois iniciem uma banda, a "We\'re Not A Band". Uma das músicas compostas pela dupla viraliza instantaneamente na internet. Agora, Sam precisa decidir entre cursar a faculdade de medicina, um dos maiores objetivos de sua vida, ou se continua ao lado do pai, se dedicando a banda e a carreira de cantora.', 'popularity': 11.274, 'poster_path': '/wwC8ssH8Xu0WVkOi2gdTIle3Pa0.jpg', 'release_date': '2018-06-08', 'title': 'Corações Batendo Alto', 'video': False, 'vote_average': 7.1, 'vote_count': 175}</t>
  </si>
  <si>
    <t>Ernest Goes to p</t>
  </si>
  <si>
    <t>{'publish_time_str': '2020-07-01 10:46:51', 'format': 'mkv', 'qualities': ['1080p', 'BluRay', 'Full HD'], 'size': '1.78 GB', 'duration': '1h 32 Minutos'}</t>
  </si>
  <si>
    <t>Ernest - A Trilha do Bravo Torrent Dublado / Dual Áudio - Download</t>
  </si>
  <si>
    <t>Ernest Goes to Camp</t>
  </si>
  <si>
    <t>[{'seq_num': '', 'desc': 'DOWNLOAD TORRENT DUBLADO DUAL ÁUDIO MKV BLURAY 1080P', 'url': 'magnet:?xt=urn:btih:a348ef717df2b799eac6f4bef4c5254b0e7a20f0&amp;dn=ONDEBAIXA.COM - ErnestATrilhaDoBravo&amp;tr=udp://9.rarbg.me:2710/announce&amp;tr=udp://tracker.openbittorrent.com:80/announce&amp;tr=https://opentracker.xyz:443/announce&amp;tr=udp://9.rarbg.to:2710/announce&amp;tr=https://opentracker.co:443/announce&amp;tr=https://1337.abcvg.info:443/announce&amp;tr=http://www.proxmox.com:6969/announce', 'definition': '1080P', 'categories': 'Dual Áudio | Dublado', 'category_id': 1, 'is_4k': False}]</t>
  </si>
  <si>
    <t>{'seq_num': '', 'desc': 'DOWNLOAD TORRENT DUBLADO DUAL ÁUDIO MKV BLURAY 1080P', 'url': 'magnet:?xt=urn:btih:a348ef717df2b799eac6f4bef4c5254b0e7a20f0&amp;dn=ONDEBAIXA.COM - ErnestATrilhaDoBravo&amp;tr=udp://9.rarbg.me:2710/announce&amp;tr=udp://tracker.openbittorrent.com:80/announce&amp;tr=https://opentracker.xyz:443/announce&amp;tr=udp://9.rarbg.to:2710/announce&amp;tr=https://opentracker.co:443/announce&amp;tr=https://1337.abcvg.info:443/announce&amp;tr=http://www.proxmox.com:6969/announce', 'definition': '1080P', 'categories': 'Dual Áudio | Dublado', 'category_id': 1, 'is_4k': False}</t>
  </si>
  <si>
    <t>https://torrentool.org/ernest-a-trilha-do-bravo-download-torrent/</t>
  </si>
  <si>
    <t>Ernest é um atrapalhado zelador de um acampamento que sonha em ser conselheiro e guia de uma turma de garotos. Seu sonho se torna realidade quando recebe a incumbência de cuidar de um bando de delinquentes que fazem parte de um programa de reabilitação. Dentre todas as trapalhadas que apronta, entrega o acampamento para uma empresa mineradora. Agora ele e seus garotos têm que impedir que destruam o acampamento.</t>
  </si>
  <si>
    <t>1618915433</t>
  </si>
  <si>
    <t>['família', 'inglês', 'dual áudio', 'português', 'clássico', 'dublado', 'filme', 'comédia']</t>
  </si>
  <si>
    <t>https://torrentool.org/capas/ernest-a-trilha-do-bravo-download-torrent-dublado-dual-audio-legendado-bluray-1080p-720p-4k-hd.jpg</t>
  </si>
  <si>
    <t>[{'locale': 'en', 'str': 'Ernest Goes to p'}]</t>
  </si>
  <si>
    <t>{'adult': False, 'backdrop_path': None, 'genre_ids': [16], 'id': 264119, 'original_language': 'en', 'original_title': 'Ernest', 'overview': '', 'popularity': 0.6, 'poster_path': '/zR6iAXeDAnOeJO2dyKtFtbRlL7J.jpg', 'release_date': '2001-11-18', 'title': 'Ernest', 'video': False, 'vote_average': 0, 'vote_count': 0}</t>
  </si>
  <si>
    <t>The Boy F</t>
  </si>
  <si>
    <t>{'publish_time_str': '2020-07-01 10:45:30', 'format': 'mp4', 'qualities': ['1080p', '720p', 'BluRay', 'Full HD', 'HD', 'WEB-DL'], 'size': '1.0 GB / 1.67 GB', 'duration': '1h 45 Minutos'}</t>
  </si>
  <si>
    <t>O Garoto Sombrio - The Boy Torrent Dublado - Download</t>
  </si>
  <si>
    <t>The Boy FHD</t>
  </si>
  <si>
    <t>[{'seq_num': '', 'desc': 'O GAROTO SOMBRIO DOWNLOAD TORRENT DUBLADO MP4 BLURAY 720P', 'url': 'magnet:?xt=urn:btih:A44953D439C2FB83811FF939B890AA9DDD028193&amp;dn=O Garoto Sombrio 2016 Bluray 720p Dublado - WWW.THEPIRATEFILMES.COM&amp;tr=udp://tracker.trackerfix.com:80/announce', 'definition': '720P', 'categories': 'Dublado', 'category_id': 1, 'is_4k': False}, {'seq_num': '', 'desc': 'O GAROTO SOMBRIO DOWNLOAD TORRENT DUBLADO MP4 BLURAY 1080P', 'url': 'magnet:?xt=urn:btih:2A0EEB3484ED69EB3D0D6DAE8C4E2EF6A3472B14&amp;dn=O Garoto Sombrio 2016 Bluray 1080p Dublado - WWW.THEPIRATEFILMES.COM&amp;tr=udp://tracker.trackerfix.com:80/announce', 'definition': '1080P', 'categories': 'Dublado', 'category_id': 1, 'is_4k': False}]</t>
  </si>
  <si>
    <t>[{'seq_num': '', 'desc': 'O GAROTO SOMBRIO DOWNLOAD TORRENT DUBLADO MP4 BLURAY 1080P', 'url': 'magnet:?xt=urn:btih:2A0EEB3484ED69EB3D0D6DAE8C4E2EF6A3472B14&amp;dn=O Garoto Sombrio 2016 Bluray 1080p Dublado - WWW.THEPIRATEFILMES.COM&amp;tr=udp://tracker.trackerfix.com:80/announce', 'definition': '1080P', 'categories': 'Dublado', 'category_id': 1, 'is_4k': False}]</t>
  </si>
  <si>
    <t>{'seq_num': '', 'desc': 'O GAROTO SOMBRIO DOWNLOAD TORRENT DUBLADO MP4 BLURAY 1080P', 'url': 'magnet:?xt=urn:btih:2A0EEB3484ED69EB3D0D6DAE8C4E2EF6A3472B14&amp;dn=O Garoto Sombrio 2016 Bluray 1080p Dublado - WWW.THEPIRATEFILMES.COM&amp;tr=udp://tracker.trackerfix.com:80/announce', 'definition': '1080P', 'categories': 'Dublado', 'category_id': 1, 'is_4k': False}</t>
  </si>
  <si>
    <t>https://torrentool.org/o-garoto-sombrio-the-boy-download-torrent/</t>
  </si>
  <si>
    <t>Verão de 1989. Ted Henley (Jared Breeze), 9 anos, e seu pai, John (David Morse), são donos de um Motel em ruínas nas montanhas do oeste dos EUA. Desde que a mãe de Ted partiu, John está desanimado, levando Ted a cuidar de si mesmo. Em meio a solidão, Ted começa a manifestar impulsos estranhos relacionados a sociopatia, mas a chegada de um andarilho, William Colby (Rainn Wilson), cativa o jovem e eles formam uma amizade única.</t>
  </si>
  <si>
    <t>1618915604</t>
  </si>
  <si>
    <t>['drama', 'terror', 'dublado', 'português', 'suspense', 'filme']</t>
  </si>
  <si>
    <t>https://torrentool.org/capas/o-garoto-sombrio-the-boy-download-torrent-2015-dublado-dual-audio-bluray-1080p-720p-4k-hd.jpg</t>
  </si>
  <si>
    <t>[{'locale': 'en', 'str': 'The Boy F'}]</t>
  </si>
  <si>
    <t>{'adult': False, 'backdrop_path': '/seSEfSOzDSMC3FPivmiD7sVV8To.jpg', 'genre_ids': [18, 27, 53], 'id': 257444, 'original_language': 'en', 'original_title': 'The Boy', 'overview': 'Verão de 1989. Ted Henley (Jared Breeze), 9 anos, e seu pai, John (David Morse), são donos de um Motel em ruínas nas montanhas do oeste dos EUA. Desde que a mãe de Ted partiu, John está desanimado, levando Ted a cuidar de si mesmo. Em meio a solidão, Ted começa a manifestar impulsos estranhos relacionados a sociopatia, mas a chegada de um andarilho, William Colby (Rainn Wilson), cativa o jovem e eles formam uma amizade única.', 'popularity': 12.209, 'poster_path': '/u5jCoE3Lf8Cfwaru5yRvQ8A6BRT.jpg', 'release_date': '2015-08-14', 'title': 'O Garoto Sombrio', 'video': False, 'vote_average': 5.6, 'vote_count': 115}</t>
  </si>
  <si>
    <t>Filme Eliminators F</t>
  </si>
  <si>
    <t>{'publish_time_str': '2020-07-01 10:45:06', 'format': 'mkv / mp4', 'qualities': ['1080p', '720p', 'BDRip', 'FullHD', 'HD'], 'size': '698 MB / 1 GB / 1.44 GB / 1.74 GB', 'duration': '94 Minutos'}</t>
  </si>
  <si>
    <t>Risco Máximo - Eliminators Torrent Dublado / Dual Áudio - Download</t>
  </si>
  <si>
    <t>Filme Eliminators FHD</t>
  </si>
  <si>
    <t>[{'seq_num': '', 'desc': 'RISCO MÁXIMO DOWNLOAD TORRENT DUBLADO 5.1 MP4 HD / 698 MB', 'url': 'magnet:?xt=urn:btih:27B7033633269DA862C9A3CBBEA4528B98427FF7&amp;dn=Risco Máximo 2017 (72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blado', 'category_id': 1, 'is_4k': False}, {'seq_num': '', 'desc': 'RISCO MÁXIMO DOWNLOAD TORRENT DUBLADO 5.1 MP4 FULLHD / 1.44 GB', 'url': 'magnet:?xt=urn:btih:784C634BCA8F04C18239FD8AFD3651A99AA93A4D&amp;dn=Risco Máximo 2017 (108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RISCO MÁXIMO DOWNLOAD TORRENT DUBLADO DUAL ÁUDIO 5.1 MKV HD / 1.0 GB', 'url': 'magnet:?xt=urn:btih:95D7A1AD26A05AFE8B25498F392457E290A24166&amp;dn=Risco Máximo 2017 (72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RISCO MÁXIMO DOWNLOAD TORRENT DUBLADO DUAL ÁUDIO 5.1 MKV FULLHD / 1.74 GB', 'url': 'magnet:?xt=urn:btih:856466C7DC1847E676F51D7E30CD67BEACFF4A2C&amp;dn=Risco Máximo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 {'seq_num': '', 'desc': 'DOWNLOAD TORRENT LEGENDADO MP4 720P', 'url': 'magnet:?xt=urn:btih:39BD21B88A47853F435E3D0EC493F7C2A29D00A2&amp;dn=Eliminators 2016 Bluray 720p Legendado - TPF&amp;tr=udp://tracker.openbittorrent.com:80/announce&amp;tr=udp://tracker.opentrackr.org:1337/announce', 'definition': '720P', 'categories': 'Legendada', 'category_id': 0, 'is_4k': False}]</t>
  </si>
  <si>
    <t>[{'seq_num': '', 'desc': 'DOWNLOAD TORRENT LEGENDADO MP4 720P', 'url': 'magnet:?xt=urn:btih:39BD21B88A47853F435E3D0EC493F7C2A29D00A2&amp;dn=Eliminators 2016 Bluray 720p Legendado - TPF&amp;tr=udp://tracker.openbittorrent.com:80/announce&amp;tr=udp://tracker.opentrackr.org:1337/announce', 'definition': '720P', 'categories': 'Legendada', 'category_id': 0, 'is_4k': False}, {'seq_num': '', 'desc': 'RISCO MÁXIMO DOWNLOAD TORRENT DUBLADO 5.1 MP4 FULLHD / 1.44 GB', 'url': 'magnet:?xt=urn:btih:784C634BCA8F04C18239FD8AFD3651A99AA93A4D&amp;dn=Risco Máximo 2017 (1080p) DUBLADO&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blado', 'category_id': 1, 'is_4k': False}, {'seq_num': '', 'desc': 'RISCO MÁXIMO DOWNLOAD TORRENT DUBLADO DUAL ÁUDIO 5.1 MKV FULLHD / 1.74 GB', 'url': 'magnet:?xt=urn:btih:856466C7DC1847E676F51D7E30CD67BEACFF4A2C&amp;dn=Risco Máximo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RISCO MÁXIMO DOWNLOAD TORRENT DUBLADO DUAL ÁUDIO 5.1 MKV FULLHD / 1.74 GB', 'url': 'magnet:?xt=urn:btih:856466C7DC1847E676F51D7E30CD67BEACFF4A2C&amp;dn=Risco Máximo 2017 (1080p)&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risco-maximo-eliminators-download-torrent/</t>
  </si>
  <si>
    <t>Um ex-agente federal dos EUA deve abandonar o programa de proteção de testemunhas e sair do esconderijo quando sua casa em Londres é invadida por erro devido a um endereço errado. Quando o evento termina com vários homicídios, a notícia desencadeia aqueles que caçam ele para enviar o assassino mais perigoso da Europa para matá-lo. Agora em fuga com a vida de sua filha em perigo, um pai determinado deve levá-la para a segurança antes que as pessoas que ele está se escondendo de rastreá-lo.</t>
  </si>
  <si>
    <t>1618915658</t>
  </si>
  <si>
    <t>['ação', 'filme', 'dublado', 'português', 'inglês', 'dual áudio']</t>
  </si>
  <si>
    <t>https://torrentool.org/capas/risco-maximo-eliminators-download-torrent-dublado-dual-audio-legendado-bluray-1080p-720p-4k-hd.jpg</t>
  </si>
  <si>
    <t>[{'locale': 'en', 'str': 'Filme Eliminators F'}]</t>
  </si>
  <si>
    <t>{'adult': False, 'backdrop_path': '/o9KozfQnqi9LO4nHSPyudIf44r0.jpg', 'genre_ids': [28], 'id': 421313, 'original_language': 'en', 'original_title': 'Eliminators', 'overview': 'Um ex-agente federal dos EUA deve abandonar o programa de proteção de testemunhas e sair do esconderijo quando sua casa em Londres é invadida por engano devido a um endereço errado. Quando o evento termina com vários homicídios, a notícia desencadeia aqueles que caçam ele para enviar o assassino mais perigoso da Europa para matá-lo. Agora em fuga com a vida de sua filha em perigo, um pai determinado deve levá-la para a segurança antes que as pessoas que ele está se escondendo consiga rastreá-lo.', 'popularity': 22.066, 'poster_path': '/c7Cqkzm89eBENSYk3AaNlxzEeSC.jpg', 'release_date': '2016-12-01', 'title': 'Risco Máximo', 'video': False, 'vote_average': 5.8, 'vote_count': 93}</t>
  </si>
  <si>
    <t>Todas las pecas del mundo</t>
  </si>
  <si>
    <t>{'publish_time_str': '2020-07-01 10:47:04', 'format': 'mkv', 'qualities': ['1080p', '720p', 'Full HD', 'HD', 'WEB-DL'], 'size': '907 MB / 3.17 GB', 'duration': '1h 31 Minutos'}</t>
  </si>
  <si>
    <t>Todas as Sardas do Mundo Torrent Dublado - Download</t>
  </si>
  <si>
    <t>[{'seq_num': '', 'desc': ' DOWNLOAD TORRENT DUBLADO DUAL ÁUDIO MKV 720P', 'url': 'magnet:?xt=urn:btih:00915c63a048c3a49ea85019fe85c28f623b01a8&amp;dn=LAPUMiA.Org - Todas as Sardas do Mundo 2020 (72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f74dfe6c66677df3150c62728dcf04f616aafb2a&amp;dn=LAPUMiA.Org - Todas as Sardas do Mundo 2020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f74dfe6c66677df3150c62728dcf04f616aafb2a&amp;dn=LAPUMiA.Org - Todas as Sardas do Mundo 2020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f74dfe6c66677df3150c62728dcf04f616aafb2a&amp;dn=LAPUMiA.Org - Todas as Sardas do Mundo 2020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tracker.publicbt.com:80/announce&amp;tr=udp://tracker.istole.it:80/announce&amp;tr=http://tracker.blazing.de/announce&amp;tr=http://tracker.yify-torrents.com/announce&amp;tr=udp://tracker.prq.to/announce&amp;tr=udp://tracker.1337x.org:80/announce&amp;tr=udp://9.rarbg.com:2740/announce&amp;tr=udp://tracker.ex.ua:80/announce&amp;tr=udp://ipv4.tracker.harry.lu:80/announce&amp;tr=udp://12.rarbg.me:80/announce&amp;tr=udp://11.rarbg.com/announce&amp;tr=udp://tracker.ccc.de:80/announce&amp;tr=udp://fr33dom.h33t.com:3310/announce&amp;tr=udp://public.popcorn-tracker.org:6969/announce', 'definition': '1080P', 'categories': 'Dual Áudio | Dublado', 'category_id': 1, 'is_4k': False}</t>
  </si>
  <si>
    <t>https://torrentool.org/todas-as-sardas-do-mundo-download-torrent/</t>
  </si>
  <si>
    <t>A história se passa em 1994, exatamente na época da Copa do Mundo de Futebol. José Miguel Mota, de 13 anos, que é novo em sua escola - e rotulado como um garoto estranho -, de acordo com regras não escritas, deveria se juntar àqueles que são como ele, mas se apaixona à primeira vista por Cristina Palazuelos, a garota mais popular da escola e que, inclusive, já tem namorado.</t>
  </si>
  <si>
    <t>1618915434</t>
  </si>
  <si>
    <t>https://torrentool.org/capas/todas-as-sardas-do-mundo-download-torrent-dublado-dual-audio-legendado-bluray-1080p-720p-4k-hd.jpg</t>
  </si>
  <si>
    <t>[{'locale': 'en', 'str': 'Todas las pecas del mundo'}]</t>
  </si>
  <si>
    <t>{'adult': False, 'backdrop_path': '/4MYwD3HbxUm0NVjhU0CAjDD578e.jpg', 'genre_ids': [35], 'id': 613183, 'original_language': 'es', 'original_title': 'Todas las pecas del mundo', 'overview': 'José Miguel é um garoto que não estava nem aí para a Copa do Mundo de 94. Mas as coisas mudam quando ele descobre que só com o futebol conquistará seu crush.', 'popularity': 23.68, 'poster_path': '/vasXCxcYhDnIcbOvyJG2KfHluvX.jpg', 'release_date': '2019-09-27', 'title': 'Todas as Sardas do Mundo', 'video': False, 'vote_average': 5.9, 'vote_count': 86}</t>
  </si>
  <si>
    <t>Angel of Mine</t>
  </si>
  <si>
    <t>{'publish_time_str': '2020-07-01 10:04:48', 'format': 'mkv / mp4', 'qualities': ['1080p', '720p', 'BluRay', 'Full HD', 'HD', 'WEB-DL'], 'size': '3.06 GB / 3.39 GB', 'duration': '1h 38 Minutos'}</t>
  </si>
  <si>
    <t>Angel Of Mine - Legendado Torrent - Download</t>
  </si>
  <si>
    <t>Angel of Mine Legendado</t>
  </si>
  <si>
    <t>[{'seq_num': '', 'desc': ' DOWNLOAD TORRENT LEGENDADO MP4 BLURAY 720P', 'url': 'magnet:?xt=urn:btih:23fa0676ab4ee9e73b6f85dfa74d854153beaa09&amp;dn=Angel.of.Mine.2019.720p.BluRay.H264.AAC-RARBG&amp;tr=http://tracker.trackerfix.com:80/announce&amp;tr=udp://9.rarbg.me:2790&amp;tr=udp://9.rarbg.to:2710', 'definition': '720P', 'categories': 'Legendada', 'category_id': 0, 'is_4k': False}, {'seq_num': '', 'desc': ' DOWNLOAD TORRENT LEGENDADO MP4 BLURAY 1080P', 'url': 'magnet:?xt=urn:btih:e88f0b63335f06397c1f8f13895ae3f9e5966a94&amp;dn=Angel.of.Mine.2019.1080p.BluRay.H264.AAC-RARBG&amp;tr=http://tracker.trackerfix.com:80/announce&amp;tr=udp://9.rarbg.me:2740&amp;tr=udp://9.rarbg.to:2730', 'definition': '1080P', 'categories': 'Legendada', 'category_id': 0, 'is_4k': False}, {'seq_num': '', 'desc': ' DOWNLOAD TORRENT LEGENDADO 5.1 MKV BLURAY 1080P', 'url': 'magnet:?xt=urn:btih:579738a1bca0e9792df2046479411a9a07a91f4c&amp;dn=Angel.of.Mine.2019.1080p.BluRay.x264-PSYCHD&amp;tr=http://tracker.trackerfix.com:80/announce&amp;tr=udp://9.rarbg.me:2730&amp;tr=udp://9.rarbg.to:2770', 'definition': '1080P', 'categories': 'Legendada', 'category_id': 0, 'is_4k': False}, {'seq_num': '', 'desc': ' DOWNLOAD TORRENT LEGENDADO 5.1 MKV BLURAY 1080P REMUX', 'url': 'magnet:?xt=urn:btih:20cfba57f2ab87bf1463cd040c923f2927f09428&amp;dn=Angel.Of.Mine.2019.1080p.BluRay.REMUX.AVC.DTS-HD.MA.TrueHD.5.1-FGT&amp;tr=http://tracker.trackerfix.com:80/announce&amp;tr=udp://9.rarbg.me:2770&amp;tr=udp://9.rarbg.to:2780', 'definition': 'REMUX', 'categories': 'Legendada', 'category_id': 0, 'is_4k': False}, {'seq_num': '', 'desc': 'LEGENDAS', 'url': 'magnet:?xt=urn:btih:1813353BA654030F8860659B0F79A46D41BBD730&amp;dn=hidratorrent.com - Angel.of_.Mine_.2019.BluRay&amp;tr=udp://tracker.openbittorrent.com:80/announce&amp;tr=udp://tracker.opentrackr.org:1337/announce', 'definition': 'LEGENDAS', 'categories': '', 'category_id': 1, 'is_4k': False}]</t>
  </si>
  <si>
    <t>[{'seq_num': '', 'desc': ' DOWNLOAD TORRENT LEGENDADO 5.1 MKV BLURAY 1080P REMUX', 'url': 'magnet:?xt=urn:btih:20cfba57f2ab87bf1463cd040c923f2927f09428&amp;dn=Angel.Of.Mine.2019.1080p.BluRay.REMUX.AVC.DTS-HD.MA.TrueHD.5.1-FGT&amp;tr=http://tracker.trackerfix.com:80/announce&amp;tr=udp://9.rarbg.me:2770&amp;tr=udp://9.rarbg.to:2780', 'definition': 'REMUX', 'categories': 'Legendada', 'category_id': 0, 'is_4k': False}, {'seq_num': '', 'desc': 'LEGENDAS', 'url': 'magnet:?xt=urn:btih:1813353BA654030F8860659B0F79A46D41BBD730&amp;dn=hidratorrent.com - Angel.of_.Mine_.2019.BluRay&amp;tr=udp://tracker.openbittorrent.com:80/announce&amp;tr=udp://tracker.opentrackr.org:1337/announce', 'definition': 'LEGENDAS', 'categories': '', 'category_id': 1, 'is_4k': False}]</t>
  </si>
  <si>
    <t>{'seq_num': '', 'desc': 'LEGENDAS', 'url': 'magnet:?xt=urn:btih:1813353BA654030F8860659B0F79A46D41BBD730&amp;dn=hidratorrent.com - Angel.of_.Mine_.2019.BluRay&amp;tr=udp://tracker.openbittorrent.com:80/announce&amp;tr=udp://tracker.opentrackr.org:1337/announce', 'definition': 'LEGENDAS', 'categories': '', 'category_id': 1, 'is_4k': False}</t>
  </si>
  <si>
    <t>https://torrentool.org/angel-of-mine-legendado-download-torrent/</t>
  </si>
  <si>
    <t>A luta de uma mulher para lidar com a tragédia de perder sua filha em um incêndio devastador. Anos mais tarde, ela fica convencida de que a filha de um estranho é de fato sua. À medida que sua obsessão cresce, ela fica cada vez mais entrelaçada na vida da jovem, fazendo-a perder o contato com a realidade. Mas a realidade nem sempre é o que parece.</t>
  </si>
  <si>
    <t>1618917674</t>
  </si>
  <si>
    <t>['inglês', 'filme', 'legendada', 'suspense']</t>
  </si>
  <si>
    <t>https://torrentool.org/capas/angel-of-mine-legendado-download-torrent-2019-dublado-dual-audio-bluray-1080p-720p-4k-hd.jpg</t>
  </si>
  <si>
    <t>[{'locale': 'en', 'str': 'Angel of Mine'}]</t>
  </si>
  <si>
    <t>{'adult': False, 'backdrop_path': '/61EpZBNVwXHgJmr0jPKO9qkIWnN.jpg', 'genre_ids': [18, 53, 9648], 'id': 515741, 'original_language': 'en', 'original_title': 'Angel of Mine', 'overview': 'Lizzie tem dificuldade em aceitar a morte da filha, mas uma esperança surge quando ela conhece Lola, uma garotinha de sete anos. Acreditando que a menina é a criança falecida, Lizzie fica obcecada, colocando todos em perigo.', 'popularity': 12.691, 'poster_path': '/dXKtyD0wTtyi7PrMNqA0ZVXM3Mi.jpg', 'release_date': '2019-08-15', 'title': 'Anjo Meu', 'video': False, 'vote_average': 6.3, 'vote_count': 156}</t>
  </si>
  <si>
    <t>Starfish</t>
  </si>
  <si>
    <t>{'publish_time_str': '2020-07-01 09:31:42', 'format': 'avi / mkv', 'qualities': ['1080p', '720p', 'Full HD', 'HD', 'WEB-DL'], 'size': '2.92 GB / 3.47 GB', 'duration': '1h 39 Minutos'}</t>
  </si>
  <si>
    <t>Starfish - Legendado Torrent - Download</t>
  </si>
  <si>
    <t>Starfish Legendado</t>
  </si>
  <si>
    <t>[{'seq_num': '', 'desc': ' DOWNLOAD TORRENT LEGENDADO AVI 720P', 'url': 'magnet:?xt=urn:btih:e718282592f4b81bc8fdd97d7f351067d6c81195&amp;&amp;dn=Starfish.2018.720p.WEB-DL.XviD.AC3-FGT&amp;&amp;tr=http://tracker.trackerfix.com:80/announce&amp;&amp;tr=udp://9.rarbg.me:2730&amp;&amp;tr=udp://9.rarbg.to:2790', 'definition': '720P', 'categories': 'Legendada', 'category_id': 0, 'is_4k': False}, {'seq_num': '', 'desc': ' DOWNLOAD TORRENT LEGENDADO MKV 1080P', 'url': 'magnet:?xt=urn:btih:fc505277604f76e5e5e0528c1b72367cf108ce26&amp;&amp;dn=Starfish.2018.1080p.WEB-DL.DD5.1.H264-FGT&amp;&amp;tr=http://tracker.trackerfix.com:80/announce&amp;&amp;tr=udp://9.rarbg.me:2750&amp;&amp;tr=udp://9.rarbg.to:2770', 'definition': '1080P', 'categories': 'Legendada', 'category_id': 0, 'is_4k': False}, {'seq_num': '', 'desc': 'LEGENDAS', 'url': 'magnet:?xt=urn:btih:0AE1E08767B8E2D4C6D018024C6AB84E758FF774&amp;dn=hidratorrent.com - Starfish.2018.WEB-DL&amp;tr=udp://tracker.openbittorrent.com:80/announce&amp;tr=udp://tracker.opentrackr.org:1337/announce', 'definition': 'LEGENDAS', 'categories': '', 'category_id': 1, 'is_4k': False}]</t>
  </si>
  <si>
    <t>[{'seq_num': '', 'desc': ' DOWNLOAD TORRENT LEGENDADO MKV 1080P', 'url': 'magnet:?xt=urn:btih:fc505277604f76e5e5e0528c1b72367cf108ce26&amp;&amp;dn=Starfish.2018.1080p.WEB-DL.DD5.1.H264-FGT&amp;&amp;tr=http://tracker.trackerfix.com:80/announce&amp;&amp;tr=udp://9.rarbg.me:2750&amp;&amp;tr=udp://9.rarbg.to:2770', 'definition': '1080P', 'categories': 'Legendada', 'category_id': 0, 'is_4k': False}, {'seq_num': '', 'desc': 'LEGENDAS', 'url': 'magnet:?xt=urn:btih:0AE1E08767B8E2D4C6D018024C6AB84E758FF774&amp;dn=hidratorrent.com - Starfish.2018.WEB-DL&amp;tr=udp://tracker.openbittorrent.com:80/announce&amp;tr=udp://tracker.opentrackr.org:1337/announce', 'definition': 'LEGENDAS', 'categories': '', 'category_id': 1, 'is_4k': False}]</t>
  </si>
  <si>
    <t>{'seq_num': '', 'desc': 'LEGENDAS', 'url': 'magnet:?xt=urn:btih:0AE1E08767B8E2D4C6D018024C6AB84E758FF774&amp;dn=hidratorrent.com - Starfish.2018.WEB-DL&amp;tr=udp://tracker.openbittorrent.com:80/announce&amp;tr=udp://tracker.opentrackr.org:1337/announce', 'definition': 'LEGENDAS', 'categories': '', 'category_id': 1, 'is_4k': False}</t>
  </si>
  <si>
    <t>https://torrentool.org/starfish-legendado-download-torrent/</t>
  </si>
  <si>
    <t>Aubrey (Virginia Gardner) é uma jovem em luto pela perda de sua melhor amiga. Não tendo que lidar apenas com isso, ela também precisa juntar as pistas deixadas por uma fita que parece ser a única esperança de deter o fim do mundo como nós o conhecemos.</t>
  </si>
  <si>
    <t>1618919732</t>
  </si>
  <si>
    <t>['drama', 'inglês', 'filme', 'ficção', 'terror', 'legendada']</t>
  </si>
  <si>
    <t>https://torrentool.org/capas/starfish-legendado-download-torrent-2019-dublado-dual-audio-bluray-1080p-720p-4k-hd.jpg</t>
  </si>
  <si>
    <t>[{'locale': 'en', 'str': 'Starfish'}]</t>
  </si>
  <si>
    <t>{'adult': False, 'backdrop_path': '/kLksdhO1XzlweAOpRi3zVyNOexh.jpg', 'genre_ids': [18, 27, 878], 'id': 542713, 'original_language': 'en', 'original_title': 'Starfish', 'overview': 'A humanidade parece ter chegado ao fim. Presa no apartamento de uma amiga morta, Aubrey Parker encontra uma fita cassete com a frase "essa fita salvará o mundo". Para tentar reverter o cenário e descobrir o que aconteceu, a menina busca desvendar os segredos de um misterioso sinal.', 'popularity': 11.302, 'poster_path': '/9dzSOqAT2SiXuURJGAJJMTQpdxs.jpg', 'release_date': '2019-03-14', 'title': 'Starfish - Vozes e Segredos', 'video': False, 'vote_average': 5.7, 'vote_count': 90}</t>
  </si>
  <si>
    <t>The Grinch</t>
  </si>
  <si>
    <t>{'publish_time_str': '2020-07-01 08:42:52', 'format': 'avi / mkv', 'qualities': ['1080p', '720p', 'Full HD', 'HD', 'WEB-DL'], 'size': '2.63 GB / 2.94 GB', 'duration': '1h 30 Minutos'}</t>
  </si>
  <si>
    <t>O Grinch - Legendado Torrent - Download</t>
  </si>
  <si>
    <t>The Grinch - Legendado</t>
  </si>
  <si>
    <t>[{'seq_num': '', 'desc': ' DOWNLOAD TORRENT LEGENDADO AVI 720P', 'url': 'magnet:?xt=urn:btih:2f8e85aad18cda65f66bc062a4a5a4da70019f00&amp;dn=The.Grinch.2018.720p.WEB-DL.XviD.AC3-FGT', 'definition': '720P', 'categories': 'Legendada', 'category_id': 0, 'is_4k': False}, {'seq_num': '', 'desc': ' DOWNLOAD TORRENT LEGENDADO MKV 1080P', 'url': 'magnet:?xt=urn:btih:6846bab364d4ea55d8295ad9e8ce2bad6961604d&amp;dn=The.Grinch.2018.1080p.WEB-DL.DD5.1.H264-FGT', 'definition': '1080P', 'categories': 'Legendada', 'category_id': 0, 'is_4k': False}, {'seq_num': '', 'desc': 'LEGENDA PROVISÓRIA ', 'url': 'magnet:?xt=urn:btih:9F8FBBE3AB606C58CCEBCC885B0EF7D0765F41B5&amp;dn=The.Grinch.2018.RENOMEI-PARA-SEU-RELANSE.srt&amp;tr=udp://tracker.openbittorrent.com:80/announce&amp;tr=udp://tracker.opentrackr.org:1337/announce', 'definition': '', 'categories': '', 'category_id': 1, 'is_4k': False}]</t>
  </si>
  <si>
    <t>[{'seq_num': '', 'desc': ' DOWNLOAD TORRENT LEGENDADO MKV 1080P', 'url': 'magnet:?xt=urn:btih:6846bab364d4ea55d8295ad9e8ce2bad6961604d&amp;dn=The.Grinch.2018.1080p.WEB-DL.DD5.1.H264-FGT', 'definition': '1080P', 'categories': 'Legendada', 'category_id': 0, 'is_4k': False}, {'seq_num': '', 'desc': 'LEGENDA PROVISÓRIA ', 'url': 'magnet:?xt=urn:btih:9F8FBBE3AB606C58CCEBCC885B0EF7D0765F41B5&amp;dn=The.Grinch.2018.RENOMEI-PARA-SEU-RELANSE.srt&amp;tr=udp://tracker.openbittorrent.com:80/announce&amp;tr=udp://tracker.opentrackr.org:1337/announce', 'definition': '', 'categories': '', 'category_id': 1, 'is_4k': False}]</t>
  </si>
  <si>
    <t>{'seq_num': '', 'desc': 'LEGENDA PROVISÓRIA ', 'url': 'magnet:?xt=urn:btih:9F8FBBE3AB606C58CCEBCC885B0EF7D0765F41B5&amp;dn=The.Grinch.2018.RENOMEI-PARA-SEU-RELANSE.srt&amp;tr=udp://tracker.openbittorrent.com:80/announce&amp;tr=udp://tracker.opentrackr.org:1337/announce', 'definition': '', 'categories': '', 'category_id': 1, 'is_4k': False}</t>
  </si>
  <si>
    <t>https://torrentool.org/o-grinch-legendado-download-torrent/</t>
  </si>
  <si>
    <t>O Grinch é um ser verde que não suporta o Natal e, todo ano, precisa aturar que os habitantes da cidade vizinha de Quemlândia comemorem a data. Decidido a acabar com a festa, ele resolve invadir os lares dos vizinhos e roubar tudo o que está relacionado ao Natal.</t>
  </si>
  <si>
    <t>1618923643</t>
  </si>
  <si>
    <t>['família', 'legendada', 'animação', 'inglês', 'comédia', 'filme', 'fantasia']</t>
  </si>
  <si>
    <t>https://3.bp.blogspot.com/-rgXbHvR2MZQ/W-cP89uUZpI/AAAAAAAACtQ/e_4OSamrVoQEhEGGkt5mD-48472A0FY8wCLcBGAs/s1600/O%2BGrinch%2Btorrent%2Bdownload%2Bdublado%2Bbluray.jpg</t>
  </si>
  <si>
    <t>[{'locale': 'en', 'str': 'The Grinch'}]</t>
  </si>
  <si>
    <t>{'adult': False, 'backdrop_path': '/juc9wt7Eh2IarLL5S1yQ1a21O1A.jpg', 'genre_ids': [16, 10751, 35, 14], 'id': 360920, 'original_language': 'en', 'original_title': 'The Grinch', 'overview': 'O Grinch é um ser verde que não suporta o Natal e, todo ano, precisa impedir que os habitantes da cidade vizinha de Quemlândia comemorem a data. Decidido a acabar com a festa, ele resolve invadir os lares dos vizinhos e roubar tudo o que está relacionado ao Natal.', 'popularity': 51.113, 'poster_path': '/fDKfziciaKrdTzBZEnXH9tx6u2G.jpg', 'release_date': '2018-11-08', 'title': 'O Grinch', 'video': False, 'vote_average': 6.8, 'vote_count': 2539}</t>
  </si>
  <si>
    <t>GoldenEye  007</t>
  </si>
  <si>
    <t>{'publish_time_str': '2020-07-01 10:45:05', 'format': 'mp4', 'qualities': ['1080p', '720p', 'BluRay', 'Full HD', 'HD'], 'size': '1.20 GB', 'duration': '2h 10 Minutos'}</t>
  </si>
  <si>
    <t>007 - Contra GoldenEye BluRay Torrent Dublado - Download</t>
  </si>
  <si>
    <t>GoldenEye BluRay 007</t>
  </si>
  <si>
    <t>[{'seq_num': '', 'desc': '007 - CONTRA GOLDENEYE DOWNLOAD TORRENT DUBLADO MP4 720P', 'url': 'magnet:?xt=urn:btih:C005D2554AAFD1B3CFA285C5808309BFCA0EE630&amp;dn=007 Contra GoldenEye (1995) 720p 5.1Ch Dublado - Alan_680&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720P', 'categories': 'Dublado', 'category_id': 1, 'is_4k': False}, {'seq_num': '', 'desc': '007 - CONTRA GOLDENEYE DOWNLOAD TORRENT DUBLADO MP4 1080P', 'url': 'magnet:?xt=urn:btih:87D37B0CCA14B4274D056DB59A1F03CB182AB5A6&amp;dn=007 Contra GoldenEye (1995) 1080p 5.1Ch Dublado - Alan_680&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1080P', 'categories': 'Dublado', 'category_id': 1, 'is_4k': False}]</t>
  </si>
  <si>
    <t>[{'seq_num': '', 'desc': '007 - CONTRA GOLDENEYE DOWNLOAD TORRENT DUBLADO MP4 1080P', 'url': 'magnet:?xt=urn:btih:87D37B0CCA14B4274D056DB59A1F03CB182AB5A6&amp;dn=007 Contra GoldenEye (1995) 1080p 5.1Ch Dublado - Alan_680&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1080P', 'categories': 'Dublado', 'category_id': 1, 'is_4k': False}]</t>
  </si>
  <si>
    <t>{'seq_num': '', 'desc': '007 - CONTRA GOLDENEYE DOWNLOAD TORRENT DUBLADO MP4 1080P', 'url': 'magnet:?xt=urn:btih:87D37B0CCA14B4274D056DB59A1F03CB182AB5A6&amp;dn=007 Contra GoldenEye (1995) 1080p 5.1Ch Dublado - Alan_680&amp;tr=udp://9.rarbg.to:2710/announce&amp;tr=udp://open.demonii.com:1337/announce&amp;tr=udp://9.rarbg.me:2710/announce&amp;tr=http://pow7.com/announce&amp;tr=http://t2.pow7.com/announce&amp;tr=udp://tracker.openbittorrent.com:80/announce&amp;tr=http://t1.pow7.com/announce&amp;tr=http://secure.pow7.com/announce&amp;tr=udp://glotorrents.pw:6969/announce&amp;tr=udp://eddie4.nl:6969/announce&amp;tr=udp://tracker.opentrackr.org:1337/announce&amp;tr=http://tracker.pubt.net:2710/announce&amp;tr=udp://torrent.gresille.org:80/announce&amp;tr=udp://p4p.arenabg.ch:1337/announce&amp;tr=udp://explodie.org:6969/announce&amp;tr=udp://www.eddie4.nl:6969/announce&amp;tr=http://mgtracker.org:2710/announce', 'definition': '1080P', 'categories': 'Dublado', 'category_id': 1, 'is_4k': False}</t>
  </si>
  <si>
    <t>https://torrentool.org/007-contra-goldeneye-bluray-download-torrent/</t>
  </si>
  <si>
    <t>Com a queda da Cortina de Ferro e o final da Guerra Fria, o modo de obter poder deu ao mundo uma nova ordem, que envolvem esquemas perigosos que visam apenas o lucro. Neste contexto, James Bond conhece em Mônaco Xenia Onatopp, uma mulher extremamente bela e perigosamente mortal, que pertence a Máfia russa. Bond tenta encontrar o GoldenEye, uma arma secreta espacial que destrói tudo que tenha um circuito eletrônico e que, caso caia em mãos erradas dará aos seus donos o poder de derrubar governos. Para impedir um catástrofe mundial, James se une a Natalya Simonova, uma programadora de computadores</t>
  </si>
  <si>
    <t>1618915675</t>
  </si>
  <si>
    <t>['aventura', 'português', 'clássico', 'dublado', 'filme', 'ação', 'suspense']</t>
  </si>
  <si>
    <t>https://torrentool.org/capa/007-contra-goldeneye-download-torrent-1995-dublado-dual-audio-bluray-1080p-720p-4k-hd.jpg</t>
  </si>
  <si>
    <t>1995</t>
  </si>
  <si>
    <t>[{'locale': 'en', 'str': 'GoldenEye  007'}]</t>
  </si>
  <si>
    <t>{'adult': False, 'backdrop_path': '/mRCbnW0etR9UcL7OFFZudTAf56y.jpg', 'genre_ids': [12, 28, 53], 'id': 710, 'original_language': 'en', 'original_title': 'GoldenEye', 'overview': 'James Bond precisa impedir que o controle do poderoso satélite GoldenEye, capaz de causar pane em qualquer equipamento eletrônico do mundo, caia em mãos erradas. Para isso, contará com a ajuda da bela especialista em computação Natalya Siminova.', 'popularity': 22.58, 'poster_path': '/qc1Id3BLRoUk10uJGmvRqqAKvQL.jpg', 'release_date': '1995-11-16', 'title': '007 Contra GoldenEye', 'video': False, 'vote_average': 6.9, 'vote_count': 2749}</t>
  </si>
  <si>
    <t>0.8235294117647058</t>
  </si>
  <si>
    <t>The Sickhouse</t>
  </si>
  <si>
    <t>{'publish_time_str': '2020-07-01 10:46:34', 'format': 'mkv', 'qualities': ['DVD-R', 'DVDRip'], 'size': '612 MB', 'duration': '1h 40 Minutos'}</t>
  </si>
  <si>
    <t>A Grande Praga Torrent Dublado - Download</t>
  </si>
  <si>
    <t>[{'seq_num': '', 'desc': ' DOWNLOAD TORRENT DUBLADO MKV DVDRIP', 'url': 'magnet:?xt=urn:btih:828931512DE8E77F56C8CB4F9F4CCF56CA782EC9&amp;dn=A.Grande.Praga.2008.DVDRip.XViD.DUB.Up-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RIP', 'categories': 'Dublado', 'category_id': 1, 'is_4k': False}]</t>
  </si>
  <si>
    <t>{'seq_num': '', 'desc': ' DOWNLOAD TORRENT DUBLADO MKV DVDRIP', 'url': 'magnet:?xt=urn:btih:828931512DE8E77F56C8CB4F9F4CCF56CA782EC9&amp;dn=A.Grande.Praga.2008.DVDRip.XViD.DUB.Up-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RIP', 'categories': 'Dublado', 'category_id': 1, 'is_4k': False}</t>
  </si>
  <si>
    <t>https://torrentool.org/a-grande-praga-download-torrent/</t>
  </si>
  <si>
    <t>Anna é uma jovem arqueóloga que vê sua mais recente descoberta ameaçada quando as autoridades decidem fechar o antigo hospital em que está fazendo suas pesquisas. Convencida de que o local esconde algo muito mais obscuro que uma antiga praga, Anna descobre algo misterioso na morte de crianças em 1665, o ano da Grande Praga. Em uma última tentativa de desvendar o mistério antes que o hospital seja demolido, Anna decide invadir o local na calada da noite. Enquanto isso, Nick, um jovem de 21 anos, comemora seu aniversário com seus amigos e sua namorada quando acidentalmente atropelam uma pessoa. Escondendo-se no hospital, o destino de Nick e Anna se cruzam, ressuscitando a mesma praga responsável por mortes terríveis há mais de trezentos anos. Agora, esses jovens desafortunados terão de lutar por suas vidas em um submundo de pragas medievais se quiserem voltar a ver a luz do dia.</t>
  </si>
  <si>
    <t>1618915451</t>
  </si>
  <si>
    <t>https://torrentool.org/capas/a-grande-praga-download-torrent-dublado-dual-audio-legendado-bluray-1080p-720p-4k-hd.jpg</t>
  </si>
  <si>
    <t>[{'locale': 'en', 'str': 'The Sickhouse'}]</t>
  </si>
  <si>
    <t>{'adult': False, 'backdrop_path': '/9E9oO7WJJFAGNQNlGqPyMByPji7.jpg', 'genre_ids': [27], 'id': 14472, 'original_language': 'en', 'original_title': 'The Sickhouse', 'overview': 'Anna é uma jovem arqueóloga que vê sua mais recente descoberta ameaçada quando as autoridades decidem fechar o antigo hospital em que está fazendo suas pesquisas. Convencida de que o local esconde algo muito mais obscuro que uma antiga praga, Anna descobre algo misterioso na morte de crianças em 1665, o ano da Grande Praga. Em uma última tentativa de desvendar o mistério antes que o hospital seja demolido, Anna decide invadir o local na calada da noite. Enquanto isso, Nick, um jovem de 21 anos, comemora seu aniversário com seus amigos e sua namorada quando acidentalmente atropelam uma pessoa. Escondendo-se no hospital, o destino de Nick e Anna se cruzam, ressuscitando a mesma praga responsável por mortes terríveis há mais de trezentos anos. Agora, esses jovens desafortunados terão de lutar por suas vidas em um submundo de pragas medievais se quiserem voltar a ver a luz do dia.', 'popularity': 7.536, 'poster_path': '/eNCuIN7hF5LCNUcf30ZRyBe8cZ.jpg', 'release_date': '2008-03-18', 'title': 'A Grande Praga', 'video': False, 'vote_average': 4.2, 'vote_count': 15}</t>
  </si>
  <si>
    <t>How the Grinch Stole Christmas</t>
  </si>
  <si>
    <t>{'publish_time_str': '2020-07-01 10:47:01', 'format': 'mkv', 'qualities': ['1080p', 'BluRay', 'Full HD'], 'size': 'Desconhecido', 'duration': '26 Minutos'}</t>
  </si>
  <si>
    <t>Como o Grinch Roubou o Natal! Torrent Dublado / Dual Áudio - Download</t>
  </si>
  <si>
    <t>[{'seq_num': '', 'desc': ' DOWNLOAD TORRENT DUBLADO DUAL ÁUDIO MKV BLURAY 1080P', 'url': 'magnet:?xt=urn:btih:04c65ad8d924898171f5d2c2787819b7d58f2c7b&amp;dn=ONDEBAIXA.COM - Como o Grinch Roubou o Natal.1966.DUAL.MKV.BLURAY1080P&amp;tr=https://1337.abcvg.info:443/announce&amp;tr=udp://tracker.openbittorrent.com:80/announce&amp;tr=udp://9.rarbg.to:2710/announce&amp;tr=udp://9.rarbg.me:2710/announce&amp;tr=http://www.proxmox.com:6969/announce&amp;tr=https://opentracker.xyz:443/announce&amp;tr=https://opentracker.co:443/announce', 'definition': '1080P', 'categories': 'Dual Áudio | Dublado', 'category_id': 1, 'is_4k': False}]</t>
  </si>
  <si>
    <t>{'seq_num': '', 'desc': ' DOWNLOAD TORRENT DUBLADO DUAL ÁUDIO MKV BLURAY 1080P', 'url': 'magnet:?xt=urn:btih:04c65ad8d924898171f5d2c2787819b7d58f2c7b&amp;dn=ONDEBAIXA.COM - Como o Grinch Roubou o Natal.1966.DUAL.MKV.BLURAY1080P&amp;tr=https://1337.abcvg.info:443/announce&amp;tr=udp://tracker.openbittorrent.com:80/announce&amp;tr=udp://9.rarbg.to:2710/announce&amp;tr=udp://9.rarbg.me:2710/announce&amp;tr=http://www.proxmox.com:6969/announce&amp;tr=https://opentracker.xyz:443/announce&amp;tr=https://opentracker.co:443/announce', 'definition': '1080P', 'categories': 'Dual Áudio | Dublado', 'category_id': 1, 'is_4k': False}</t>
  </si>
  <si>
    <t>https://torrentool.org/como-o-grinch-roubou-o-natal-download-torrent/</t>
  </si>
  <si>
    <t>Esta obra idealizada pelo famoso Dr.Seuss, apresenta-nos o infame Grinch, um ser amargurado e irritadiço que tem um coração com apenas metade do tamanho normal. A este ser, surge-lhe uma ideia, acabar com o Natal de uma vez por todas. Assim que chega disfarçado a Whoville, uma cidade que fica perto da sua cabana, conhece a pequena Cindy Lou Who, a única dos Who que tem as suas próprias dúvidas sobre o Natal. Juntos vão revolucionar a tranquila cidade de Whoville e o próprio Natal.</t>
  </si>
  <si>
    <t>8.3</t>
  </si>
  <si>
    <t>1618915453</t>
  </si>
  <si>
    <t>['família', 'inglês', 'português', 'clássico', 'fantasia', 'dublado', 'animação', 'filme', 'dual áudio']</t>
  </si>
  <si>
    <t>https://torrentool.org/capas/como-o-grinch-roubou-o-natal-download-torrent-1966-dublado-dual-audio-bluray-1080p-720p-4k-hd.jpg</t>
  </si>
  <si>
    <t>1966</t>
  </si>
  <si>
    <t>[{'locale': 'en', 'str': 'How the Grinch Stole Christmas'}]</t>
  </si>
  <si>
    <t>{'adult': False, 'backdrop_path': '/4dtbvoAaqiM3fVwzdffLxUdAiY6.jpg', 'genre_ids': [10751, 35, 14], 'id': 8871, 'original_language': 'en', 'original_title': 'How the Grinch Stole Christmas', 'overview': 'Um Grinch (Jim Carrey) que odeia o Natal resolve criar um plano para impedir que os habitantes da pequena cidade de Quemlândia possam comemorar a data festiva. Para tanto, na véspera do grande dia, o Grinch resolve invadir as casas das pessoas e furtivamente roubar delas tudo o que esteja relacionado ao Natal.', 'popularity': 43.598, 'poster_path': '/yywHrnb0MEyXQ7OOCCTSRHQDsbt.jpg', 'release_date': '2000-11-17', 'title': 'O Grinch', 'video': False, 'vote_average': 6.7, 'vote_count': 5266}</t>
  </si>
  <si>
    <t>Ghost Stories</t>
  </si>
  <si>
    <t>{'publish_time_str': '2020-07-01 08:38:58', 'format': 'mkv', 'qualities': ['1080p', '720p', 'Bluray', 'Full HD', 'HD'], 'size': '973 MB / 1.70 GB', 'duration': '1h 38 Minutos'}</t>
  </si>
  <si>
    <t>Histórias de Além-Túmulo Torrent Dublado / Dual Áudio - Download</t>
  </si>
  <si>
    <t>[{'seq_num': '', 'desc': ' DOWNLOAD TORRENT DUBLADO DUAL ÁUDIO MKV 720P', 'url': 'magnet:?xt=urn:btih:917732e1b66d8f1216b9e18cc462e76d0b04a766&amp;dn=[ACESSE COMANDOTORRENTS.COM] Histórias de Além-Túmulo 2019 [BluRay]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d840d6d171fe9ba9a90406dbf26f5d9bef236c03&amp;dn=[ACESSE COMANDOTORRENTS.COM] Histórias de Além-Túmulo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 {'seq_num': '', 'desc': 'LEGENDAS GHOST STORIES', 'url': 'magnet:?xt=urn:btih:E848736ABD8B6CC468D81396276FA701173CA77C&amp;dn=Ghost.Stories - RENOMEIE PARA O REALESE.srt&amp;tr=udp://tracker.openbittorrent.com:80/announce&amp;tr=udp://tracker.opentrackr.org:1337/announce', 'definition': 'STORIES', 'categories': '', 'category_id': 1, 'is_4k': False}]</t>
  </si>
  <si>
    <t>[{'seq_num': '', 'desc': ' DOWNLOAD TORRENT DUBLADO DUAL ÁUDIO MKV 1080P', 'url': 'magnet:?xt=urn:btih:d840d6d171fe9ba9a90406dbf26f5d9bef236c03&amp;dn=[ACESSE COMANDOTORRENTS.COM] Histórias de Além-Túmulo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 {'seq_num': '', 'desc': 'LEGENDAS GHOST STORIES', 'url': 'magnet:?xt=urn:btih:E848736ABD8B6CC468D81396276FA701173CA77C&amp;dn=Ghost.Stories - RENOMEIE PARA O REALESE.srt&amp;tr=udp://tracker.openbittorrent.com:80/announce&amp;tr=udp://tracker.opentrackr.org:1337/announce', 'definition': 'STORIES', 'categories': '', 'category_id': 1, 'is_4k': False}]</t>
  </si>
  <si>
    <t>{'seq_num': '', 'desc': 'LEGENDAS GHOST STORIES', 'url': 'magnet:?xt=urn:btih:E848736ABD8B6CC468D81396276FA701173CA77C&amp;dn=Ghost.Stories - RENOMEIE PARA O REALESE.srt&amp;tr=udp://tracker.openbittorrent.com:80/announce&amp;tr=udp://tracker.opentrackr.org:1337/announce', 'definition': 'STORIES', 'categories': '', 'category_id': 1, 'is_4k': False}</t>
  </si>
  <si>
    <t>https://torrentool.org/historias-de-alem-tumulo-download-torrent/</t>
  </si>
  <si>
    <t>Ghost Stories legendado e com qualidade de blu-ray. O cético professor Phillip Goodman (Andy Nyman) embarca em uma missão assustadora, quando descobre um arquivo perdido há muito tempo, contendo detalhes de três casos de assombrações inexplicáveis.</t>
  </si>
  <si>
    <t>1618923910</t>
  </si>
  <si>
    <t>['drama', 'inglês', 'português', 'dublado', 'filme', 'terror', 'dual áudio']</t>
  </si>
  <si>
    <t>https://4.bp.blogspot.com/-0bQ0WXHMwyw/XC47uMJuyiI/AAAAAAAAEaw/N6FgpKrYTqwwVb_JrwmONvAesGMkZRZqwCLcBGAs/s1600/Hist%25C3%25B3rias%2Bde%2BAl%25C3%25A9m-T%25C3%25BAmulo%2Btorrent%2Bdownoload%2Bdublado%2Bbluray.jpg</t>
  </si>
  <si>
    <t>[{'locale': 'en', 'str': 'Ghost Stories'}]</t>
  </si>
  <si>
    <t>{'adult': False, 'backdrop_path': '/7vyzEMfcEpBChEyK7cP6XW6B7hi.jpg', 'genre_ids': [18, 27], 'id': 429417, 'original_language': 'en', 'original_title': 'Ghost Stories', 'overview': 'Goodman é um professor, psicólogo e cético, que tem sua racionalidade testada quando ele encontra um arquivo perdido contendo detalhes de três assombrações assustadoras. Ele então embarca em uma missão para encontrar explicações racionais para os acontecimentos fantasmagóricos.', 'popularity': 12.184, 'poster_path': '/58P2hX7cocbY1Koep9ZAblsfxVt.jpg', 'release_date': '2017-10-05', 'title': 'Histórias de Além-Túmulo', 'video': False, 'vote_average': 6.5, 'vote_count': 879}</t>
  </si>
  <si>
    <t>Skyscraper</t>
  </si>
  <si>
    <t>{'publish_time_str': '2020-07-01 08:03:28', 'format': 'mkv', 'qualities': ['1080p', '720p', 'FullHD', 'HD', 'HDRIP'], 'size': '2.5 GB / 3,4 GB', 'duration': '1h 42 Minutos'}</t>
  </si>
  <si>
    <t>Arranha-Céu - Coragem Sem Limite - Legendado Torrent - Download</t>
  </si>
  <si>
    <t>Skyscraper - Legendado</t>
  </si>
  <si>
    <t>[{'seq_num': '', 'desc': 'ARRANHA-CÉU CORAGEM SEM LIMITE DOWNLOAD TORRENT LEGENDADO MKV 720P', 'url': 'magnet:?xt=urn:btih:216740c81446e425ff9d13f1cd62fcbe14d8056c&amp;dn=Skyscraper.2018.720p.KORSUB.HDRip.x264.AAC2.0-STUTTERSHIT&amp;tr=http://tracker.trackerfix.com:80/announce&amp;tr=udp://9.rarbg.me:2710&amp;tr=udp://9.rarbg.to:2710', 'definition': '720P', 'categories': 'Legendada', 'category_id': 0, 'is_4k': False}, {'seq_num': '', 'desc': 'ARRANHA-CÉU CORAGEM SEM LIMITE DOWNLOAD TORRENT LEGENDADO MKV 1080P', 'url': 'magnet:?xt=urn:btih:39da118d1ae02d669ce20b99c04978eb59408f93&amp;dn=Skyscraper.2018.1080p.KORSUB.HDRip.x264.AAC2.0-STUTTERSHIT&amp;tr=http://tracker.trackerfix.com:80/announce&amp;tr=udp://9.rarbg.me:2710&amp;tr=udp://9.rarbg.to:2710', 'definition': '1080P', 'categories': 'Legendada', 'category_id': 0, 'is_4k': False}, {'seq_num': '', 'desc': 'LEGENDAS ARRANHA-CÉU CORAGEM SEM LIMITE', 'url': 'magnet:?xt=urn:btih:9E5626CB0C12EB7A23338F38A0C5E5D5E0F26880&amp;dn=Arranha-Céu - Coragem Sem Limite 2018.srt&amp;tr=udp://tracker.openbittorrent.com:80/announce&amp;tr=udp://tracker.opentrackr.org:1337/announce', 'definition': 'LIMITE', 'categories': '', 'category_id': 1, 'is_4k': False}]</t>
  </si>
  <si>
    <t>[{'seq_num': '', 'desc': 'ARRANHA-CÉU CORAGEM SEM LIMITE DOWNLOAD TORRENT LEGENDADO MKV 1080P', 'url': 'magnet:?xt=urn:btih:39da118d1ae02d669ce20b99c04978eb59408f93&amp;dn=Skyscraper.2018.1080p.KORSUB.HDRip.x264.AAC2.0-STUTTERSHIT&amp;tr=http://tracker.trackerfix.com:80/announce&amp;tr=udp://9.rarbg.me:2710&amp;tr=udp://9.rarbg.to:2710', 'definition': '1080P', 'categories': 'Legendada', 'category_id': 0, 'is_4k': False}, {'seq_num': '', 'desc': 'LEGENDAS ARRANHA-CÉU CORAGEM SEM LIMITE', 'url': 'magnet:?xt=urn:btih:9E5626CB0C12EB7A23338F38A0C5E5D5E0F26880&amp;dn=Arranha-Céu - Coragem Sem Limite 2018.srt&amp;tr=udp://tracker.openbittorrent.com:80/announce&amp;tr=udp://tracker.opentrackr.org:1337/announce', 'definition': 'LIMITE', 'categories': '', 'category_id': 1, 'is_4k': False}]</t>
  </si>
  <si>
    <t>{'seq_num': '', 'desc': 'LEGENDAS ARRANHA-CÉU CORAGEM SEM LIMITE', 'url': 'magnet:?xt=urn:btih:9E5626CB0C12EB7A23338F38A0C5E5D5E0F26880&amp;dn=Arranha-Céu - Coragem Sem Limite 2018.srt&amp;tr=udp://tracker.openbittorrent.com:80/announce&amp;tr=udp://tracker.opentrackr.org:1337/announce', 'definition': 'LIMITE', 'categories': '', 'category_id': 1, 'is_4k': False}</t>
  </si>
  <si>
    <t>https://torrentool.org/arranha-ceu-coragem-sem-limite-legendado-download-torrent/</t>
  </si>
  <si>
    <t>Responsável pela segurança de arranha-céus, o veterano de guerra americano e ex-líder da operação de resgate do FBI, Will Ford (Dwayne Johnson), é acusado de ter colocado o edifício mais alto e mais seguro da China em chamas. Cabe ao agente então achar os culpados pelo incêndio, salvar sua família que está presa dentro do prédio e limpar seu nome antes que seja tarde demais.</t>
  </si>
  <si>
    <t>1618941402</t>
  </si>
  <si>
    <t>['ação', 'filme', 'policial', 'inglês', 'drama', 'legendada']</t>
  </si>
  <si>
    <t>https://3.bp.blogspot.com/-o3jzNlrH8Fs/W0lWyyQuXpI/AAAAAAAAN6U/HAFvGR_NLzUZ945RwqZlZcTkw5wuQM_4ACLcBGAs/s1600/Arranha-C%25C3%25A9u%2BCoragem%2BSem%2BLimite%2Btorrent%2Bdownload%2Bdublado%2Bbluray.jpg</t>
  </si>
  <si>
    <t>[{'locale': 'en', 'str': 'Skyscraper'}]</t>
  </si>
  <si>
    <t>{'adult': False, 'backdrop_path': '/oMKFQmoVgB69fyXfSMu0lGlHJP2.jpg', 'genre_ids': [28], 'id': 447200, 'original_language': 'en', 'original_title': 'Skyscraper', 'overview': 'Responsável pela segurança de arranha-céus, o veterano de guerra americano e ex-líder da operação de resgate do FBI, Will Ford (Dwayne Johnson), é acusado de ter colocado o edifício mais alto e mais seguro da China em chamas. Cabe ao agente então achar os culpados pelo incêndio, salvar sua família que está presa dentro do prédio e limpar seu nome antes que seja tarde demais.', 'popularity': 64.027, 'poster_path': '/fvwR00VUW2yFtSdYr8F3NUmusf6.jpg', 'release_date': '2018-07-11', 'title': 'Arranha-Céu: Coragem Sem Limite', 'video': False, 'vote_average': 6.3, 'vote_count': 3662}</t>
  </si>
  <si>
    <t>Popstar: Never Stop Never Stopping</t>
  </si>
  <si>
    <t>{'publish_time_str': '2020-07-01 06:54:08', 'format': 'mp4', 'qualities': ['1080p', '720p', 'BDRip', 'FullHD', 'HD'], 'size': '791 MB / 1.49 GB', 'duration': '87 Minutos'}</t>
  </si>
  <si>
    <t>Popstar - Sem Parar, Sem Limites Torrent Dublado - Download</t>
  </si>
  <si>
    <t>[{'seq_num': '', 'desc': '1ª OPÇÃO DOWNLOAD TORRENT DUBLADO 720P MP4 / 791 MB', 'url': 'magnet:?xt=urn:btih:628B4E43BC3112F8129FD1D3E3D119DE57752EAE&amp;dn=Popstar Sem Parar Sem Limites 2016 720p Bluray Dublado - TPF&amp;tr=udp://tracker.istole.it:80/announce', 'definition': 'MB', 'categories': 'Dublado', 'category_id': 1, 'is_4k': False}, {'seq_num': '', 'desc': '2ª OPÇÃO DOWNLOAD TORRENT DUBLADO 1080P MP4 / 1.49 GB', 'url': 'magnet:?xt=urn:btih:DF790BC4511643C2AA508DBC0EFADE9D7343448E&amp;dn=Popstar Sem Parar Sem Limites 2016 1080p Bluray Dublado - TPF&amp;tr=udp://tracker.istole.it:80/announce', 'definition': 'GB', 'categories': 'Dublado', 'category_id': 1, 'is_4k': False}]</t>
  </si>
  <si>
    <t>[{'seq_num': '', 'desc': '2ª OPÇÃO DOWNLOAD TORRENT DUBLADO 1080P MP4 / 1.49 GB', 'url': 'magnet:?xt=urn:btih:DF790BC4511643C2AA508DBC0EFADE9D7343448E&amp;dn=Popstar Sem Parar Sem Limites 2016 1080p Bluray Dublado - TPF&amp;tr=udp://tracker.istole.it:80/announce', 'definition': 'GB', 'categories': 'Dublado', 'category_id': 1, 'is_4k': False}]</t>
  </si>
  <si>
    <t>{'seq_num': '', 'desc': '2ª OPÇÃO DOWNLOAD TORRENT DUBLADO 1080P MP4 / 1.49 GB', 'url': 'magnet:?xt=urn:btih:DF790BC4511643C2AA508DBC0EFADE9D7343448E&amp;dn=Popstar Sem Parar Sem Limites 2016 1080p Bluray Dublado - TPF&amp;tr=udp://tracker.istole.it:80/announce', 'definition': 'GB', 'categories': 'Dublado', 'category_id': 1, 'is_4k': False}</t>
  </si>
  <si>
    <t>https://torrentool.org/popstar-sem-parar-sem-limites-download-torrent/</t>
  </si>
  <si>
    <t>Quando seu álbum solo fracassa em número de vendas, o superstar Conner4real vê sua vida de celebridade decair e entrar em colapso. Decidido a manter seu status, ele fará de tudo para voltar ao topo, menos voltar para seu antigo grupo de rap, The Style Boyz.</t>
  </si>
  <si>
    <t>1618939080</t>
  </si>
  <si>
    <t>['musical', 'português', 'dublado', 'filme', 'comédia']</t>
  </si>
  <si>
    <t>https://i.imgur.com/PFkq6Zp.jpg</t>
  </si>
  <si>
    <t>[{'locale': 'en', 'str': 'Popstar: Never Stop Never Stopping'}]</t>
  </si>
  <si>
    <t>{'adult': False, 'backdrop_path': None, 'genre_ids': [35, 10749, 10751], 'id': 31277, 'original_language': 'en', 'original_title': 'Popstar', 'overview': '', 'popularity': 6.742, 'poster_path': '/tETd0r11p3kjHmxvWjOlNyF6ojO.jpg', 'release_date': '2005-11-08', 'title': 'Popstar', 'video': False, 'vote_average': 3.8, 'vote_count': 27}</t>
  </si>
  <si>
    <t>Hala 2019</t>
  </si>
  <si>
    <t>{'publish_time_str': '2020-07-01 10:43:16', 'format': 'mkv', 'qualities': ['720p', 'HD', 'WEB-DL'], 'size': '2.38 GB', 'duration': '1h 34 Minutos'}</t>
  </si>
  <si>
    <t>Hala Torrent Dublado / Dual Áudio - Download</t>
  </si>
  <si>
    <t>[{'seq_num': '', 'desc': ' DOWNLOAD TORRENT DUBLADO DUAL ÁUDIO 5.1 MKV 720P', 'url': 'magnet:?xt=urn:btih:dc51f3bfc6ce5a1e5dfc7428aa32ba1ac75838a5&amp;dn=Hala 201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5.1 MKV 720P', 'url': 'magnet:?xt=urn:btih:dc51f3bfc6ce5a1e5dfc7428aa32ba1ac75838a5&amp;dn=Hala 2019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hala-download-torrent/</t>
  </si>
  <si>
    <t>1618915567</t>
  </si>
  <si>
    <t>[{'locale': 'en', 'str': 'Hala 2019'}]</t>
  </si>
  <si>
    <t>Patrick 2019</t>
  </si>
  <si>
    <t>{'publish_time_str': '2020-07-01 10:43:50', 'format': 'mkv / mp4', 'qualities': ['1080p', '720p', 'BluRay', 'Full HD', 'HD'], 'size': '852 MB / 1 GB / 6.07 GB', 'duration': '1h 34 Minutos'}</t>
  </si>
  <si>
    <t>Patrick - Aprendendo a Amar Torrent Dublado / Dual Áudio - Download</t>
  </si>
  <si>
    <t>[{'seq_num': '', 'desc': 'PATRICK DOWNLOAD TORRENT DUBLADO MP4 BLURAY 720P', 'url': 'magnet:?xt=urn:btih:B42CF486395364C06D4471C7541BC9D0044ED7C2&amp;dn=[WWW.BLUDV.TV] Patrick - Aprendendo a Amar 2019 (720p - BluRay)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PATRICK DOWNLOAD TORRENT DUBLADO DUAL ÁUDIO 5.1 MKV BLURAY 720P', 'url': 'magnet:?xt=urn:btih:3FA97471A94D50A3C1BDC46CF212A9F315381166&amp;dn=[WWW.BLUDV.TV] Patrick - Aprendendo a Amar 2019 (720p - BluRay)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PATRICK DOWNLOAD TORRENT DUBLADO DUAL ÁUDIO 5.1 MKV BLURAY 1080P SEM COMPACTAÇÃO', 'url': 'magnet:?xt=urn:btih:C7B4DCD90D3D21CED866FC2CB0715312A93D8BF8&amp;dn=[WWW.BLUDV.TV] Patrick - Aprendendo a Amar 2019 (1080p - BluRay FULL) Acesse o ORIGINAL WWW.BLUDV.TV&amp;tr=udp://9.rarbg.to:2720/announce&amp;tr=udp://tracker.openbittorrent.com:80/announce&amp;tr=udp://tracker.opentrackr.org:1337/announce', 'definition': 'COMPACTAÇÃO', 'categories': 'Dual Áudio | Dublado', 'category_id': 1, 'is_4k': False}]</t>
  </si>
  <si>
    <t>[{'seq_num': '', 'desc': 'PATRICK DOWNLOAD TORRENT DUBLADO MP4 BLURAY 720P', 'url': 'magnet:?xt=urn:btih:B42CF486395364C06D4471C7541BC9D0044ED7C2&amp;dn=[WWW.BLUDV.TV] Patrick - Aprendendo a Amar 2019 (720p - BluRay)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PATRICK DOWNLOAD TORRENT DUBLADO DUAL ÁUDIO 5.1 MKV BLURAY 1080P SEM COMPACTAÇÃO', 'url': 'magnet:?xt=urn:btih:C7B4DCD90D3D21CED866FC2CB0715312A93D8BF8&amp;dn=[WWW.BLUDV.TV] Patrick - Aprendendo a Amar 2019 (1080p - BluRay FULL) Acesse o ORIGINAL WWW.BLUDV.TV&amp;tr=udp://9.rarbg.to:2720/announce&amp;tr=udp://tracker.openbittorrent.com:80/announce&amp;tr=udp://tracker.opentrackr.org:1337/announce', 'definition': 'COMPACTAÇÃO', 'categories': 'Dual Áudio | Dublado', 'category_id': 1, 'is_4k': False}]</t>
  </si>
  <si>
    <t>{'seq_num': '', 'desc': 'PATRICK DOWNLOAD TORRENT DUBLADO DUAL ÁUDIO 5.1 MKV BLURAY 1080P SEM COMPACTAÇÃO', 'url': 'magnet:?xt=urn:btih:C7B4DCD90D3D21CED866FC2CB0715312A93D8BF8&amp;dn=[WWW.BLUDV.TV] Patrick - Aprendendo a Amar 2019 (1080p - BluRay FULL) Acesse o ORIGINAL WWW.BLUDV.TV&amp;tr=udp://9.rarbg.to:2720/announce&amp;tr=udp://tracker.openbittorrent.com:80/announce&amp;tr=udp://tracker.opentrackr.org:1337/announce', 'definition': 'COMPACTAÇÃO', 'categories': 'Dual Áudio | Dublado', 'category_id': 1, 'is_4k': False}</t>
  </si>
  <si>
    <t>https://torrentool.org/patrick-aprendendo-a-amar-download-torrent/</t>
  </si>
  <si>
    <t>Uma jovem cuja vida está uma bagunça fica muito pior quando ela herda um Pug de sua avó, o Patrick. O intruso de quatro patas começa a causar o caos, mas também começa a transformar sua vida.</t>
  </si>
  <si>
    <t>1618915609</t>
  </si>
  <si>
    <t>['comédia', 'dual áudio', 'dublado', 'romance', 'português', 'inglês', 'família', 'filme']</t>
  </si>
  <si>
    <t>https://torrentool.org/capas/patrick-aprendendo-a-amar-download-torrent-2019-dublado-dual-audio-bluray-1080p-720p-4k-hd.jpg</t>
  </si>
  <si>
    <t>[{'locale': 'en', 'str': 'Patrick 2019'}]</t>
  </si>
  <si>
    <t>{'adult': False, 'backdrop_path': '/du3jOKkHYJMhZCSwQuJGeWYGNFK.jpg', 'genre_ids': [27, 878, 53], 'id': 199578, 'original_language': 'en', 'original_title': 'Patrick', 'overview': 'A jovem enfermeira Kathy (Sharni Vinson) começa a trabalhar num isolado hospital psiquiátrico, dirigido pelo doutor Roget (Charles Dance). Todos os pacientes do local encontram-se em estado de coma, e servem como cobaias para os experimentos do médico. Patrick (Jackson Gallagher) é o principal alvo dos testes e objeto de fascínio de Kathy. Mas logo o interesse transforma-se em preocupação e medo quando ela percebe que Patrick possui poderes telecinéticos e esta obcecado por ela.', 'popularity': 10.799, 'poster_path': '/x9VkDUYMfB9TxBY2ZXf1d5SFHIA.jpg', 'release_date': '2013-10-15', 'title': 'Patrick: O Despertar do Mal', 'video': False, 'vote_average': 4.9, 'vote_count': 114}</t>
  </si>
  <si>
    <t>0.9230769230769231</t>
  </si>
  <si>
    <t>American Son</t>
  </si>
  <si>
    <t>{'publish_time_str': '2020-07-01 10:29:24', 'format': 'mkv / mp4', 'qualities': ['1080p', '720p', 'Full HD', 'HD', 'WEB-DL'], 'size': '880 MB / 1.08 GB / 1.71 GB', 'duration': '1h 30 Minutos'}</t>
  </si>
  <si>
    <t>American Son Torrent Dublado / Dual Áudio - Download</t>
  </si>
  <si>
    <t>[{'seq_num': '', 'desc': ' DOWNLOAD TORRENT DUBLADO MP4 720P', 'url': 'magnet:?xt=urn:btih:7175bdea1566da037b422bd428aaed03837dc660&amp;dn=American Son 2019 DUBLADO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DUAL ÁUDIO 5.1 MKV 720P', 'url': 'magnet:?xt=urn:btih:a569751ca32f808b6939062b6f676544b25323bb&amp;dn=American Son 2019 5.1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 DOWNLOAD TORRENT DUBLADO DUAL ÁUDIO 5.1 MKV 1080P', 'url': 'magnet:?xt=urn:btih:640ab746d1a6d9903423c0656bac0867295d1626&amp;dn=American Son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MP4 720P', 'url': 'magnet:?xt=urn:btih:7175bdea1566da037b422bd428aaed03837dc660&amp;dn=American Son 2019 DUBLADO (72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DUAL ÁUDIO 5.1 MKV 1080P', 'url': 'magnet:?xt=urn:btih:640ab746d1a6d9903423c0656bac0867295d1626&amp;dn=American Son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640ab746d1a6d9903423c0656bac0867295d1626&amp;dn=American Son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american-son-download-torrent/</t>
  </si>
  <si>
    <t>Quando Jamal, seu filho adolescente, desaparece misteriosamente depois de sair com amigos, Kendra (Kerry Washington) e Scott (Steven Pasquale), um ex-casal inter racial, precisam enfrentar o preconceito de raça, gênero e classe dos procedimentos policiais padrão durante a busca pelo paradeiro do jovem.</t>
  </si>
  <si>
    <t>1618916221</t>
  </si>
  <si>
    <t>https://torrentool.org/capas/american-son-download-torrent-2019-dublado-dual-audio-bluray-1080p-720p-4k-hd.jpg</t>
  </si>
  <si>
    <t>[{'locale': 'en', 'str': 'American Son'}]</t>
  </si>
  <si>
    <t>{'adult': False, 'backdrop_path': '/cJC829KLRYaK9ujJP6LyAqljYb8.jpg', 'genre_ids': [18], 'id': 622963, 'original_language': 'en', 'original_title': 'American Son', 'overview': 'O filho adolescente de um casal inter-racial desaparece. Enquanto eles esperam por notícias, o clima na delegacia fica cada vez mais tenso.', 'popularity': 9.317, 'poster_path': '/lEIlxhIyFsia7yCqbfD4UH8iIkN.jpg', 'release_date': '2019-09-12', 'title': 'American Son', 'video': False, 'vote_average': 6.1, 'vote_count': 172}</t>
  </si>
  <si>
    <t>Super Monsters Save Christmas</t>
  </si>
  <si>
    <t>{'publish_time_str': '2020-07-01 10:41:56', 'format': 'mkv', 'qualities': ['1080p', 'Full HD', 'WEB-DL'], 'size': '936 MB', 'duration': '23 Minutos'}</t>
  </si>
  <si>
    <t>Super Monstros Salvam o Natal Torrent Dublado / Dual Áudio - Download</t>
  </si>
  <si>
    <t>[{'seq_num': '', 'desc': 'DOWNLOAD TORRENT DUBLADO DUAL ÁUDIO MKV 1080P', 'url': 'magnet:?xt=urn:btih:05e2e12da2a065f140d60d407f87f0a7e87a1dd3&amp;dn=Super Monstros Salvam o Natal 201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05e2e12da2a065f140d60d407f87f0a7e87a1dd3&amp;dn=Super Monstros Salvam o Natal 2019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uper-monstros-salvam-o-natal-download-torrent/</t>
  </si>
  <si>
    <t>Super Monstros Salvam o Natal Torrent – Na véspera do Natal, os Super Monstros unem forças para fazer as decorações, encontrar a rena desaparecida do Papai Noel e salvar o fim de ano!</t>
  </si>
  <si>
    <t>1618915788</t>
  </si>
  <si>
    <t>['dual áudio', 'família', 'português', 'animação', 'inglês', 'filme', 'dublado', 'fantasia']</t>
  </si>
  <si>
    <t>https://torrentool.org/capas/super-monstros-salvam-o-natal-download-torrent-2019-dublado-dual-audio-bluray-1080p-720p-4k-hd.jpg</t>
  </si>
  <si>
    <t>[{'locale': 'en', 'str': 'Super Monsters Save Christmas'}]</t>
  </si>
  <si>
    <t>{'adult': False, 'backdrop_path': '/9PbQNBrQVd9gqGAak9wxNvfZZr9.jpg', 'genre_ids': [16, 10751], 'id': 643533, 'original_language': 'en', 'original_title': 'Super Monsters Save Christmas', 'overview': 'Na véspera do Natal, os Super Monstros unem forças para fazer as decorações, encontrar a rena desaparecida do Papai Noel e salvar o fim de ano!', 'popularity': 2.991, 'poster_path': '/vsevvBL09foTh3Ljbh9fn3Sky5z.jpg', 'release_date': '2019-11-26', 'title': 'Super Monstros Salvam o Natal', 'video': False, 'vote_average': 6, 'vote_count': 5}</t>
  </si>
  <si>
    <t>Peppermint</t>
  </si>
  <si>
    <t>{'publish_time_str': '2020-07-01 08:29:47', 'format': 'avi / mkv', 'qualities': ['1080p', '720p', 'HD', 'WEB-DL'], 'size': '2.71 GB / 3.51 GB', 'duration': '1h 41 Minutos'}</t>
  </si>
  <si>
    <t>A Justiceira - Legendado Torrent - Download</t>
  </si>
  <si>
    <t>Peppermint - Legendado</t>
  </si>
  <si>
    <t>[{'seq_num': '', 'desc': ' DOWNLOAD TORRENT LEGENDADO AVI 720P', 'url': 'magnet:?xt=urn:btih:5c398b48d6d2335a6f0289c5dc4a15e9622c2fe1&amp;dn=Peppermint.2018.720p.WEB-DL.XviD.AC3-FGT', 'definition': '720P', 'categories': 'Legendada', 'category_id': 0, 'is_4k': False}, {'seq_num': '', 'desc': ' DOWNLOAD TORRENT LEGENDADO MKV 1080P', 'url': 'magnet:?xt=urn:btih:617b650523177238b6505ede4488abb22f433b97&amp;dn=Peppermint.2018.1080p.WEB-DL.DD5.1.H264-FGT', 'definition': '1080P', 'categories': 'Legendada', 'category_id': 0, 'is_4k': False}, {'seq_num': '', 'desc': 'LEGENDAS  (PEPPERMINT)', 'url': 'magnet:?xt=urn:btih:02D89D2ABD19B9A97B08EE3257E3AA35A5CF6456&amp;dn=hidratorrent.com - A Justiceira&amp;tr=udp://tracker.openbittorrent.com:80/announce&amp;tr=udp://tracker.opentrackr.org:1337/announce', 'definition': '(PEPPERMINT)', 'categories': '', 'category_id': 1, 'is_4k': False}]</t>
  </si>
  <si>
    <t>[{'seq_num': '', 'desc': ' DOWNLOAD TORRENT LEGENDADO MKV 1080P', 'url': 'magnet:?xt=urn:btih:617b650523177238b6505ede4488abb22f433b97&amp;dn=Peppermint.2018.1080p.WEB-DL.DD5.1.H264-FGT', 'definition': '1080P', 'categories': 'Legendada', 'category_id': 0, 'is_4k': False}, {'seq_num': '', 'desc': 'LEGENDAS  (PEPPERMINT)', 'url': 'magnet:?xt=urn:btih:02D89D2ABD19B9A97B08EE3257E3AA35A5CF6456&amp;dn=hidratorrent.com - A Justiceira&amp;tr=udp://tracker.openbittorrent.com:80/announce&amp;tr=udp://tracker.opentrackr.org:1337/announce', 'definition': '(PEPPERMINT)', 'categories': '', 'category_id': 1, 'is_4k': False}]</t>
  </si>
  <si>
    <t>{'seq_num': '', 'desc': 'LEGENDAS  (PEPPERMINT)', 'url': 'magnet:?xt=urn:btih:02D89D2ABD19B9A97B08EE3257E3AA35A5CF6456&amp;dn=hidratorrent.com - A Justiceira&amp;tr=udp://tracker.openbittorrent.com:80/announce&amp;tr=udp://tracker.opentrackr.org:1337/announce', 'definition': '(PEPPERMINT)', 'categories': '', 'category_id': 1, 'is_4k': False}</t>
  </si>
  <si>
    <t>https://torrentool.org/a-justiceira-legendado-download-torrent/</t>
  </si>
  <si>
    <t>Quando o marido e a filha são mortos a tiros em um drive-in, Riley (Jennifer Garner) acorda de um coma e passa os anos seguintes aprendendo a se tornar uma máquina de matar letal. No décimo aniversário da morte de sua família, ela tem como alvo todos os responsáveis, a gangue que cometeu o crime, os advogados que os libertaram e os policiais corruptos que permitiram que tudo acontecesse.</t>
  </si>
  <si>
    <t>1618924639</t>
  </si>
  <si>
    <t>['ação', 'filme', 'inglês', 'suspense', 'drama', 'legendada']</t>
  </si>
  <si>
    <t>https://4.bp.blogspot.com/-4qMdKsehlMA/W8vEP7oue5I/AAAAAAAAByk/MnUWvwdXG_c7Fo2BU41yFmOwF6FKTfF1ACLcBGAs/s1600/A%2BJusticeira%2Btorrent%2Bdownload%2Bdublado%2Bbluray.jpg</t>
  </si>
  <si>
    <t>[{'locale': 'en', 'str': 'Peppermint'}]</t>
  </si>
  <si>
    <t>{'adult': False, 'backdrop_path': '/kh5R4PZYR2qnfeo6Mk4dkmbKyyM.jpg', 'genre_ids': [18], 'id': 261037, 'original_language': 'en', 'original_title': 'Miss Meadows', 'overview': 'Por trás de toda a doçura e meiguice, a srta. Meadows (Katie Holmes) mantém uma vida como vigilante, onde faz o que for necessário para que o bem saia vitorioso. Entretanto, as coisas se complicam quando ela se envolve romanticamente com o xerife local (James Badge Dale), o que faz com que se questione sobre quem realmente é.', 'popularity': 10.107, 'poster_path': '/fpYXvWGKPwk51UTk8hqo0qE13qk.jpg', 'release_date': '2014-09-12', 'title': 'A Justiceira', 'video': False, 'vote_average': 5.2, 'vote_count': 145}</t>
  </si>
  <si>
    <t>3 ting</t>
  </si>
  <si>
    <t>{'publish_time_str': '2020-07-01 09:55:16', 'format': 'mkv', 'qualities': ['1080p', '720p', 'BluRay', 'Full HD', 'HD'], 'size': '1.7 GB / 1.48 GB', 'duration': '1h 29 Minutos'}</t>
  </si>
  <si>
    <t>3 Coisas - 3 Things Legendado Torrent - Download</t>
  </si>
  <si>
    <t>3 ting Legendado</t>
  </si>
  <si>
    <t>[{'seq_num': '', 'desc': '3 THINGS DOWNLOAD TORRENT LEGENDADO MKV BLURAY 720P', 'url': 'magnet:?xt=urn:btih:1F536291581EBFF1DABF3144013CB137FABBEA6A&amp;dn=3.Things.[3.Ting].2017.720p.BRRip.x264.AC3.HORiZON-ArtSubs&amp;tr=udp://tracker.openbittorrent.com:80/announce&amp;tr=http://tracker.coppersurfer.tk:6969/announce&amp;tr=udp://open.demonii.com:1337&amp;tr=udp://tracker.zer0day.to:1337/announce&amp;tr=udp://tracker.leechers-paradise.org:6969/announce&amp;tr=udp://coppersurfer.tk:6969/announce', 'definition': '720P', 'categories': 'Legendada', 'category_id': 0, 'is_4k': False}, {'seq_num': '', 'desc': '3 THINGS DOWNLOAD TORRENT LEGENDADO MKV 1080P', 'url': 'magnet:?xt=urn:btih:f289330a63bc8ca2a7856dac40b96285d55cdeff&amp;dn=3.Things.2017.SWESUB.1080p.WEB-DL.x264-FiLMANTA', 'definition': '1080P', 'categories': 'Legendada', 'category_id': 0, 'is_4k': False}, {'seq_num': '', 'desc': 'LEGENDAS', 'url': 'magnet:?xt=urn:btih:79B3733BB2790E18AE60AD1CC904C056D6D71516&amp;dn=hidratorrent.com - 3.Things.3.Ting_.2017.BluRay.WEB-DL&amp;tr=udp://tracker.openbittorrent.com:80/announce&amp;tr=udp://tracker.opentrackr.org:1337/announce', 'definition': 'LEGENDAS', 'categories': '', 'category_id': 1, 'is_4k': False}]</t>
  </si>
  <si>
    <t>[{'seq_num': '', 'desc': '3 THINGS DOWNLOAD TORRENT LEGENDADO MKV 1080P', 'url': 'magnet:?xt=urn:btih:f289330a63bc8ca2a7856dac40b96285d55cdeff&amp;dn=3.Things.2017.SWESUB.1080p.WEB-DL.x264-FiLMANTA', 'definition': '1080P', 'categories': 'Legendada', 'category_id': 0, 'is_4k': False}, {'seq_num': '', 'desc': 'LEGENDAS', 'url': 'magnet:?xt=urn:btih:79B3733BB2790E18AE60AD1CC904C056D6D71516&amp;dn=hidratorrent.com - 3.Things.3.Ting_.2017.BluRay.WEB-DL&amp;tr=udp://tracker.openbittorrent.com:80/announce&amp;tr=udp://tracker.opentrackr.org:1337/announce', 'definition': 'LEGENDAS', 'categories': '', 'category_id': 1, 'is_4k': False}]</t>
  </si>
  <si>
    <t>{'seq_num': '', 'desc': 'LEGENDAS', 'url': 'magnet:?xt=urn:btih:79B3733BB2790E18AE60AD1CC904C056D6D71516&amp;dn=hidratorrent.com - 3.Things.3.Ting_.2017.BluRay.WEB-DL&amp;tr=udp://tracker.openbittorrent.com:80/announce&amp;tr=udp://tracker.opentrackr.org:1337/announce', 'definition': 'LEGENDAS', 'categories': '', 'category_id': 1, 'is_4k': False}</t>
  </si>
  <si>
    <t>https://torrentool.org/3-coisas-3-things-legendado-download-torrent/</t>
  </si>
  <si>
    <t>Antes de entrar no programa de proteção a testemunhas, o assaltante de bancos Mikael exige 3 coisas da polícia. 3 coisas que lançam uma nova luz sobre o roubo pelo qual ele e seus sócios foram presos.</t>
  </si>
  <si>
    <t>1618918217</t>
  </si>
  <si>
    <t>['drama', 'inglês', 'filme', 'suspense', 'legendada']</t>
  </si>
  <si>
    <t>https://torrentool.org/capas/3-coisas-3-things-legendado-download-torrent-2017-dublado-dual-audio-bluray-1080p-720p-4k-hd.jpg</t>
  </si>
  <si>
    <t>[{'locale': 'en', 'str': '3 ting'}]</t>
  </si>
  <si>
    <t>{'adult': False, 'backdrop_path': '/4OeXVSedyph75U6mdTaANHf92I.jpg', 'genre_ids': [53, 18], 'id': 416772, 'original_language': 'da', 'original_title': '3 ting', 'overview': 'Antes de entrar no programa de proteção de testemunhas, o ladrão de bancos Mikael exige 3 coisas da polícia, 3 coisas que lançam uma nova luz sobre o assalto em que ele e seus parceiros foram presos.', 'popularity': 6.486, 'poster_path': '/74j6S3VZYKT7e74ViBDqU3YeWdg.jpg', 'release_date': '2017-05-18', 'title': '3 Pedidos', 'video': False, 'vote_average': 5.9, 'vote_count': 21}</t>
  </si>
  <si>
    <t>Rasen</t>
  </si>
  <si>
    <t>{'publish_time_str': '2020-07-01 10:23:53', 'format': 'avi / mp4', 'qualities': ['DVDRip'], 'size': '756 MB', 'duration': '1h 37 Minutos'}</t>
  </si>
  <si>
    <t>Ring Espiral Torrent Dublado - Download</t>
  </si>
  <si>
    <t>[{'seq_num': '', 'desc': 'RASEN DOWNLOAD TORRENT DUBLADO MP4 DVDRIP', 'url': 'magnet:?xt=urn:btih:ab907e5be5ad59b3e2ed9881f2ca0129d00e83fe&amp;dn=[COMANDOTORRENTS.COM] Ring Espiral 1998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RASEN DOWNLOAD TORRENT DUBLADO MP4 DVDRIP', 'url': 'magnet:?xt=urn:btih:ab907e5be5ad59b3e2ed9881f2ca0129d00e83fe&amp;dn=[COMANDOTORRENTS.COM] Ring Espiral 1998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ring-espiral-download-torrent/</t>
  </si>
  <si>
    <t>Esta era, originalmente, a seqüência de "Ringu - O Chamado", o filme japonês de 1998. Devido ao seu fracasso comercial, os produtores resolveram filmar uma outra seqüência "oficial", que se chamou "Ringu 2" (1999). A trama se passa no mesmo dia em que o professor Ryuji Takayama, ex-marido de Reiko Asakawa, é morto por Sadako, como visto no final de "Ringu". O responsável pela sua autópsia é o dr. Ando Mitsuo, um patologista em depressão que era colega de Ryuji na escola de Medicina. Durante a autópsia, o interior do cadáver revela duas coisas muito interessantes: um esquisito tumor na garganta, que é retirado para estudos, e uma mensagem que estava sendo digerida no estômago do professor, contendo um código numérico. Surpreso, Ando procura pela namorada do falecido, Mai Takano, para tentar resolver o mistério.</t>
  </si>
  <si>
    <t>1618916513</t>
  </si>
  <si>
    <t>['drama', 'português', 'mistério', 'clássico', 'fantasia', 'dublado', 'filme', 'terror', 'suspense']</t>
  </si>
  <si>
    <t>https://torrentool.org/capas/ring-espiral-download-torrent-1998-dublado-dual-audio-bluray-1080p-720p-4k-hd.jpg</t>
  </si>
  <si>
    <t>[{'locale': 'en', 'str': 'Rasen'}]</t>
  </si>
  <si>
    <t>{'adult': False, 'backdrop_path': '/lKcnwEruAPjwVUxUqx1r3nCHh1p.jpg', 'genre_ids': [18, 14, 27, 9648, 53], 'id': 9706, 'original_language': 'ja', 'original_title': 'らせん', 'overview': 'O patologista Mitsuo Ando é convidado a realizar uma autópsia em seu amigo e colega Ryuji Takayama. Ao investigar as circunstâncias da morte de Takayama, Ando descobre que era um amigo de Reiko Asakawa e que ambos acreditavam na existência de uma transmissão de um vídeo que assombrada e poderia matar as pessoas, após de sete dias de assisti-lo. Ando rejeita esta ideia, mas depois de receber e assistir a uma cópia da fita ele começa a acreditar, e em seguida ter sonhos com Sadako aparecendo para ele.', 'popularity': 7.687, 'poster_path': '/za2XIkQ249e1qQ0hhHhV8pAcGGZ.jpg', 'release_date': '1998-01-31', 'title': 'Ring - Espiral', 'video': False, 'vote_average': 5.4, 'vote_count': 71}</t>
  </si>
  <si>
    <t>Love Locks</t>
  </si>
  <si>
    <t>{'publish_time_str': '2020-07-01 10:38:40', 'format': 'mkv', 'qualities': ['1080p', 'Full HD', 'WEB-DL'], 'size': '4.20 GB', 'duration': '1h 35 Minutos'}</t>
  </si>
  <si>
    <t>Cadeado do Amor Torrent Dublado / Dual Áudio - Download</t>
  </si>
  <si>
    <t>[{'seq_num': '', 'desc': ' DOWNLOAD TORRENT DUBLADO DUAL ÁUDIO MKV 1080P SEM COMPACTAÇÃO', 'url': 'magnet:?xt=urn:btih:b996b39917f00070b740616f2448ca39a74053e8&amp;dn=Cadeado do Amor 2019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seq_num': '', 'desc': ' DOWNLOAD TORRENT DUBLADO DUAL ÁUDIO MKV 1080P SEM COMPACTAÇÃO', 'url': 'magnet:?xt=urn:btih:b996b39917f00070b740616f2448ca39a74053e8&amp;dn=Cadeado do Amor 2019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https://torrentool.org/cadeado-do-amor-download-torrent/</t>
  </si>
  <si>
    <t>Lindsey Wilson encontrou amor pela primeira vez, na romântica cidade de Paris, quando estudava artes. Agora, vinte anos mais tarde, ela está voltando para a Cidade da Luz, numa aventura com sua filha. Lindsay é uma pintora talentosa, porém, depois de uma promessa quebrada por uma antiga paixão, ela acabou em Nova York, não como artista, mas como editora de uma revista de arte. Lindsay só não imaginaria que sua viagem à Paris com sua filha, geraria um reencontro com seu ex-namorado e a aventura se tornaria um belo romance.</t>
  </si>
  <si>
    <t>1618915881</t>
  </si>
  <si>
    <t>['filme', 'dublado', 'português', 'inglês', 'dual áudio', 'romance']</t>
  </si>
  <si>
    <t>https://torrentool.org/capas/cadeado-do-amor-download-torrent-dublado-dual-audio-legendado-bluray-1080p-720p-4k-hd.jpg</t>
  </si>
  <si>
    <t>[{'locale': 'en', 'str': 'Love Locks'}]</t>
  </si>
  <si>
    <t>{'adult': False, 'backdrop_path': '/bFtpR2SPUvnjU82WeggTTjtdEHw.jpg', 'genre_ids': [10770, 10749, 18], 'id': 428586, 'original_language': 'en', 'original_title': 'Love Locks', 'overview': 'Lindsey Wilson encontrou amor pela primeira vez, na romântica cidade de Paris, quando estudava artes. Agora, vinte anos mais tarde, ela está voltando para a Cidade da Luz, numa aventura com sua filha. Lindsay é uma pintora talentosa, porém, depois de uma promessa quebrada por uma antiga paixão, ela acabou em Nova York, não como artista, mas como editora de uma revista de arte. Lindsay só não imaginaria que sua viagem à Paris com sua filha, geraria um reencontro com seu ex-namorado e a aventura se tornaria um belo romance.', 'popularity': 7.311, 'poster_path': '/lcQo5RglYd0fkqLSwRcIUhXm9ZE.jpg', 'release_date': '2017-01-28', 'title': 'Cadeado do Amor', 'video': False, 'vote_average': 6.1, 'vote_count': 36}</t>
  </si>
  <si>
    <t>Fuga de cerebros</t>
  </si>
  <si>
    <t>{'publish_time_str': '2020-07-01 10:39:53', 'format': 'mkv', 'qualities': ['DVDRip'], 'size': '3.54 GB', 'duration': '1h 44 Minutos'}</t>
  </si>
  <si>
    <t>A Garota dos Sonhos Torrent Dublado - Download</t>
  </si>
  <si>
    <t>[{'seq_num': '', 'desc': 'DOWNLOAD TORRENT DUBLADO MKV DVDRIP', 'url': 'magnet:?xt=urn:btih:4348BF9DC9F3D52FD1885B0A38236CF1DCDAB195&amp;dn=A.Garota.dos.Sonhos.2009.DVDRip.DUB-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RIP', 'categories': 'Dublado', 'category_id': 1, 'is_4k': False}]</t>
  </si>
  <si>
    <t>{'seq_num': '', 'desc': 'DOWNLOAD TORRENT DUBLADO MKV DVDRIP', 'url': 'magnet:?xt=urn:btih:4348BF9DC9F3D52FD1885B0A38236CF1DCDAB195&amp;dn=A.Garota.dos.Sonhos.2009.DVDRip.DUB-BEAVERY.mkv&amp;tr=udp://retracker.lanta-net.ru:2710/announce&amp;tr=http://tracker.torrentyorg.pl:80/announce&amp;tr=udp://tracker.coppersurfer.tk:6969/announce&amp;tr=udp://explodie.org:6969/announce&amp;tr=udp://denis.stalker.upeer.me:6969/announce&amp;tr=http://tracker.yoshi210.com:6969/announce&amp;tr=udp://tracker.leechers-paradise.org:6969/announce&amp;tr=udp://torrentclub.tech:6969/announce&amp;ws=udp://retracker.lanta-net.ru:2710/announce&amp;ws=http://tracker.torrentyorg.pl:80/announce&amp;ws=udp://tracker.coppersurfer.tk:6969/announce&amp;ws=udp://explodie.org:6969/announce&amp;ws=udp://denis.stalker.upeer.me:6969/announce&amp;ws=http://tracker.yoshi210.com:6969/announce&amp;ws=udp://tracker.leechers-paradise.org:6969/announce&amp;ws=udp://torrentclub.tech:6969/announce', 'definition': 'DVDRIP', 'categories': 'Dublado', 'category_id': 1, 'is_4k': False}</t>
  </si>
  <si>
    <t>https://torrentool.org/a-garota-dos-sonhos-download-torrent/</t>
  </si>
  <si>
    <t>Emilio, um aluno tímido e não muito brilhante, estuda em uma humilde escola local e sempre abrigou um amor secreto por Natalia, a menina mais bonita e mais inteligente da turma. No último dia do ano letivo, quando ele finalmente decide declarar seu amor, Natalia recebe uma uma bolsa para estudar Medicina na Universidade de Oxford. Parece que tudo está perdido para ele, mas os seus melhores amigos decidem não jogar a toalha. Eles falsificam diplomas e convites de bolsas de estudo, e partem para a Inglaterra em busca da garota dos sonhos.</t>
  </si>
  <si>
    <t>1618915968</t>
  </si>
  <si>
    <t>['filme', 'dublado', 'português', 'comédia', 'romance']</t>
  </si>
  <si>
    <t>https://torrentool.org/capas/a-garota-dos-sonhos-download-torrent-dublado-dual-audio-bluray-1080p-720p-4k-hd.jpg</t>
  </si>
  <si>
    <t>[{'locale': 'en', 'str': 'Fuga de cerebros'}]</t>
  </si>
  <si>
    <t>{'adult': False, 'backdrop_path': '/dkEu2NYNKQPzrpjTPqmUKK9B0B9.jpg', 'genre_ids': [35], 'id': 18120, 'original_language': 'es', 'original_title': 'Fuga de Cerebros', 'overview': 'Emílio, um aluno tímido e não muito brilhante, estuda em uma humilde escola local e sempre abrigou um amor secreto por Natália, a menina mais bonita e mais inteligente da turma. No último dia do ano letivo, quando ele finalmente decide declarar seu amor, Natália recebe uma uma bolsa para estudar Medicina na Universidade de Oxford. Parece que tudo está perdido para ele, mas os seus melhores amigos decidem não jogar a toalha. Eles falsificam diplomas e convites de bolsas de estudo, e partem para a Inglaterra em busca da garota dos sonhos.', 'popularity': 9.868, 'poster_path': '/zybDX1bHe7zMoEe2RooPBikkSrN.jpg', 'release_date': '2009-01-01', 'title': 'A Garota dos Sonhos', 'video': False, 'vote_average': 5.4, 'vote_count': 123}</t>
  </si>
  <si>
    <t>Ghost Patrol</t>
  </si>
  <si>
    <t>{'publish_time_str': '2020-07-01 07:21:14', 'format': 'mkv / mp4', 'qualities': ['1080p', '720p', 'Bluray', 'BRRip', 'FullHD', 'HD'], 'size': '687 MB / 831 MB / 1.71 GB', 'duration': '60 Minutos'}</t>
  </si>
  <si>
    <t>Patrulha Caça-Fantasma Torrent Dublado / Dual Áudio - Download</t>
  </si>
  <si>
    <t>[{'seq_num': '', 'desc': 'PATRULHA CAÇA FANTASMA DOWNLOAD TORRENT DUBLADO 5.1 MP4 720P', 'url': 'magnet:?xt=urn:btih:8CF7E5F4C733BCE7CF38C5F828456625DE15A0BB&amp;dn=Patrulha Caça-Fantasma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PATRULHA CAÇA FANTASMA DOWNLOAD TORRENT DUBLADO DUAL ÁUDIO 5.1 MKV 720P', 'url': 'magnet:?xt=urn:btih:8A56F86D3F28934EA72FC192BB24E20C8FCE27E4&amp;dn=Patrulha Caça-Fantasma 2017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PATRULHA CAÇA FANTASMA DOWNLOAD TORRENT DUBLADO DUAL ÁUDIO 5.1 MKV 1080P', 'url': 'magnet:?xt=urn:btih:A711AA9EEE4AFA7CD5F31D178D80EF3F5C5CCE1D&amp;dn=Patrulha Caça-Fantasma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PATRULHA CAÇA FANTASMA DOWNLOAD TORRENT DUBLADO 5.1 MP4 720P', 'url': 'magnet:?xt=urn:btih:8CF7E5F4C733BCE7CF38C5F828456625DE15A0BB&amp;dn=Patrulha Caça-Fantasma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PATRULHA CAÇA FANTASMA DOWNLOAD TORRENT DUBLADO DUAL ÁUDIO 5.1 MKV 1080P', 'url': 'magnet:?xt=urn:btih:A711AA9EEE4AFA7CD5F31D178D80EF3F5C5CCE1D&amp;dn=Patrulha Caça-Fantasma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PATRULHA CAÇA FANTASMA DOWNLOAD TORRENT DUBLADO DUAL ÁUDIO 5.1 MKV 1080P', 'url': 'magnet:?xt=urn:btih:A711AA9EEE4AFA7CD5F31D178D80EF3F5C5CCE1D&amp;dn=Patrulha Caça-Fantasma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patrulha-caca-fantasma-download-torrent/</t>
  </si>
  <si>
    <t>Duas crianças e seu cachorrinho de estimação começam a investigar sua primeira casa mal-assombrada. Uma história recheada de aventuras e diversão para toda a família.</t>
  </si>
  <si>
    <t>1618930765</t>
  </si>
  <si>
    <t>['filme', 'aventura', 'fantasia', 'dublado', 'animação', 'português', 'inglês', 'dual áudio']</t>
  </si>
  <si>
    <t>https://4.bp.blogspot.com/-H8vuHsvjNwg/WdHbjrFLhKI/AAAAAAAAGJ8/j0asvV7_BwsiCke270BuWszlyCEkiSYTgCLcBGAs/s1600/Patrulha-Caca-Fantasma-torrent-2017-download-animacao-dublada-dual-audio-5.1-bluray-1080p-720p.jpg</t>
  </si>
  <si>
    <t>[{'locale': 'en', 'str': 'Ghost Patrol'}]</t>
  </si>
  <si>
    <t>{'adult': False, 'backdrop_path': '/5spZZLJDx0xw0VGPmJj2v7UFkpH.jpg', 'genre_ids': [16, 10751, 9648], 'id': 422229, 'original_language': 'en', 'original_title': 'Ghost Patrol', 'overview': 'Gabi, Spence e Spooky o cão, são a "Patrulha Fantasma", o controle de pragas sobrenaturais de sua cidade, mas eles nunca viram um fantasma real. Quando eles são chamados para investigar o antigo Geist Manor, eles estão prestes a encontrar as provas que eles estavam procurando - e muito mais.', 'popularity': 3.858, 'poster_path': '/h9oZlRsSGvT3bOoRRuCa5jVx6cm.jpg', 'release_date': '2016-10-23', 'title': 'Patrulha Caça-Fantasma', 'video': False, 'vote_average': 4.6, 'vote_count': 9}</t>
  </si>
  <si>
    <t>Godzilla: King of the Monsters</t>
  </si>
  <si>
    <t>{'publish_time_str': '2020-07-01 09:53:45', 'format': 'mkv / mp4', 'qualities': ['1080p', '720p', 'Full HD', 'HD'], 'size': '1.7 GB / 1GB / 2.5 GB / 3.4 GB', 'duration': '2h 12 Minutos'}</t>
  </si>
  <si>
    <t>Godzilla II - Rei dos Monstros - Legendado Torrent - Download</t>
  </si>
  <si>
    <t>Godzilla: King of the Monsters - Legendado</t>
  </si>
  <si>
    <t>[{'seq_num': '', 'desc': 'DOWNLOAD TORRENT DUBLADO MP4 BLURAY 720P', 'url': 'magnet:?xt=urn:btih:10FDB69A09D267F799B5A751FC62D38228D0811D&amp;dn=[WWW.BLUDV.TV] Godzilla II - Rei dos Monstros 2019 (720p - BluRay)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MP4 BLURAY 1080P', 'url': 'magnet:?xt=urn:btih:F2F38A4E77CEA8F9661E5656FC9735456876303D&amp;dn=[WWW.BLUDV.TV] Godzilla II - Rei dos Monstros 2019 (1080p - BluRay)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DOWNLOAD TORRENT DUBLADO DUAL ÁUDIO MKV BLURAY 720P', 'url': 'magnet:?xt=urn:btih:9b8dfaef2ec6b896662de3fa708d2930c6ea5cbe&amp;dn=[ACESSE COMANDOTORRENTS.COM] Godzilla II – Rei dos Monstros 2019 [72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BLURAY 1080P', 'url': 'magnet:?xt=urn:btih:6a9fdc10ca4e3e6268e14a8366cac8f5a657ac79&amp;dn=[ACESSE COMANDOTORRENTS.COM] Godzilla II – Rei dos Monstros 2019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DOWNLOAD TORRENT DUBLADO DUAL ÁUDIO MKV BLURAY 1080P SEM COMPACTAÇÃO', 'url': 'magnet:?xt=urn:btih:FCF0530FED67E55220E2287DE3D12126096235D6&amp;dn=[WWW.BLUDV.TV] Godzilla II - Rei dos Monstros 2019 (1080p - BluRay FULL)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 {'seq_num': '', 'desc': 'DOWNLOAD TORRENT DUBLADO DUAL ÁUDIO MKV BLURAY ULTRA HD HDR 2160P 4K', 'url': 'magnet:?xt=urn:btih:73241C0F27F2EADEC5A56C98310D91AEB182FC4B&amp;dn=[WWW.BLUDV.TV] Godzilla II - Rei dos Monstros 2019 (4K 2160p - HDR - BluRay)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4K', 'categories': 'Dual Áudio | Dublado', 'category_id': 1, 'is_4k': True}, {'seq_num': '', 'desc': 'DOWNLOAD TORRENT DUBLADO DUAL ÁUDIO M2TS BLURAY 1080P BD-R (44.03 GB)', 'url': 'magnet:?xt=urn:btih:2a37ac58838e91b0ba86f38f43e90d46c6276430&amp;dn=Godzilla.King.of.the.Monsters.2019.1080p.BluRay.AVC.TrueHD.7.1.Atmos-FGT&amp;tr=http://tracker.trackerfix.com:80/announce&amp;tr=udp://9.rarbg.me:2740&amp;tr=udp://9.rarbg.to:2710', 'definition': 'GB)', 'categories': 'Dual Áudio | Dublado', 'category_id': 1, 'is_4k': False}]</t>
  </si>
  <si>
    <t>[{'seq_num': '', 'desc': 'DOWNLOAD TORRENT DUBLADO MP4 BLURAY 1080P', 'url': 'magnet:?xt=urn:btih:F2F38A4E77CEA8F9661E5656FC9735456876303D&amp;dn=[WWW.BLUDV.TV] Godzilla II - Rei dos Monstros 2019 (1080p - BluRay)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DOWNLOAD TORRENT DUBLADO DUAL ÁUDIO M2TS BLURAY 1080P BD-R (44.03 GB)', 'url': 'magnet:?xt=urn:btih:2a37ac58838e91b0ba86f38f43e90d46c6276430&amp;dn=Godzilla.King.of.the.Monsters.2019.1080p.BluRay.AVC.TrueHD.7.1.Atmos-FGT&amp;tr=http://tracker.trackerfix.com:80/announce&amp;tr=udp://9.rarbg.me:2740&amp;tr=udp://9.rarbg.to:2710', 'definition': 'GB)', 'categories': 'Dual Áudio | Dublado', 'category_id': 1, 'is_4k': False}]</t>
  </si>
  <si>
    <t>{'seq_num': '', 'desc': 'DOWNLOAD TORRENT DUBLADO DUAL ÁUDIO M2TS BLURAY 1080P BD-R (44.03 GB)', 'url': 'magnet:?xt=urn:btih:2a37ac58838e91b0ba86f38f43e90d46c6276430&amp;dn=Godzilla.King.of.the.Monsters.2019.1080p.BluRay.AVC.TrueHD.7.1.Atmos-FGT&amp;tr=http://tracker.trackerfix.com:80/announce&amp;tr=udp://9.rarbg.me:2740&amp;tr=udp://9.rarbg.to:2710', 'definition': 'GB)', 'categories': 'Dual Áudio | Dublado', 'category_id': 1, 'is_4k': False}</t>
  </si>
  <si>
    <t>https://torrentool.org/godzilla-ii-rei-dos-monstros-legendado-download-torrent/</t>
  </si>
  <si>
    <t>A nova história acompanha os esforços heroicos da agência criptozoológica Monarch à medida que seus membros combatem uma série de monstros gigantes, incluindo o poderoso Godzilla, que enfrenta Mothra, Rodan e o maior de seus inimigos, o tricéfalo King Ghidorah. Quando estas supercriaturas primitivas – que se acreditava não passarem de mitos – ressurgem, competem pela supremacia, colocando a humanidade em risco. Não contém legendas coreanas fixas no vídeo.</t>
  </si>
  <si>
    <t>1618918446</t>
  </si>
  <si>
    <t>['aventura', 'ação', 'fantasia', 'inglês', 'ficção', 'legendada', 'filme']</t>
  </si>
  <si>
    <t>https://torrentool.org/capas/godzilla-ii-rei-dos-monstros-legendado-download-torrent-2019-dublado-dual-audio-bluray-1080p-720p-4k-hd.jpg</t>
  </si>
  <si>
    <t>[{'locale': 'en', 'str': 'Godzilla: King of the Monsters'}]</t>
  </si>
  <si>
    <t>{'adult': False, 'backdrop_path': '/30BxobPLvzTp3ziDDPDnKLQUzi8.jpg', 'genre_ids': [878, 28], 'id': 373571, 'original_language': 'en', 'original_title': 'Godzilla: King of the Monsters', 'overview': 'Membros da agência Monarch enfrentam monstros gigantescos, incluindo o poderoso Godzilla, que entra em choque com Mothra, Rodan e seu maior inimigo, King Ghidorah, o monstro de três cabeças. Essas antigas superespécies disputam a supremacia, deixando a própria existência da humanidade em risco.', 'popularity': 345.1, 'poster_path': '/2umU3r6V4V2gTmSnZJmH61nTorF.jpg', 'release_date': '2019-05-29', 'title': 'Godzilla II: Rei dos Monstros', 'video': False, 'vote_average': 6.7, 'vote_count': 4008}</t>
  </si>
  <si>
    <t>Zodiac: Signs of the Apocalypse</t>
  </si>
  <si>
    <t>{'publish_time_str': '2020-07-01 10:37:26', 'format': 'avi', 'qualities': ['1080p', '720p', 'BluRay', 'Full HD', 'HD'], 'size': '700 MB', 'duration': '1h 29 Minutos'}</t>
  </si>
  <si>
    <t>Zodíaco - Sinais da Destruição Torrent Dublado / Dual Áudio - Download</t>
  </si>
  <si>
    <t>[{'seq_num': '', 'desc': 'DOWNLOAD TORRENT DUBLADO DUAL ÁUDIO AVI BLURAY BDRIP', 'url': 'magnet:?xt=urn:btih:7A2DF08147DE4048B76EB10CA8E518373502CAC8&amp;dn=Zodiaco.Sinais.de.destruicao.2015.BDRip.XVID.DUAL&amp;tr=udp://9.rarbg.me:2710/announce&amp;tr=http://tracker.tfile.me/announce&amp;tr=http://tracker.pubt.net:2710/announce&amp;tr=http://tracker.ex.ua:80/announce&amp;tr=http://sadnem.appspot.com/announce&amp;tr=http://pubt.net:2710/announce&amp;tr=http://i.bandito.org/announce&amp;tr=http://bigfoot1942.sektori.org:6969/announce', 'definition': 'BDRIP', 'categories': 'Dual Áudio | Dublado', 'category_id': 1, 'is_4k': False}]</t>
  </si>
  <si>
    <t>{'seq_num': '', 'desc': 'DOWNLOAD TORRENT DUBLADO DUAL ÁUDIO AVI BLURAY BDRIP', 'url': 'magnet:?xt=urn:btih:7A2DF08147DE4048B76EB10CA8E518373502CAC8&amp;dn=Zodiaco.Sinais.de.destruicao.2015.BDRip.XVID.DUAL&amp;tr=udp://9.rarbg.me:2710/announce&amp;tr=http://tracker.tfile.me/announce&amp;tr=http://tracker.pubt.net:2710/announce&amp;tr=http://tracker.ex.ua:80/announce&amp;tr=http://sadnem.appspot.com/announce&amp;tr=http://pubt.net:2710/announce&amp;tr=http://i.bandito.org/announce&amp;tr=http://bigfoot1942.sektori.org:6969/announce', 'definition': 'BDRIP', 'categories': 'Dual Áudio | Dublado', 'category_id': 1, 'is_4k': False}</t>
  </si>
  <si>
    <t>https://torrentool.org/zodiaco-sinais-da-destruicao-download-torrent/</t>
  </si>
  <si>
    <t>Quando um misterioso planeta cruza o Sol, catástrofes globais são desencadeadas. Um cientista é a chave para decifrar os símbolos e a única chance da humanidade sobreviver.</t>
  </si>
  <si>
    <t>3.2</t>
  </si>
  <si>
    <t>1618915946</t>
  </si>
  <si>
    <t>['dual áudio', 'ação', 'dublado', 'português', 'inglês', 'ficção', 'filme']</t>
  </si>
  <si>
    <t>https://torrentool.org/capas/zodiaco-sinais-da-destruicao-download-torrent-dublado-dual-audio-bluray-1080p-720p-4k-hd.jpg</t>
  </si>
  <si>
    <t>[{'locale': 'en', 'str': 'Zodiac: Signs of the Apocalypse'}]</t>
  </si>
  <si>
    <t>1949</t>
  </si>
  <si>
    <t>{'adult': False, 'backdrop_path': '/jP2htGBHE7vKq4MLeC75UeC0sZH.jpg', 'genre_ids': [80, 18, 9648, 53], 'id': 1949, 'original_language': 'en', 'original_title': 'Zodiac', 'overview': 'Durante os anos 60 e 70, o medo aumenta em São Francisco com os ataques de um assassino maníaco chamado Zodíaco. Investigadores e jornalistas tentam descobrir a identidade do assassino e levá-lo à justiça. Enquanto isso, Zodíaco provoca as autoridades com mensagens crípticas, cifras e telefonemas ameaçadores.', 'popularity': 25.011, 'poster_path': '/m1HPn1JShrQnqHORCePNKFrDmiI.jpg', 'release_date': '2007-03-02', 'title': 'Zodíaco', 'video': False, 'vote_average': 7.5, 'vote_count': 7220}</t>
  </si>
  <si>
    <t>O Grande Truque - Sleight</t>
  </si>
  <si>
    <t>{'publish_time_str': '2020-07-01 10:36:44', 'format': 'mkv / mp4', 'qualities': ['1080p', '720p', 'BRRip', 'FullHD', 'HD'], 'size': '650 MB / 1.50 GB', 'duration': '1h 29 Minutos'}</t>
  </si>
  <si>
    <t>Sleight - O Grande Truque Torrent Dublado / Dual Áudio - Download</t>
  </si>
  <si>
    <t>[{'seq_num': '', 'desc': 'SLEIGHT O TRUQUE PERFEITO DOWNLOAD TORRENT DUBLADO 5.1 MP4 720P', 'url': 'magnet:?xt=urn:btih:F8D5B60DA7DFD30380DCA4F56DE626F080A5D743&amp;dn=O Grande Truque 2018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SLEIGHT O TRUQUE PERFEITO DOWNLOAD TORRENT DUBLADO DUAL ÁUDIO 5.1 MKV 720P', 'url': 'magnet:?xt=urn:btih:F5BB5FAC60DB9A72BE0519936138AE0E9E24C47D&amp;dn=O Grande Truque 2018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SLEIGHT O TRUQUE PERFEITO DOWNLOAD TORRENT DUBLADO DUAL ÁUDIO 5.1 MKV 1080P', 'url': 'magnet:?xt=urn:btih:B0C7C3D8FFC271375116A7FB0833042CC0E044B3&amp;dn=O Grande Truque 2018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SLEIGHT O TRUQUE PERFEITO DOWNLOAD TORRENT DUBLADO 5.1 MP4 720P', 'url': 'magnet:?xt=urn:btih:F8D5B60DA7DFD30380DCA4F56DE626F080A5D743&amp;dn=O Grande Truque 2018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SLEIGHT O TRUQUE PERFEITO DOWNLOAD TORRENT DUBLADO DUAL ÁUDIO 5.1 MKV 1080P', 'url': 'magnet:?xt=urn:btih:B0C7C3D8FFC271375116A7FB0833042CC0E044B3&amp;dn=O Grande Truque 2018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SLEIGHT O TRUQUE PERFEITO DOWNLOAD TORRENT DUBLADO DUAL ÁUDIO 5.1 MKV 1080P', 'url': 'magnet:?xt=urn:btih:B0C7C3D8FFC271375116A7FB0833042CC0E044B3&amp;dn=O Grande Truque 2018 [108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leight-o-grande-truque-download-torrent/</t>
  </si>
  <si>
    <t>Depois de um mágico de rua sair para cuidar da sua irmã mais nova após a morte de sua mãe, ele se volta para a venda de drogas, e rapidamente se envolve em um problema com o seu fornecedor. Quando a sua irmã é sequestrada, ele deve recorrer a novos artifícios para resgatá-la.</t>
  </si>
  <si>
    <t>1618915914</t>
  </si>
  <si>
    <t>['dual áudio', 'drama', 'ação', 'dublado', 'português', 'inglês', 'ficção', 'filme']</t>
  </si>
  <si>
    <t>https://1.bp.blogspot.com/-Qf7oqjcy51M/Wxk0KILKI-I/AAAAAAAAMHo/o4b7ArUwsygAl7xQ7fpyQFqp1znalQ4KgCLcBGAs/s1600/O%2BGrande%2BTruque%2Btorrent%2Bdownload%2Bdublado%2Bbluray.jpg</t>
  </si>
  <si>
    <t>[{'locale': 'en', 'str': 'O Grande Truque - Sleight'}]</t>
  </si>
  <si>
    <t>{'adult': False, 'backdrop_path': '/2SEgJ0mHJ7TSdVDbkGU061tR33K.jpg', 'genre_ids': [18, 53, 28, 878], 'id': 347882, 'original_language': 'en', 'original_title': 'Sleight', 'overview': 'Um mágico de rua precisa cuidar da irmã após a morte dos pais e acaba se envolvendo com atividade ilícitas para sustentá-la. Quando o chefão da gangue ameaça o garoto, ele precisa usar suas habilidades para salvar aqueles que ama.', 'popularity': 4.683, 'poster_path': '/sUpam5kYFiSN8UbLlAhnoiShIPL.jpg', 'release_date': '2016-04-28', 'title': 'Sleight: O Truque Perfeito', 'video': False, 'vote_average': 5.3, 'vote_count': 438}</t>
  </si>
  <si>
    <t>Sobibor</t>
  </si>
  <si>
    <t>{'publish_time_str': '2020-07-01 09:38:00', 'format': 'mkv / mp4', 'qualities': ['1080p', '720p', 'BluRay', 'Full HD', 'HD'], 'size': '1.15 GB / 1.31 GB / 2.33 GB', 'duration': '1h 50 Minutos'}</t>
  </si>
  <si>
    <t>Sobibor - A Revolta que Mudou os Rumos da Humanidade Torrent Dublado / Dual Áudio - Download</t>
  </si>
  <si>
    <t>[{'seq_num': '', 'desc': 'DOWNLOAD TORRENT DUBLADO MP4 720P', 'url': 'magnet:?xt=urn:btih:61482707F6A290D2A637C571A981FCDA9DAF42C2&amp;dn=[WWW.BLUDV.TV] Sobibor - A Revolta que Mudou os Rumos da Humanidade 2019 (720p)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DUAL ÁUDIO 5.1 MKV 720P', 'url': 'magnet:?xt=urn:btih:55A11B5FC723B3E83E4DACEEB35635E401F7399E&amp;dn=[WWW.BLUDV.TV] Sobibor - A Revolta que Mudou os Rumos da Humanidade 2019 (72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1080P', 'url': 'magnet:?xt=urn:btih:8A5A0C8D2DFB5FEA73BCF759DBF31DE491755798&amp;dn=[WWW.BLUDV.TV] Sobibor - A Revolta que Mudou os Rumos da Humanidade 2019 (1080p)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DUAL ÁUDIO 5.1 MKV 1080P SEM COMPACTAÇÃO (7.36 GB)', 'url': 'magnet:?xt=urn:btih:9e4a6378e3c806c8e0a3eb7d904ea5978e0a9238&amp;dn=Sobibor.2018.1080p.BluRay.x264-EXTREME.DUAL-RK&amp;tr=udp://tracker.leechers-paradise.org:6969&amp;tr=udp://tracker.openbittorrent.com:80&amp;tr=udp://open.demonii.com:1337&amp;tr=udp://tracker.coppersurfer.tk:6969&amp;tr=udp://exodus.desync.com:6969', 'definition': 'GB)', 'categories': 'Dual Áudio | Dublado', 'category_id': 1, 'is_4k': False}]</t>
  </si>
  <si>
    <t>[{'seq_num': '', 'desc': 'DOWNLOAD TORRENT DUBLADO MP4 720P', 'url': 'magnet:?xt=urn:btih:61482707F6A290D2A637C571A981FCDA9DAF42C2&amp;dn=[WWW.BLUDV.TV] Sobibor - A Revolta que Mudou os Rumos da Humanidade 2019 (720p) [DUBLADO]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DUAL ÁUDIO 5.1 MKV 1080P SEM COMPACTAÇÃO (7.36 GB)', 'url': 'magnet:?xt=urn:btih:9e4a6378e3c806c8e0a3eb7d904ea5978e0a9238&amp;dn=Sobibor.2018.1080p.BluRay.x264-EXTREME.DUAL-RK&amp;tr=udp://tracker.leechers-paradise.org:6969&amp;tr=udp://tracker.openbittorrent.com:80&amp;tr=udp://open.demonii.com:1337&amp;tr=udp://tracker.coppersurfer.tk:6969&amp;tr=udp://exodus.desync.com:6969', 'definition': 'GB)', 'categories': 'Dual Áudio | Dublado', 'category_id': 1, 'is_4k': False}]</t>
  </si>
  <si>
    <t>{'seq_num': '', 'desc': 'DOWNLOAD TORRENT DUBLADO DUAL ÁUDIO 5.1 MKV 1080P SEM COMPACTAÇÃO (7.36 GB)', 'url': 'magnet:?xt=urn:btih:9e4a6378e3c806c8e0a3eb7d904ea5978e0a9238&amp;dn=Sobibor.2018.1080p.BluRay.x264-EXTREME.DUAL-RK&amp;tr=udp://tracker.leechers-paradise.org:6969&amp;tr=udp://tracker.openbittorrent.com:80&amp;tr=udp://open.demonii.com:1337&amp;tr=udp://tracker.coppersurfer.tk:6969&amp;tr=udp://exodus.desync.com:6969', 'definition': 'GB)', 'categories': 'Dual Áudio | Dublado', 'category_id': 1, 'is_4k': False}</t>
  </si>
  <si>
    <t>https://torrentool.org/sobibor-a-revolta-que-mudou-os-rumos-da-humanidade-download-torrent/</t>
  </si>
  <si>
    <t>Baseado na história real de uma revolta que ocorreu no campo de extermínio russo de Sobibór, durante a Segunda Guerra Mundial, e do oficial soviético Alexander Pechersky. Quando era um prisioneiro de guerra em Sobibor, Pechersky conseguiu fazer o impossível: organizar um motim que resultou na fuga em massa dos prisioneiros do local. Muitos dos fugitivos foram mais tarde capturados e mortos - o resto, liderado por Pechersky, conseguiu se juntar aos seus compatriotas e engrossar as linhas defensivas russas. Representante da Rússia ao Oscar de Melhor Filme Estrangeiro 2019.</t>
  </si>
  <si>
    <t>Português | Alemão</t>
  </si>
  <si>
    <t>1618919388</t>
  </si>
  <si>
    <t>['dual áudio', 'alemão', 'guerra', 'histórico', 'português', 'drama', 'filme', 'dublado']</t>
  </si>
  <si>
    <t>https://torrentool.org/capas/sobibor-a-revolta-que-mudou-os-rumos-da-humanidade-download-torrent-2019-dublado-dual-audio-bluray-1080p-720p-4k-hd.jpg</t>
  </si>
  <si>
    <t>[{'locale': 'en', 'str': 'Sobibor'}]</t>
  </si>
  <si>
    <t>{'adult': False, 'backdrop_path': '/sOhrxGvSJOaAJdBXHu1vQImfGuj.jpg', 'genre_ids': [18, 53, 10770, 10752], 'id': 25318, 'original_language': 'en', 'original_title': 'Escape from Sobibor', 'overview': 'Baseado em fatos reais, ex-prisioneiro do campo, Fuga de Sobibor / Escape from Sobibor conta a aguerrida fuga de prisioneiros de um campo de concentração nazista durante a Segunda Guerra Mundial. Sobibor é um dos três campos de concentração localizado na Polônia oriental. Um grupo de prisioneiros é temporariamente poupado para poder trabalhar no acampamento, sob condições degradantes impostas pelos oficiais nazistas. Relembrando o destino desumano de cada dia, os prisioneiros planejam o impossível - fugir de Sobibor! Uma história que verdadeiramente reflete a força, a coragem e a resistência do espírito humano. (e 16 - Estimado 16 Anos)', 'popularity': 12.053, 'poster_path': '/wqJstAdfzh1eOf6rKzQ3p8sA1Ul.jpg', 'release_date': '1987-04-12', 'title': 'Fuga de Sobibor', 'video': False, 'vote_average': 7.4, 'vote_count': 127}</t>
  </si>
  <si>
    <t>0.6363636363636364</t>
  </si>
  <si>
    <t>Rambo</t>
  </si>
  <si>
    <t>{'publish_time_str': '2020-07-01 10:35:53', 'format': 'mkv', 'qualities': ['1080p', 'BD-R', 'BluRay', 'Full HD', 'HD'], 'size': '23.16 GB', 'duration': '1h 32 Minutos'}</t>
  </si>
  <si>
    <t>Rambo IV - BD-R Torrent Dublado / Dual Áudio - Download</t>
  </si>
  <si>
    <t>Rambo - BD-R</t>
  </si>
  <si>
    <t>[{'seq_num': '', 'desc': 'DOWNLOAD TORRENT DUBLADO DUAL ÁUDIO 5.1 MKV BLURAY 1080P BD-R', 'url': 'magnet:?xt=urn:btih:4741cad6eb256cad99050f8aa68efd0d870d1524&amp;dn=Rambo.2008.BluRay.BD25.AVC.DTS-HD.MA.5.1&amp;tr=udp://tracker.leechers-paradise.org:6969&amp;tr=udp://tracker.openbittorrent.com:80&amp;tr=udp://open.demonii.com:1337&amp;tr=udp://tracker.coppersurfer.tk:6969&amp;tr=udp://exodus.desync.com:6969', 'definition': 'BD-R', 'categories': 'Dual Áudio | Dublado', 'category_id': 1, 'is_4k': False}]</t>
  </si>
  <si>
    <t>{'seq_num': '', 'desc': 'DOWNLOAD TORRENT DUBLADO DUAL ÁUDIO 5.1 MKV BLURAY 1080P BD-R', 'url': 'magnet:?xt=urn:btih:4741cad6eb256cad99050f8aa68efd0d870d1524&amp;dn=Rambo.2008.BluRay.BD25.AVC.DTS-HD.MA.5.1&amp;tr=udp://tracker.leechers-paradise.org:6969&amp;tr=udp://tracker.openbittorrent.com:80&amp;tr=udp://open.demonii.com:1337&amp;tr=udp://tracker.coppersurfer.tk:6969&amp;tr=udp://exodus.desync.com:6969', 'definition': 'BD-R', 'categories': 'Dual Áudio | Dublado', 'category_id': 1, 'is_4k': False}</t>
  </si>
  <si>
    <t>https://torrentool.org/rambo-iv-bd-r-download-torrent/</t>
  </si>
  <si>
    <t>Uma guerra civil acontece há quase sessenta anos na fronteira com a Birmânia, envolvendo os birmaneses e a tribo karen. John Rambo (Sylvester Stallone) vive no norte da Tailândia, onde pilota um barco no rio Salween. Cansado de lutar, Rambo leva uma vida simples e solitária, apenas acompanhando o fluxo de rebeldes e refugiados. Até que surgem Sarah Miller (Julie Benz) e Michael Burnett (Paul Schulze), dois missionários que desejam levar alimentos e remédios? s pessoas afetadas pela guerra. Inicialmente relutante, Rambo aceita a proposta de levá-los pelo rio. Mas dez dias depois o pastor Artur Marsh (Ken Howard) o procura, dizendo que os missionários foram capturados e que havia recolhido dinheiro para contratar mercenários para resgatá-los. O pastor agora quer que Rambo leve os mercenários até o local onde ele deixou os missionários, mas ele decide também participar da operação de resgate.</t>
  </si>
  <si>
    <t>1618915933</t>
  </si>
  <si>
    <t>['dual áudio', 'ação', 'dublado', 'português', 'inglês', 'suspense', 'filme']</t>
  </si>
  <si>
    <t>https://torrentool.org/capas/rambo-iv-bd-r-download-torrent-dublado-dual-audio-bluray-1080p-720p-4k-hd.jpg</t>
  </si>
  <si>
    <t>[{'locale': 'en', 'str': 'Rambo'}]</t>
  </si>
  <si>
    <t>{'adult': False, 'backdrop_path': '/lp0dFHiuj0neI0C2F9DU4SHFVXB.jpg', 'genre_ids': [28, 53], 'id': 7555, 'original_language': 'en', 'original_title': 'Rambo', 'overview': 'John Rambo leva uma vida simples e solitária. Até que surgem dois missionários que desejam levar alimentos e remédios às pessoas afetadas pela guerra civil na fronteira com a Birmânia. Rambo aceita a proposta de levá-los pelo rio. Mas 10 dias depois os missionários foram capturados. Agora Rambo deve participar da operação de resgate.', 'popularity': 53.799, 'poster_path': '/n8oAmmvqPF2PQuUn7p73wdbgciU.jpg', 'release_date': '2008-01-24', 'title': 'Rambo IV', 'video': False, 'vote_average': 6.6, 'vote_count': 2637}</t>
  </si>
  <si>
    <t>Toy Story 2</t>
  </si>
  <si>
    <t>{'publish_time_str': '2020-07-01 10:04:08', 'format': 'iso', 'qualities': ['480p', 'DVD-R', 'DVDRip', 'HD'], 'size': '4.36 GB', 'duration': '1h 32 Minutos'}</t>
  </si>
  <si>
    <t>Toy Story 2 - DVD-R Torrent Dublado / Dual Áudio - Download</t>
  </si>
  <si>
    <t>Toy Story 2 - DVD</t>
  </si>
  <si>
    <t>[{'seq_num': '', 'desc': 'TOY STORY 2 DOWNLOAD TORRENT DUBLADO DUAL ÁUDIO ISO DVD-R', 'url': 'magnet:?xt=urn:btih:764c7cb2aac745f7211d6d405c01ea8301331fe7&amp;dn=Toy+Story+2+1999+DVD5+NTSC&amp;tr=udp://tracker.leechers-paradise.org:6969&amp;tr=udp://tracker.openbittorrent.com:80&amp;tr=udp://open.demonii.com:1337&amp;tr=udp://tracker.coppersurfer.tk:6969&amp;tr=udp://exodus.desync.com:6969', 'definition': 'DVD-R', 'categories': 'Dual Áudio | Dublado', 'category_id': 1, 'is_4k': False}]</t>
  </si>
  <si>
    <t>{'seq_num': '', 'desc': 'TOY STORY 2 DOWNLOAD TORRENT DUBLADO DUAL ÁUDIO ISO DVD-R', 'url': 'magnet:?xt=urn:btih:764c7cb2aac745f7211d6d405c01ea8301331fe7&amp;dn=Toy+Story+2+1999+DVD5+NTSC&amp;tr=udp://tracker.leechers-paradise.org:6969&amp;tr=udp://tracker.openbittorrent.com:80&amp;tr=udp://open.demonii.com:1337&amp;tr=udp://tracker.coppersurfer.tk:6969&amp;tr=udp://exodus.desync.com:6969', 'definition': 'DVD-R', 'categories': 'Dual Áudio | Dublado', 'category_id': 1, 'is_4k': False}</t>
  </si>
  <si>
    <t>https://torrentool.org/toy-story-2-dvd-r-download-torrent/</t>
  </si>
  <si>
    <t>Enquanto Andy está no acampamento de férias, um ganancioso colecionador de brinquedos rapta Woody. Antes que se possa dizer "ao infinito e além", Buzz Lightyear, o Sr. Cabeça de Batata, o Porquinho, Rex e Slinky entram em ação, numa missão de resgate.</t>
  </si>
  <si>
    <t>1618917586</t>
  </si>
  <si>
    <t>['família', 'inglês', 'aventura', 'português', 'clássico', 'comédia', 'fantasia', 'dublado', 'animação', 'filme', 'dual áudio']</t>
  </si>
  <si>
    <t>https://torrentool.org/capas/toy-story-2-dvd-r-download-torrent-1999-dublado-dual-audio-bluray-1080p-720p-4k-hd.jpg</t>
  </si>
  <si>
    <t>[{'locale': 'en', 'str': 'Toy Story 2'}]</t>
  </si>
  <si>
    <t>{'adult': False, 'backdrop_path': '/cmyDcJLkWjIBsB74K7BMA5DL5QU.jpg', 'genre_ids': [16, 35, 10751], 'id': 863, 'original_language': 'en', 'original_title': 'Toy Story 2', 'overview': 'Enquanto Andy está no acampamento de férias, um ganancioso colecionador de brinquedos rapta Woody. Antes que se possa dizer "ao infinito e além", Buzz Lightyear, o Sr. Cabeça de Batata, o Porquinho, Rex e Slinky entram em ação, numa missão de resgate.', 'popularity': 80.915, 'poster_path': '/yjzb9ojVSEw9vg5kp22ijPKXyMF.jpg', 'release_date': '1999-10-30', 'title': 'Toy Story 2', 'video': False, 'vote_average': 7.6, 'vote_count': 10425}</t>
  </si>
  <si>
    <t>20th Century Women</t>
  </si>
  <si>
    <t>{'publish_time_str': '2020-07-01 07:11:35', 'format': 'mkv / mp4', 'qualities': ['1080p', '720p', 'BDRip', 'Bluray', 'FullHD', 'HD'], 'size': '895 MB /  2.12 GB', 'duration': '119 Minutos'}</t>
  </si>
  <si>
    <t>Mulheres do Século 20 Torrent Dublado / Dual Áudio - Download</t>
  </si>
  <si>
    <t>[{'seq_num': '', 'desc': ' DOWNLOAD TORRENT DUBLADO 5.1 MP4 720P', 'url': 'magnet:?xt=urn:btih:8D643DE1AE4DA192F31B5F760C9DB51F599E8165&amp;dn=Mulheres do Século 20 2017 [BluRay]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2902D3E2582D820E5B63434BA74ED5439AF984A7&amp;dn=Mulheres do Século 20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6EF49AF321F18117F46970D2EC6B088C8F91E6A9&amp;dn=Mulheres do Século 20 2017 [BluRay]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C6F0B76D54B3274C00B2540E651188788E314F0F&amp;dn=Mulheres do Século 20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2902D3E2582D820E5B63434BA74ED5439AF984A7&amp;dn=Mulheres do Século 20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C6F0B76D54B3274C00B2540E651188788E314F0F&amp;dn=Mulheres do Século 20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C6F0B76D54B3274C00B2540E651188788E314F0F&amp;dn=Mulheres do Século 20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ulheres-do-seculo-20-download-torrent/</t>
  </si>
  <si>
    <t>Uma comédia dramática divertida e emocionante que se passa na Califórnia dos anos 70, uma mãe (Annette Bening) tenta cuidar de sua família da melhor forma possível enquanto também procura respostas para as vidas de suas duas jovens amigas - uma fotógrafa aficcionada pela cultura punk (Greta Gerwig), e uma amiga de seu filho (Elle Fanning).</t>
  </si>
  <si>
    <t>1618933485</t>
  </si>
  <si>
    <t>['dual áudio', 'português', 'inglês', 'comédia', 'drama', 'filme', 'dublado']</t>
  </si>
  <si>
    <t>https://3.bp.blogspot.com/-kVivPBCV9qk/WVcAeVm9WII/AAAAAAAAD3Y/tDFbmVMhz7sQTl0a_cTwIsFfMUegTsqHQCLcBGAs/s1600/mulheres_do_seculo_20_torrent_1080p_720p_bluray_2017.jpg</t>
  </si>
  <si>
    <t>[{'locale': 'en', 'str': '20th Century Women'}]</t>
  </si>
  <si>
    <t>{'adult': False, 'backdrop_path': '/5eZ8kRSlD8P8a42y9GEGl1yAqOb.jpg', 'genre_ids': [18], 'id': 342737, 'original_language': 'en', 'original_title': '20th Century Women', 'overview': 'Na Califórnia dos anos 70, uma mãe (Annette Bening) tenta cuidar de sua família da melhor forma possível enquanto também procura respostas para as vidas de suas duas jovens amigas - uma fotógrafa aficionada pela cultura punk (Greta Gerwig), e uma amiga de seu filho (Elle Fanning).', 'popularity': 19.124, 'poster_path': '/txzTwljLAT5zAm4qzboV7O0TDPR.jpg', 'release_date': '2016-12-28', 'title': 'Mulheres do Século 20', 'video': False, 'vote_average': 7.4, 'vote_count': 856}</t>
  </si>
  <si>
    <t>The Bachelors</t>
  </si>
  <si>
    <t>{'publish_time_str': '2020-07-01 08:27:58', 'format': 'mkv / mp4', 'qualities': ['1080p', '720p', 'Bluray', 'Full HD', 'HD', 'WEB-DL'], 'size': '843 MB / 982 MB / 1.72 GB', 'duration': '1h 39 Minutos'}</t>
  </si>
  <si>
    <t>O Começo de Um Grande Amor Torrent Dublado / Dual Áudio - Download</t>
  </si>
  <si>
    <t>[{'seq_num': '', 'desc': ' DOWNLOAD TORRENT DUBLADO MP4 720P', 'url': 'magnet:?xt=urn:btih:654102E173FA2155CA67DEF756CB5A3F9DB5C3E5&amp;dn=O Começo de Um Grande Amor 2018 DUBLADO (720p) LAPUMiA', 'definition': '720P', 'categories': 'Dublado', 'category_id': 1, 'is_4k': False}, {'seq_num': '', 'desc': ' DOWNLOAD TORRENT DUBLADO DUAL ÁUDIO MKV 720P', 'url': 'magnet:?xt=urn:btih:4AA0A660BAE9D1B8FAD4C8F7058190E620C1505D&amp;dn=O Começo de Um Grande Amor 2018 (720p) LAPUMiA', 'definition': '720P', 'categories': 'Dual Áudio | Dublado', 'category_id': 1, 'is_4k': False}, {'seq_num': '', 'desc': ' DOWNLOAD TORRENT DUBLADO DUAL ÁUDIO MKV 1080P', 'url': 'magnet:?xt=urn:btih:F64549E5E2D989FEF0A0A92CEB3241022C5F5A44&amp;dn=O Começo de Um Grande Amor 2018 (1080p) LAPUMiA', 'definition': '1080P', 'categories': 'Dual Áudio | Dublado', 'category_id': 1, 'is_4k': False}]</t>
  </si>
  <si>
    <t>[{'seq_num': '', 'desc': ' DOWNLOAD TORRENT DUBLADO MP4 720P', 'url': 'magnet:?xt=urn:btih:654102E173FA2155CA67DEF756CB5A3F9DB5C3E5&amp;dn=O Começo de Um Grande Amor 2018 DUBLADO (720p) LAPUMiA', 'definition': '720P', 'categories': 'Dublado', 'category_id': 1, 'is_4k': False}, {'seq_num': '', 'desc': ' DOWNLOAD TORRENT DUBLADO DUAL ÁUDIO MKV 1080P', 'url': 'magnet:?xt=urn:btih:F64549E5E2D989FEF0A0A92CEB3241022C5F5A44&amp;dn=O Começo de Um Grande Amor 2018 (1080p) LAPUMiA', 'definition': '1080P', 'categories': 'Dual Áudio | Dublado', 'category_id': 1, 'is_4k': False}]</t>
  </si>
  <si>
    <t>{'seq_num': '', 'desc': ' DOWNLOAD TORRENT DUBLADO DUAL ÁUDIO MKV 1080P', 'url': 'magnet:?xt=urn:btih:F64549E5E2D989FEF0A0A92CEB3241022C5F5A44&amp;dn=O Começo de Um Grande Amor 2018 (1080p) LAPUMiA', 'definition': '1080P', 'categories': 'Dual Áudio | Dublado', 'category_id': 1, 'is_4k': False}</t>
  </si>
  <si>
    <t>https://torrentool.org/o-comeco-de-um-grande-amor-download-torrent/</t>
  </si>
  <si>
    <t>O filme conta a história de um viúvo e seu filho de 17 anos que saem de uma pequena cidade na Califórnia e vão para Los Angeles na esperança de encontrar uma nova vida. Logo, duas mulheres extraordinárias começam a mudar os dois.</t>
  </si>
  <si>
    <t>1618924797</t>
  </si>
  <si>
    <t>['dual áudio', 'romance', 'português', 'inglês', 'comédia', 'drama', 'filme', 'dublado']</t>
  </si>
  <si>
    <t>https://2.bp.blogspot.com/-l5rUmylHZI8/W-yV9dvRJ8I/AAAAAAAAC1U/wsz1SSitQpc0BP3-x3B9gBaRX4jR6HEwwCLcBGAs/s1600/O%2BCome%25C3%25A7o%2Bde%2BUm%2BGrande%2BAmor%2Btorrent%2Bdownload%2Bdublado%2Bbluray.jpg</t>
  </si>
  <si>
    <t>[{'locale': 'en', 'str': 'The Bachelors'}]</t>
  </si>
  <si>
    <t>{'adult': False, 'backdrop_path': '/yIBxQQrxq0DcQSSOAzzDF5JTDJj.jpg', 'genre_ids': [35, 18], 'id': 397601, 'original_language': 'en', 'original_title': 'The Bachelors', 'overview': 'Após a morte de sua esposa, Bill decide mudar de cidade com seu filho, Wes, para começar do zero enquanto tentam amenizar a dor. Eles encontram consolo no romance com duas mulheres incríveis, Lacy e Carine, que os ajudam na adaptação.', 'popularity': 11.617, 'poster_path': '/ft70E8GWVH0J0OntJxzj07puyXS.jpg', 'release_date': '2017-10-20', 'title': 'O Começo de Um Novo Amor', 'video': False, 'vote_average': 7.2, 'vote_count': 103}</t>
  </si>
  <si>
    <t>Permission</t>
  </si>
  <si>
    <t>{'publish_time_str': '2020-07-01 08:09:38', 'format': 'mp4', 'qualities': ['1080p', '720p', 'Full HD', 'WEB-DL'], 'size': '822 MB / 1.55 GB', 'duration': '1h 36 Minutos'}</t>
  </si>
  <si>
    <t>Permissão - Legendado Torrent - Download</t>
  </si>
  <si>
    <t>Permission - Legendado</t>
  </si>
  <si>
    <t>[{'seq_num': '', 'desc': ' DOWNLOAD TORRENT LEGENDADO MP4 720P', 'url': 'magnet:?xt=urn:btih:F2482590937E589940BF35DFF61DED7E3C3E2DB1&amp;dn=Permission+(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2A18404BD29D878EF3017816EEEA78A55AA41BC7&amp;dn=Permission+(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C6D18940084DC9BDBAD826170B01BB8CC7FA77F3&amp;dn=hidratorrent.com - Permission.2017.HDRip_.WEB-DL&amp;tr=udp://tracker.openbittorrent.com:80/announce&amp;tr=udp://tracker.opentrackr.org:1337/announce', 'definition': '', 'categories': '', 'category_id': 1, 'is_4k': False}]</t>
  </si>
  <si>
    <t>[{'seq_num': '', 'desc': ' DOWNLOAD TORRENT LEGENDADO MP4 1080P', 'url': 'magnet:?xt=urn:btih:2A18404BD29D878EF3017816EEEA78A55AA41BC7&amp;dn=Permission+(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C6D18940084DC9BDBAD826170B01BB8CC7FA77F3&amp;dn=hidratorrent.com - Permission.2017.HDRip_.WEB-DL&amp;tr=udp://tracker.openbittorrent.com:80/announce&amp;tr=udp://tracker.opentrackr.org:1337/announce', 'definition': '', 'categories': '', 'category_id': 1, 'is_4k': False}]</t>
  </si>
  <si>
    <t>{'seq_num': '', 'desc': 'LEGENDAS ', 'url': 'magnet:?xt=urn:btih:C6D18940084DC9BDBAD826170B01BB8CC7FA77F3&amp;dn=hidratorrent.com - Permission.2017.HDRip_.WEB-DL&amp;tr=udp://tracker.openbittorrent.com:80/announce&amp;tr=udp://tracker.opentrackr.org:1337/announce', 'definition': '', 'categories': '', 'category_id': 1, 'is_4k': False}</t>
  </si>
  <si>
    <t>https://torrentool.org/permissao-legendado-download-torrent/</t>
  </si>
  <si>
    <t>Um casal que sempre experimentou tudo juntos: o primeiro beijo, o primeiro relacionamento, o primeiro amor. No entanto, no dia do aniversário de 30 anos de Anna, um amigo da dupla propõe bêbado que eles deixem a relação tranquila e cada um experimente ficar com outras pessoas.</t>
  </si>
  <si>
    <t>1618926246</t>
  </si>
  <si>
    <t>['drama', 'inglês', 'romance', 'filme', 'comédia', 'legendada']</t>
  </si>
  <si>
    <t>https://1.bp.blogspot.com/-vtgFIVvABmo/W4rbCypFl0I/AAAAAAAAQV4/OfX50nd0wIwB1zhmMTqm6I7KRT3-LyDTACLcBGAs/s1600/Permiss%25C3%25A3o%2Btorrent%2Bdownload%2Bdublado%2Bbluray.jpg</t>
  </si>
  <si>
    <t>[{'locale': 'en', 'str': 'Permission'}]</t>
  </si>
  <si>
    <t>{'adult': False, 'backdrop_path': '/9XT13CpZWrnpcot8DCBupulkTVo.jpg', 'genre_ids': [35, 10749, 18], 'id': 390059, 'original_language': 'en', 'original_title': 'Permission', 'overview': 'Um casal que sempre experimentou tudo juntos: o primeiro beijo, o primeiro relacionamento, o primeiro amor. No entanto, no dia do aniversário de 30 anos de Anna, um amigo da dupla propõe bêbado que eles deixem a relação tranquila e cada um experimente ficar com outras pessoas.', 'popularity': 12.617, 'poster_path': '/oASzoTqt8LafgPIzfuzhgxV9SbJ.jpg', 'release_date': '2017-04-22', 'title': 'Permissão', 'video': False, 'vote_average': 5.1, 'vote_count': 113}</t>
  </si>
  <si>
    <t>The Curse of Robert the Doll</t>
  </si>
  <si>
    <t>{'publish_time_str': '2020-07-01 07:17:31', 'format': 'mkv / mp4', 'qualities': ['1080p', '720p', 'FullHD', 'HD', 'Webdl'], 'size': '1 GB / 2.98 GB', 'duration': '79 Minutos'}</t>
  </si>
  <si>
    <t>A Maldição do Boneco Robert Torrent Dublado / Dual Áudio - Download</t>
  </si>
  <si>
    <t>[{'seq_num': '', 'desc': ' DOWNLOAD TORRENT DUBLADO MP4 720P', 'url': 'magnet:?xt=urn:btih:F8399179FD08D5C2525C7CFE72869E4B787B2331&amp;dn=A Maldição do Boneco Robert 2017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1080P', 'url': 'magnet:?xt=urn:btih:D4D78ADED7F136E5FF127ABE203921748A7FDB6D&amp;dn=A Maldição do Boneco Robert 2017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2609F4304AB43B3E469F3C3918A0B1AC5DB8D65C&amp;dn=A Maldição do Boneco Robert 2017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CC6B92C00BA0B1799BA762681F755E0484D62737&amp;dn=A Maldição do Boneco Robert 2017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1080P', 'url': 'magnet:?xt=urn:btih:D4D78ADED7F136E5FF127ABE203921748A7FDB6D&amp;dn=A Maldição do Boneco Robert 2017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CC6B92C00BA0B1799BA762681F755E0484D62737&amp;dn=A Maldição do Boneco Robert 2017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CC6B92C00BA0B1799BA762681F755E0484D62737&amp;dn=A Maldição do Boneco Robert 2017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maldicao-do-boneco-robert-download-torrent/</t>
  </si>
  <si>
    <t>A estudante Emily (Tiffany Ceri) tenta ganhar dinheiro trabalhando no turno da noite como faxineira no East Falls Museum. Mas, o que era tranquilo se transforma em momentos de terror quando coisas misteriosas começam a acontecer, como escutar sons de passos nos corredores vazios. Emily suspeita que uma das exposições, a assustadora boneca chamada Robert, está viva e causando todos os problemas.</t>
  </si>
  <si>
    <t>1618931826</t>
  </si>
  <si>
    <t>https://3.bp.blogspot.com/-l80lt9HbX48/WbIGDgiAGiI/AAAAAAAAFWQ/NMvup_ip4dIz3GQfIPRziBnETDuasW7TACLcBGAs/s1600/A-Maldicao-do-Boneco-Robert-torrent-2017-download-bluray-1080p-720p-terror.jpg</t>
  </si>
  <si>
    <t>[{'locale': 'en', 'str': 'The Curse of Robert the Doll'}]</t>
  </si>
  <si>
    <t>{'adult': False, 'backdrop_path': '/987b9aSPUdcMFM5u98z9pdS8NJc.jpg', 'genre_ids': [27], 'id': 404461, 'original_language': 'en', 'original_title': 'The Curse of Robert the Doll', 'overview': 'A estudante Emily (Tiffany Ceri) tenta ganhar dinheiro trabalhando no turno da noite como faxineira no East Falls Museum. Mas, o que era tranquilo se transforma em momentos de terror quando coisas misteriosas começam a acontecer, como escutar sons de passos nos corredores vazios. Emily suspeita que uma das exposições, a assustadora boneca chamada Robert, está viva e causando todos os problemas.', 'popularity': 8.883, 'poster_path': '/gA435Cf8C3Mu9Gjqfs4IZPnSNQ.jpg', 'release_date': '2016-09-12', 'title': 'A Maldição do Boneco Robert', 'video': False, 'vote_average': 3.2, 'vote_count': 23}</t>
  </si>
  <si>
    <t>The Boondock Saints II: All Saints Day</t>
  </si>
  <si>
    <t>{'publish_time_str': '2020-07-01 07:10:57', 'format': 'avi', 'qualities': ['DVD', 'DVDRip', 'HD'], 'size': '680 MB', 'duration': '118 Minutos'}</t>
  </si>
  <si>
    <t>Santos Justiceiros 2 - O Retorno Torrent Dublado / Dual Áudio - Download</t>
  </si>
  <si>
    <t>[{'seq_num': '', 'desc': 'SANTOS E JUSTICEIROS 2 DOWNLOAD TORRENT DUBLADO DUAL ÁUDIO AVI DVD', 'url': 'magnet:?xt=urn:btih:8ABDA2344064F1D309925022268674717B673772&amp;dn=S4nt0s.Just1c31r0s.2.0.R3t0rn0.2009.DVDRip.Dual&amp;tr=udp://tracker.openbittorrent.com:80/announce&amp;tr=udp://tracker.opentrackr.org:1337/announce&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DVD', 'categories': 'Dual Áudio | Dublado', 'category_id': 1, 'is_4k': False}]</t>
  </si>
  <si>
    <t>{'seq_num': '', 'desc': 'SANTOS E JUSTICEIROS 2 DOWNLOAD TORRENT DUBLADO DUAL ÁUDIO AVI DVD', 'url': 'magnet:?xt=urn:btih:8ABDA2344064F1D309925022268674717B673772&amp;dn=S4nt0s.Just1c31r0s.2.0.R3t0rn0.2009.DVDRip.Dual&amp;tr=udp://tracker.openbittorrent.com:80/announce&amp;tr=udp://tracker.opentrackr.org:1337/announce&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DVD', 'categories': 'Dual Áudio | Dublado', 'category_id': 1, 'is_4k': False}</t>
  </si>
  <si>
    <t>https://torrentool.org/santos-justiceiros-2-o-retorno-download-torrent/</t>
  </si>
  <si>
    <t>A continuação mais esperada dos filme de ação, a sequência da história dos irmãos MacManus (Norman Reedus, Sean Patrick Flanery). Os dois estiveram escondidos com o pai, 2 Duce (Billy Connolly), nos tranquilos vales da Irlanda, longe das suas vidas anteriores de vigilantes. Quando um amado padre é morto no submundo do crime organizado, os irmãos retornam a Boston para montar uma sangrenta e violenta cruzada em busca de justiça. Os Santos e Justiceiros estão de volta!</t>
  </si>
  <si>
    <t>1618933659</t>
  </si>
  <si>
    <t>['ação', 'filme', 'policial', 'dublado', 'português', 'inglês', 'suspense', 'dual áudio']</t>
  </si>
  <si>
    <t>https://4.bp.blogspot.com/-A5OGn5Iv67c/WUhsPOoGHdI/AAAAAAAADqU/HhZNVHu6iuAd7w4SQRXy0psSTfPfHeEbQCLcBGAs/s1600/santos_e_justiceiros_torrent_dublado_dvd.jpg</t>
  </si>
  <si>
    <t>[{'locale': 'en', 'str': 'The Boondock Saints II: All Saints Day'}]</t>
  </si>
  <si>
    <t>{'adult': False, 'backdrop_path': '/aktAPIvMHapDdAtqGjFTq4zEYlH.jpg', 'genre_ids': [28, 53, 80], 'id': 22821, 'original_language': 'en', 'original_title': 'The Boondock Saints II: All Saints Day', 'overview': 'De Troy Duffy, escritor e diretor de Santos Justiceiros, chega a aguardada continuação da violenta saga dos irmãos MacManus (Norman Reedus, Sean Patrick Flanery). Os dois estiveram escondidos com o pai, II Duce (Billy Connolly), nos tranquilos vales da Irlanda, longe das suas vidas anteriores de vigilantes. Quando um amado padre é morto no submundo do crime organizado, os irmãos retornam a Boston para montar uma sangrenta e violenta cruzada em busca de justiça. Com um novo parceiro e uma sexy técnica do FBI em seu encalço… Os Saints estão de volta!', 'popularity': 12.62, 'poster_path': '/evpmr93ChS31RaCS5ZiNr6qUnMG.jpg', 'release_date': '2009-11-24', 'title': 'Santos Justiceiros 2: O Retorno', 'video': False, 'vote_average': 6, 'vote_count': 522}</t>
  </si>
  <si>
    <t>Mara</t>
  </si>
  <si>
    <t>{'publish_time_str': '2020-07-01 08:13:52', 'format': 'mp4', 'qualities': ['1080p', '720p', 'Full HD', 'WEB-DL'], 'size': '834 MB / 1.57 GB', 'duration': '1h 38 Minutos'}</t>
  </si>
  <si>
    <t>Mara - Legendado Torrent - Download</t>
  </si>
  <si>
    <t>Mara HD Legendado</t>
  </si>
  <si>
    <t>[{'seq_num': '', 'desc': ' DOWNLOAD TORRENT LEGENDADO MP4 720P', 'url': 'magnet:?xt=urn:btih:541B54F12C2E85391E34D0E1190337408F86720A&amp;dn=Mara+(2018)+[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E5BA42EDA9C08CF403CC519768F857DCA9D68999&amp;dn=Mara+(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A22860F7EC6F0A4D615C7E66F8C4958EE2C6B06F&amp;dn=hidratorrent.com - Mara.2018.WEB-DL&amp;tr=udp://tracker.openbittorrent.com:80/announce&amp;tr=udp://tracker.opentrackr.org:1337/announce', 'definition': '', 'categories': '', 'category_id': 1, 'is_4k': False}]</t>
  </si>
  <si>
    <t>[{'seq_num': '', 'desc': ' DOWNLOAD TORRENT LEGENDADO MP4 1080P', 'url': 'magnet:?xt=urn:btih:E5BA42EDA9C08CF403CC519768F857DCA9D68999&amp;dn=Mara+(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A22860F7EC6F0A4D615C7E66F8C4958EE2C6B06F&amp;dn=hidratorrent.com - Mara.2018.WEB-DL&amp;tr=udp://tracker.openbittorrent.com:80/announce&amp;tr=udp://tracker.opentrackr.org:1337/announce', 'definition': '', 'categories': '', 'category_id': 1, 'is_4k': False}]</t>
  </si>
  <si>
    <t>{'seq_num': '', 'desc': 'LEGENDAS ', 'url': 'magnet:?xt=urn:btih:A22860F7EC6F0A4D615C7E66F8C4958EE2C6B06F&amp;dn=hidratorrent.com - Mara.2018.WEB-DL&amp;tr=udp://tracker.openbittorrent.com:80/announce&amp;tr=udp://tracker.opentrackr.org:1337/announce', 'definition': '', 'categories': '', 'category_id': 1, 'is_4k': False}</t>
  </si>
  <si>
    <t>https://torrentool.org/mara-legendado-download-torrent/</t>
  </si>
  <si>
    <t>Ao investigar um assassinato de um homem que foi estrangulado por sua esposa enquanto dormia, uma psicóloga criminal descobre a lenda de um demônio que mata as pessoas durante o sono. Enquanto Kate mergulha no mistério do antigo demônio que mata as pessoas durante o sono, ela experimenta os mesmos sintomas petrificantes de todas as vítimas anteriores, através de um arrepiante pesadelo para salvar a si mesma antes que ela adormeça novamente.</t>
  </si>
  <si>
    <t>1618925759</t>
  </si>
  <si>
    <t>['terror', 'legendada', 'suspense', 'inglês', 'policial', 'filme']</t>
  </si>
  <si>
    <t>https://3.bp.blogspot.com/-Se-8JKHpuaI/W6LqD-bePBI/AAAAAAAAAeQ/tHI0Rrq1fk0IpKXmONiieK2KbPEYmWkXgCLcBGAs/s1600/Mara%2Btorrent%2Bdownload%2Bdublado%2Bbluray.jpg</t>
  </si>
  <si>
    <t>[{'locale': 'en', 'str': 'Mara'}]</t>
  </si>
  <si>
    <t>{'adult': False, 'backdrop_path': '/5v60mZhF7nLgmPS3qZ9JUwDr33l.jpg', 'genre_ids': [80, 27, 53], 'id': 514277, 'original_language': 'en', 'original_title': 'Mara', 'overview': 'A psicóloga criminosa Kate Fuller é designada para o assassinato de um homem que aparentemente foi estrangulado durante o sono por sua esposa e a única testemunha é sua filha de oito anos, Sophie. Enquanto Kate mergulha no mistério de um antigo demônio que mata as pessoas durante o sono, ela experimenta os mesmos sintomas petrificantes de todas as vítimas e espirais anteriores, através de um arrepiante pesadelo para salvar a si mesma e a Sophie antes que ela adormeça novamente.', 'popularity': 17.997, 'poster_path': '/8M8l7EvMthoGVoFpVSqYiTTS4ro.jpg', 'release_date': '2018-08-22', 'title': 'O Demônio do Sono', 'video': False, 'vote_average': 5.7, 'vote_count': 266}</t>
  </si>
  <si>
    <t>RBG</t>
  </si>
  <si>
    <t>{'publish_time_str': '2020-07-01 08:49:41', 'format': 'mp4', 'qualities': ['1080p', '720p', 'Bluray', 'Full HD', 'HD'], 'size': '826 MB / 1.56 GB', 'duration': '1h 38 Minutos'}</t>
  </si>
  <si>
    <t>RBG - Legendado Torrent - Download</t>
  </si>
  <si>
    <t>RBG BluRay Legendado</t>
  </si>
  <si>
    <t>[{'seq_num': '', 'desc': ' DOWNLOAD TORRENT LEGENDADO MP4 720P', 'url': 'magnet:?xt=urn:btih:8F3F95E05C9680F683102BABAA871B33F7C2A59A&amp;dn=RBG+(2018)+[BluRay]+[720p]+[YTS]+[YIFY]', 'definition': '720P', 'categories': 'Legendada', 'category_id': 0, 'is_4k': False}, {'seq_num': '', 'desc': ' DOWNLOAD TORRENT LEGENDADO MP4 1080P', 'url': 'magnet:?xt=urn:btih:3F80987128B06198625FB4C92CD10D4DDFB9532E&amp;dn=RBG+(2018)+[BluRay]+[1080p]+[YTS]+[YIFY]', 'definition': '1080P', 'categories': 'Legendada', 'category_id': 0, 'is_4k': False}, {'seq_num': '', 'desc': 'LEGENDAS ', 'url': 'magnet:?xt=urn:btih:925EC30EA0FE717816A19939C5FE8D98D7352A8A&amp;dn=hidratorrent.com - RBG.2018.BluRay&amp;tr=udp://tracker.openbittorrent.com:80/announce&amp;tr=udp://tracker.opentrackr.org:1337/announce', 'definition': '', 'categories': '', 'category_id': 1, 'is_4k': False}]</t>
  </si>
  <si>
    <t>[{'seq_num': '', 'desc': ' DOWNLOAD TORRENT LEGENDADO MP4 1080P', 'url': 'magnet:?xt=urn:btih:3F80987128B06198625FB4C92CD10D4DDFB9532E&amp;dn=RBG+(2018)+[BluRay]+[1080p]+[YTS]+[YIFY]', 'definition': '1080P', 'categories': 'Legendada', 'category_id': 0, 'is_4k': False}, {'seq_num': '', 'desc': 'LEGENDAS ', 'url': 'magnet:?xt=urn:btih:925EC30EA0FE717816A19939C5FE8D98D7352A8A&amp;dn=hidratorrent.com - RBG.2018.BluRay&amp;tr=udp://tracker.openbittorrent.com:80/announce&amp;tr=udp://tracker.opentrackr.org:1337/announce', 'definition': '', 'categories': '', 'category_id': 1, 'is_4k': False}]</t>
  </si>
  <si>
    <t>{'seq_num': '', 'desc': 'LEGENDAS ', 'url': 'magnet:?xt=urn:btih:925EC30EA0FE717816A19939C5FE8D98D7352A8A&amp;dn=hidratorrent.com - RBG.2018.BluRay&amp;tr=udp://tracker.openbittorrent.com:80/announce&amp;tr=udp://tracker.opentrackr.org:1337/announce', 'definition': '', 'categories': '', 'category_id': 1, 'is_4k': False}</t>
  </si>
  <si>
    <t>https://torrentool.org/rbg-legendado-download-torrent/</t>
  </si>
  <si>
    <t>Com 84 anos, Ruth Bader Ginsburg, juíza da Suprema Corte dos EUA, possui um legado que a transformou em um ícone inesperado da cultura pop. Sem uma biografia definitiva sobre vida de Ginsburg, a ascensão dessa pequena e quieta estudante de direito para a mais alta corte dos Estados Unidos tem sido em grande parte desconhecida, até mesmo para alguns de seus maiores fãs. RBG (2018) é um documentário revelador que explora a excepcional vida e carreira de Ginsburg.</t>
  </si>
  <si>
    <t>7.6</t>
  </si>
  <si>
    <t>1618922949</t>
  </si>
  <si>
    <t>['documentário', 'filme', 'inglês', 'biografia', 'legendada']</t>
  </si>
  <si>
    <t>https://4.bp.blogspot.com/-nynvSkLqIc0/XHHBVXMcJ5I/AAAAAAAAGRU/rs890DLi-pszm0elYqBTrccht4r0rhDaACLcBGAs/s1600/RBG%2Btorrent%2Bdownload%2Bdublado%2Bbluray.jpg</t>
  </si>
  <si>
    <t>[{'locale': 'en', 'str': 'RBG'}]</t>
  </si>
  <si>
    <t>{'adult': False, 'backdrop_path': '/prShXu2j9SWAbeatf1A9AobqE5O.jpg', 'genre_ids': [99], 'id': 493099, 'original_language': 'en', 'original_title': 'RBG', 'overview': 'Um retrato íntimo da improvável estrela do rock, Justice Ruth Bader Ginsburg. Com acesso sem precedentes, são exploradas suas primeiras batalhas jurídicas e como elas mudaram o mundo para as mulheres.', 'popularity': 10.861, 'poster_path': '/1zwZGBuptA0zPwULxUX9t7GW5Q3.jpg', 'release_date': '2018-05-04', 'title': 'A Juíza', 'video': False, 'vote_average': 7.6, 'vote_count': 215}</t>
  </si>
  <si>
    <t>The Titan</t>
  </si>
  <si>
    <t>{'publish_time_str': '2020-07-01 07:39:12', 'format': 'mkv', 'qualities': ['1080p', '720p', 'Bluray', 'FullHD', 'HD', 'WEB-DL'], 'size': '980 MB / 1.70 GB', 'duration': '97 Minutos'}</t>
  </si>
  <si>
    <t>The Titan Torrent Dublado / Dual Áudio - Download</t>
  </si>
  <si>
    <t>The Titan Netflix</t>
  </si>
  <si>
    <t>[{'seq_num': '', 'desc': ' DOWNLOAD TORRENT DUBLADO DUAL ÁUDIO MKV 720P', 'url': 'magnet:?xt=urn:btih:821D2DB8973690394D439C1082F9CC7F4CDA5CB5&amp;dn=The Titan 2018 [BluRay] [720p] [ULTRA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04342F836DE5A420725BBC59A3F6B1C29941DED4&amp;dn=The Titan 2018 [BluRay] [1080p] [ULTRA FULL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04342F836DE5A420725BBC59A3F6B1C29941DED4&amp;dn=The Titan 2018 [BluRay] [1080p] [ULTRA FULL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04342F836DE5A420725BBC59A3F6B1C29941DED4&amp;dn=The Titan 2018 [BluRay] [1080p] [ULTRA FULL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the-titan-download-torrent/</t>
  </si>
  <si>
    <t>Num futuro não muito distante, uma família ligada às forças armadas aceita fazer parte de um programa científico secreto. Eles são realocados para o espaço e vão participar de uma experiência inovadora de evolução genética do ser humano.</t>
  </si>
  <si>
    <t>1618928631</t>
  </si>
  <si>
    <t>https://1.bp.blogspot.com/-9JrmJVtHJS8/Wr6RvNDV1NI/AAAAAAAAKLw/jD04Ncea8JIQrhz-4jwfuGeFLPcO52g6gCLcBGAs/s1600/The%2BTitan%2Btorrent%2Bdownload%2Bdublado%2Bbluray.jpg</t>
  </si>
  <si>
    <t>[{'locale': 'en', 'str': 'The Titan'}]</t>
  </si>
  <si>
    <t>{'adult': False, 'backdrop_path': '/h45LDCoPWmFMTTb7taGhOPBIGKJ.jpg', 'genre_ids': [878, 53], 'id': 476926, 'original_language': 'en', 'original_title': 'The Titan', 'overview': 'Num futuro não muito distante, uma família ligada às forças armadas aceita fazer parte de um programa científico secreto. Eles são realocados para o espaço e vão participar de uma experiência inovadora de evolução genética do ser humano.', 'popularity': 53.989, 'poster_path': '/uZNgL1aXLdXSSTGdf9acxW7a5gR.jpg', 'release_date': '2018-03-30', 'title': 'Titã', 'video': False, 'vote_average': 5.4, 'vote_count': 930}</t>
  </si>
  <si>
    <t>The Other Mother</t>
  </si>
  <si>
    <t>{'publish_time_str': '2020-07-01 10:31:01', 'format': 'mkv', 'qualities': ['1080p', 'Full HD', 'WEB-DL'], 'size': '2.95 GB', 'duration': '1h 26 Minutos'}</t>
  </si>
  <si>
    <t>A Outra Mãe Torrent Dublado / Dual Áudio - Download</t>
  </si>
  <si>
    <t>[{'seq_num': '', 'desc': ' DOWNLOAD TORRENT DUBLADO DUAL ÁUDIO 5.1 MKV 1080P', 'url': 'magnet:?xt=urn:btih:35f88b3c54279219eb9586ff265129a614f1a032&amp;dn=A Outra Mãe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35f88b3c54279219eb9586ff265129a614f1a032&amp;dn=A Outra Mãe 2019 5.1 (1080p)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a-outra-mae-download-torrent/</t>
  </si>
  <si>
    <t>Uma mulher divorciada tenta desesperadamente se reconectar com a filha, temendo que a nova esposa do ex-marido esteja intencionalmente manipulando sua família.</t>
  </si>
  <si>
    <t>1618916108</t>
  </si>
  <si>
    <t>https://torrentool.org/capas/a-outra-mae-download-torrent-2017-dublado-dual-audio-bluray-1080p-720p-4k-hd.jpg</t>
  </si>
  <si>
    <t>[{'locale': 'en', 'str': 'The Other Mother'}]</t>
  </si>
  <si>
    <t>{'adult': False, 'backdrop_path': '/dE5Zi7Vz82D5In6rryjtmHpgk3h.jpg', 'genre_ids': [18, 10770], 'id': 465353, 'original_language': 'en', 'original_title': 'The Other Mother', 'overview': 'Uma mulher divorciada tenta desesperadamente se reconectar com a filha, temendo que a nova esposa do ex-marido esteja intencionalmente manipulando sua família.', 'popularity': 3.917, 'poster_path': '/euFKwcZBWOjXRfyT6cvxtBzTEpv.jpg', 'release_date': '2017-04-22', 'title': 'A Outra Mãe', 'video': False, 'vote_average': 6.4, 'vote_count': 16}</t>
  </si>
  <si>
    <t>Cover Versions</t>
  </si>
  <si>
    <t>{'publish_time_str': '2020-07-01 07:48:26', 'format': 'mkv / mp4', 'qualities': ['1080p', '720p', 'BDRip', 'Bluray', 'FullHD', 'HD'], 'size': '700 MB / 1.5 GB', 'duration': '1h 27 Minutos'}</t>
  </si>
  <si>
    <t>Festival da Morte Torrent Dublado / Dual Áudio - Download</t>
  </si>
  <si>
    <t>[{'seq_num': '', 'desc': ' DOWNLOAD TORRENT DUBLADO MP4 720P', 'url': 'magnet:?xt=urn:btih:0d4a2a1635028fe23efa7dcb7fc579c7f8a4a2f6&amp;dn=Festival da Morte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153cd01fab78e052f9e03b4d780380f85fc06bc6&amp;dn=Festival da Morte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2d36c6f16fc9528577689aef0959727c00d850c7&amp;dn=Festival da Morte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0d4a2a1635028fe23efa7dcb7fc579c7f8a4a2f6&amp;dn=Festival da Morte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2d36c6f16fc9528577689aef0959727c00d850c7&amp;dn=Festival da Morte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2d36c6f16fc9528577689aef0959727c00d850c7&amp;dn=Festival da Morte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festival-da-morte-download-torrent/</t>
  </si>
  <si>
    <t>A história acompanha quatro jovens de uma banda, que são convidados para tocar em um festival de música semelhante ao Coachella. No entanto, o sexo divertido, as drogas e o rock and roll são interrompidos abruptamente quando os jovens são envolvidos em um assassinato e os integrantes da banda tornam-se suspeitos levando-os a virar um contra o outro.</t>
  </si>
  <si>
    <t>1618927933</t>
  </si>
  <si>
    <t>['inglês', 'português', 'mistério', 'dublado', 'filme', 'suspense', 'dual áudio']</t>
  </si>
  <si>
    <t>https://2.bp.blogspot.com/-T7AgLMK7tTo/Wx1aUS9tP0I/AAAAAAAAMPo/XzKjhqzYMhEMt0zmt3lOf06zUQAGlIunQCLcBGAs/s1600/Festival%2Bda%2BMorte%2Btorrent%2Bdownload%2Bdublado%2Bbluray.jpg</t>
  </si>
  <si>
    <t>[{'locale': 'en', 'str': 'Cover Versions'}]</t>
  </si>
  <si>
    <t>{'adult': False, 'backdrop_path': '/zXldBIQWrG17VHKBmpNCeBU422B.jpg', 'genre_ids': [9648, 53], 'id': 496245, 'original_language': 'en', 'original_title': 'Cover Versions', 'overview': 'Antes do primeiro show em um festival de música, os quatro membros da banda de rock Startfoxy contam a mesma versão de uma noite repleta de sexo, drogas e assassinato.', 'popularity': 7.858, 'poster_path': '/6wLeqNbtORcojiZp90f4L8wkXSN.jpg', 'release_date': '2018-01-03', 'title': 'Festival da Morte', 'video': False, 'vote_average': 6.9, 'vote_count': 19}</t>
  </si>
  <si>
    <t>Lo nunca visto</t>
  </si>
  <si>
    <t>{'publish_time_str': '2020-07-01 10:29:29', 'format': 'mkv', 'qualities': ['1080p', 'Full HD', 'WEB-DL'], 'size': '4.36 GB', 'duration': '1h 33 Minutos'}</t>
  </si>
  <si>
    <t>Nunca Visto Torrent Dublado / Dual Áudio - Download</t>
  </si>
  <si>
    <t>[{'seq_num': '', 'desc': ' DOWNLOAD TORRENT DUBLADO DUAL ÁUDIO 5.1 MKV 1080P SEM COMPACTAÇÃO', 'url': 'magnet:?xt=urn:btih:a93e239d7fff1686372fcd2e8293cc3985be9e65&amp;dn=Nunca Visto 2019 5.1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seq_num': '', 'desc': ' DOWNLOAD TORRENT DUBLADO DUAL ÁUDIO 5.1 MKV 1080P SEM COMPACTAÇÃO', 'url': 'magnet:?xt=urn:btih:a93e239d7fff1686372fcd2e8293cc3985be9e65&amp;dn=Nunca Visto 2019 5.1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https://torrentool.org/nunca-visto-download-torrent/</t>
  </si>
  <si>
    <t>Teresa vive em uma pequena cidade nas montanhas da Espanha, Fuentejuela de Arriba. Ela viveu lá por toda a vida, mas aos poucos os outros habitantes se mudam para outros lugares. Um dia, um grupo de imigrantes africanos chegam na neve, procurando uma vida melhor. Teresa, Jaime e Guiri decidem ajudar essas pessoas, lutando contra preconceitos e ajudando os habitantes da cidade isolada e os recém-chegados a trabalharem juntos para construir um futuro melhor.</t>
  </si>
  <si>
    <t>1618916218</t>
  </si>
  <si>
    <t>['dual áudio', 'português', 'espanhol', 'dublado', 'filme', 'comédia']</t>
  </si>
  <si>
    <t>https://torrentool.org/capas/nunca-visto-download-torrent-2019-dublado-dual-audio-bluray-1080p-720p-4k-hd.jpg</t>
  </si>
  <si>
    <t>[{'locale': 'en', 'str': 'Lo nunca visto'}]</t>
  </si>
  <si>
    <t>{'adult': False, 'backdrop_path': '/sOEcf3HJ6M63hWvbIbBjmPjn4mA.jpg', 'genre_ids': [35], 'id': 542930, 'original_language': 'es', 'original_title': 'Lo nunca visto', 'overview': 'Uma cidade à beira do desaparecimento toma medidas desesperadas para sobreviver.  Nesta comédia encantadora, a história começa em um local não especifico da geografia da Espanha chamado Fuentejuela de Arriba, uma cidade montanhosa muito pequena mas com um problema tão grande: uma população de 16 pessoas, todas com idade, sem filhos nem filhas. Campello, o prefeito, faz um comunicado: se a população diminuir para 15 ou menos no censo, Fuentejuela de Arriba desaparecerá, será anexada a Fuentejuela de Abajo como um bairro, para desespero de seus habitantes que não querem ver sua cidade como parte da Fuentejuela de Abajo devido à sua eterna rivalidade. Teresa, esposa do prefeito, encontra uma solução inusitada para o problema: depois de conhecer Azquil, Shukra, Latisha e Calulu, quatro africanos em fuga procurados pela polícia que foram enganados para trabalhar como dançarinos exóticos em um bordel próximo, Teresa decide usá-los para aumentar a população e salvar a cidade. Mas então...', 'popularity': 6.303, 'poster_path': '/pkvM5TA9S2haJBta1P8p9zzhYd.jpg', 'release_date': '2019-07-12', 'title': 'Nunca Visto', 'video': False, 'vote_average': 5.6, 'vote_count': 48}</t>
  </si>
  <si>
    <t>The Farm</t>
  </si>
  <si>
    <t>{'publish_time_str': '2020-07-01 08:29:22', 'format': 'mkv', 'qualities': ['1080p', '720p', 'Full HD', 'HD', 'WEB-DL'], 'size': '653 MB / 2.74 GB', 'duration': '1h 20 Minutos'}</t>
  </si>
  <si>
    <t>The Farm - Legendado Torrent - Download</t>
  </si>
  <si>
    <t>The Farm HD Legendado</t>
  </si>
  <si>
    <t>[{'seq_num': '', 'desc': ' DOWNLOAD TORRENT LEGENDADO MKV 720P', 'url': 'magnet:?xt=urn:btih:6D27405202BA16FEB85FC0756E573D5121B5D061&amp;dn=The+Farm+(2018)+720p+WEB-DL+650MB+-+MkvCage', 'definition': '720P', 'categories': 'Legendada', 'category_id': 0, 'is_4k': False}, {'seq_num': '', 'desc': ' DOWNLOAD TORRENT LEGENDADO MKV 1080P', 'url': 'magnet:?xt=urn:btih:FE7AC503FA2723F98BFB3169FA9ADCE4A886331E&amp;dn=The.Farm.2018.1080p.WEB-DL.DD5.1.H264-CMRG[EtHD]', 'definition': '1080P', 'categories': 'Legendada', 'category_id': 0, 'is_4k': False}, {'seq_num': '', 'desc': 'LEGENDAS ', 'url': 'magnet:?xt=urn:btih:F4D666420F9CF5E906C219A23A19C0E448ED06C7&amp;dn=hidratorrent.com - The.Farm_.2018.WEB-DL&amp;tr=udp://tracker.openbittorrent.com:80/announce&amp;tr=udp://tracker.opentrackr.org:1337/announce', 'definition': '', 'categories': '', 'category_id': 1, 'is_4k': False}]</t>
  </si>
  <si>
    <t>[{'seq_num': '', 'desc': ' DOWNLOAD TORRENT LEGENDADO MKV 1080P', 'url': 'magnet:?xt=urn:btih:FE7AC503FA2723F98BFB3169FA9ADCE4A886331E&amp;dn=The.Farm.2018.1080p.WEB-DL.DD5.1.H264-CMRG[EtHD]', 'definition': '1080P', 'categories': 'Legendada', 'category_id': 0, 'is_4k': False}, {'seq_num': '', 'desc': 'LEGENDAS ', 'url': 'magnet:?xt=urn:btih:F4D666420F9CF5E906C219A23A19C0E448ED06C7&amp;dn=hidratorrent.com - The.Farm_.2018.WEB-DL&amp;tr=udp://tracker.openbittorrent.com:80/announce&amp;tr=udp://tracker.opentrackr.org:1337/announce', 'definition': '', 'categories': '', 'category_id': 1, 'is_4k': False}]</t>
  </si>
  <si>
    <t>{'seq_num': '', 'desc': 'LEGENDAS ', 'url': 'magnet:?xt=urn:btih:F4D666420F9CF5E906C219A23A19C0E448ED06C7&amp;dn=hidratorrent.com - The.Farm_.2018.WEB-DL&amp;tr=udp://tracker.openbittorrent.com:80/announce&amp;tr=udp://tracker.opentrackr.org:1337/announce', 'definition': '', 'categories': '', 'category_id': 1, 'is_4k': False}</t>
  </si>
  <si>
    <t>https://torrentool.org/the-farm-legendado-download-torrent/</t>
  </si>
  <si>
    <t>Um jovem casal é sequestrado e tratado como animais após pararem para jantar em um restaurante de beira de estrada. O diretor do filme é Hans Stjernswärd. Os protagonistas são Nora Yessayan, Alec Gaylord e Ken Volok.</t>
  </si>
  <si>
    <t>1618924748</t>
  </si>
  <si>
    <t>['inglês', 'mistério', 'filme', 'terror', 'suspense', 'legendada']</t>
  </si>
  <si>
    <t>https://1.bp.blogspot.com/-vEdHLl-A2c4/W_YZa8p7O-I/AAAAAAAADEY/r8laBQM4X5QwQFk_092KeJauJVkA0_9HACLcBGAs/s1600/The%2BFarm%2Btorrent%2Bdownload%2Bdublado%2Bbluray.jpg</t>
  </si>
  <si>
    <t>[{'locale': 'en', 'str': 'The Farm'}]</t>
  </si>
  <si>
    <t>{'adult': False, 'backdrop_path': '/l8tAWjtsmOf7iI1UGfU9NJ7EyXV.jpg', 'genre_ids': [53, 9648, 27], 'id': 517764, 'original_language': 'en', 'original_title': 'The Farm', 'overview': 'Um jovem casal é sequestrado e tratado como animais após pararem para jantar em um restaurante de beira de estrada.', 'popularity': 24.951, 'poster_path': '/fnYch0cmZ1INlHHZrk2VW7hSNEV.jpg', 'release_date': '2019-04-19', 'title': 'Os Canibais', 'video': False, 'vote_average': 4.6, 'vote_count': 95}</t>
  </si>
  <si>
    <t>The King Full</t>
  </si>
  <si>
    <t>{'publish_time_str': '2020-07-01 10:30:12', 'format': 'mkv / mp4', 'qualities': ['1080p', '720p', 'Full HD', 'HD', 'WEB-DL'], 'size': '893 MB / 1.21 GB / 3.6 GB / 6.1 GB', 'duration': '2h 20 Minutos'}</t>
  </si>
  <si>
    <t>O Rei - The King Torrent Dublado / Dual Áudio - Download</t>
  </si>
  <si>
    <t>The King Full HD</t>
  </si>
  <si>
    <t>[{'seq_num': '', 'desc': 'O REI DOWNLOAD TORRENT DUBLADO MP4 720P', 'url': 'magnet:?xt=urn:btih:30102679C1EF42B1D72A34A2FEB295F5476EAA5F&amp;dn=[WWW.BLUDV.TV] O Rei (The King) 2019 (720p - WEB-DL)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REI DOWNLOAD TORRENT DUBLADO DUAL ÁUDIO MKV 720P', 'url': 'magnet:?xt=urn:btih:EF318FECDB39BA92B08B3EAB8A45AAA8F8DBE0BC&amp;dn=[WWW.BLUDV.TV] O Rei (The King) 2019 (720p - WEB-DL)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 REI DOWNLOAD TORRENT DUBLADO DUAL ÁUDIO MKV 1080P', 'url': 'magnet:?xt=urn:btih:82E1C2495DAEB03C554439742901EDF162F838A5&amp;dn=[WWW.BLUDV.TV] O Rei (The King) 2019 (1080p - WEB-DL)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O REI DOWNLOAD TORRENT DUBLADO DUAL ÁUDIO MKV 720P SEM COMPACTAÇÃO', 'url': 'magnet:?xt=urn:btih:ecaf7e6f0eae10b99c708a7ac3ddc6ccdb52e61c&amp;dn=[COMANDOTORRENTS.COM] O Rei 2019 [72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 {'seq_num': '', 'desc': 'O REI DOWNLOAD TORRENT DUBLADO DUAL ÁUDIO MKV 1080P SEM COMPACTAÇÃO', 'url': 'magnet:?xt=urn:btih:0ffeaf2e46c925862eb4140c557b71454e761c71&amp;dn=[COMANDOTORRENTS.COM] O Rei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O REI DOWNLOAD TORRENT DUBLADO MP4 720P', 'url': 'magnet:?xt=urn:btih:30102679C1EF42B1D72A34A2FEB295F5476EAA5F&amp;dn=[WWW.BLUDV.TV] O Rei (The King) 2019 (720p - WEB-DL)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REI DOWNLOAD TORRENT DUBLADO DUAL ÁUDIO MKV 1080P SEM COMPACTAÇÃO', 'url': 'magnet:?xt=urn:btih:0ffeaf2e46c925862eb4140c557b71454e761c71&amp;dn=[COMANDOTORRENTS.COM] O Rei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O REI DOWNLOAD TORRENT DUBLADO DUAL ÁUDIO MKV 1080P SEM COMPACTAÇÃO', 'url': 'magnet:?xt=urn:btih:0ffeaf2e46c925862eb4140c557b71454e761c71&amp;dn=[COMANDOTORRENTS.COM] O Rei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o-rei-the-king-download-torrent/</t>
  </si>
  <si>
    <t>Após a morte de seu pai, Henrique V (Timothée Chalamet) é coroado rei, obriagdo a comandar a Inglaterra. O governante precisa amadurecer rapidamente para manter o país consideravelmente seguro durante a Guerra dos 100 Anos, contra a França.</t>
  </si>
  <si>
    <t>1618942253</t>
  </si>
  <si>
    <t>['drama', 'inglês', 'romance', 'português', 'dublado', 'histórico', 'biografia', 'filme', 'dual áudio', 'guerra']</t>
  </si>
  <si>
    <t>https://torrentool.org/capas/o-rei-download-torrent-2019-dublado-dual-audio-bluray-1080p-720p-4k-hd.jpg</t>
  </si>
  <si>
    <t>[{'locale': 'en', 'str': 'The King Full'}]</t>
  </si>
  <si>
    <t>{'adult': False, 'backdrop_path': None, 'genre_ids': [99, 14], 'id': 356168, 'original_language': 'pt', 'original_title': 'O Rei', 'overview': '', 'popularity': 0.6, 'poster_path': None, 'release_date': '2014-10-02', 'title': 'O Rei', 'video': False, 'vote_average': 0, 'vote_count': 0}</t>
  </si>
  <si>
    <t>Deadsight</t>
  </si>
  <si>
    <t>{'publish_time_str': '2020-07-01 09:49:54', 'format': 'mkv', 'qualities': ['1080p', '720p', 'Full HD', 'HD', 'WEBrip'], 'size': '2.46 GB / 4.83 GB', 'duration': '1h 29 Minutos'}</t>
  </si>
  <si>
    <t>Deadsight - Legendado Torrent - Download</t>
  </si>
  <si>
    <t>Deadsight HD Legendado</t>
  </si>
  <si>
    <t>[{'seq_num': '', 'desc': ' DOWNLOAD TORRENT LEGENDADO MKV 720P', 'url': 'magnet:?xt=urn:btih:a8c693fbaf192bb7d3a95d60a7645555ae33a976&amp;&amp;dn=Deadsight.2018.720p.AMZN.WEBRip.DDP5.1.x264-NTG&amp;&amp;tr=http://tracker.trackerfix.com:80/announce&amp;&amp;tr=udp://9.rarbg.me:2780&amp;&amp;tr=udp://9.rarbg.to:2790', 'definition': '720P', 'categories': 'Legendada', 'category_id': 0, 'is_4k': False}, {'seq_num': '', 'desc': ' DOWNLOAD TORRENT LEGENDADO MKV 1080P', 'url': 'magnet:?xt=urn:btih:b730c5a61b63b8d53126b023f01db896733bb3b6&amp;&amp;dn=Deadsight.2018.1080p.AMZN.WEBRip.DDP5.1.x264-NTG&amp;&amp;tr=http://tracker.trackerfix.com:80/announce&amp;&amp;tr=udp://9.rarbg.me:2750&amp;&amp;tr=udp://9.rarbg.to:2790', 'definition': '1080P', 'categories': 'Legendada', 'category_id': 0, 'is_4k': False}, {'seq_num': '', 'desc': 'LEGENDAS', 'url': 'magnet:?xt=urn:btih:7CDCF541A76E3249678D5DC4FEBC00CB7166ECFD&amp;dn=hidratorrent.com - Deadsight.2018..WEB-DL&amp;tr=udp://tracker.openbittorrent.com:80/announce&amp;tr=udp://tracker.opentrackr.org:1337/announce', 'definition': 'LEGENDAS', 'categories': '', 'category_id': 1, 'is_4k': False}]</t>
  </si>
  <si>
    <t>[{'seq_num': '', 'desc': ' DOWNLOAD TORRENT LEGENDADO MKV 1080P', 'url': 'magnet:?xt=urn:btih:b730c5a61b63b8d53126b023f01db896733bb3b6&amp;&amp;dn=Deadsight.2018.1080p.AMZN.WEBRip.DDP5.1.x264-NTG&amp;&amp;tr=http://tracker.trackerfix.com:80/announce&amp;&amp;tr=udp://9.rarbg.me:2750&amp;&amp;tr=udp://9.rarbg.to:2790', 'definition': '1080P', 'categories': 'Legendada', 'category_id': 0, 'is_4k': False}, {'seq_num': '', 'desc': 'LEGENDAS', 'url': 'magnet:?xt=urn:btih:7CDCF541A76E3249678D5DC4FEBC00CB7166ECFD&amp;dn=hidratorrent.com - Deadsight.2018..WEB-DL&amp;tr=udp://tracker.openbittorrent.com:80/announce&amp;tr=udp://tracker.opentrackr.org:1337/announce', 'definition': 'LEGENDAS', 'categories': '', 'category_id': 1, 'is_4k': False}]</t>
  </si>
  <si>
    <t>{'seq_num': '', 'desc': 'LEGENDAS', 'url': 'magnet:?xt=urn:btih:7CDCF541A76E3249678D5DC4FEBC00CB7166ECFD&amp;dn=hidratorrent.com - Deadsight.2018..WEB-DL&amp;tr=udp://tracker.openbittorrent.com:80/announce&amp;tr=udp://tracker.opentrackr.org:1337/announce', 'definition': 'LEGENDAS', 'categories': '', 'category_id': 1, 'is_4k': False}</t>
  </si>
  <si>
    <t>https://torrentool.org/deadsight-legendado-download-torrent/</t>
  </si>
  <si>
    <t>Um homem com cegueira parcial e uma jovem policial grávida devem trabalhar juntos para escapar de um vírus mortal que se espalhou pelo condado de Gray.</t>
  </si>
  <si>
    <t>1618918530</t>
  </si>
  <si>
    <t>['terror', 'filme', 'legendada', 'inglês']</t>
  </si>
  <si>
    <t>https://torrentool.org/capas/deadsight-legendado-download-torrent-2019-dublado-dual-audio-bluray-1080p-720p-4k-hd.jpg</t>
  </si>
  <si>
    <t>[{'locale': 'en', 'str': 'Deadsight'}]</t>
  </si>
  <si>
    <t>{'adult': False, 'backdrop_path': '/2sJcfgXHDR249myNYutNchI4iwH.jpg', 'genre_ids': [27], 'id': 564176, 'original_language': 'en', 'original_title': 'Deadsight', 'overview': 'Um homem parcialmente cego e uma jovem policial grávida têm que trabalhar juntos para escapar de um vírus mortal que se espalhou pelo Condado de Grey.', 'popularity': 4.461, 'poster_path': '/z1g9mqAoRtnNZTHvccgbNjwoba7.jpg', 'release_date': '2018-11-25', 'title': 'Perseguição Zumbi', 'video': False, 'vote_average': 6.5, 'vote_count': 34}</t>
  </si>
  <si>
    <t>The King</t>
  </si>
  <si>
    <t>{'publish_time_str': '2020-07-01 10:29:22', 'format': 'mkv / mp4', 'qualities': ['1080p', '720p', 'Full HD', 'HD', 'WEB-DL'], 'size': '893 MB / 1.21 GB / 3.6 GB / 6.1 GB', 'duration': '2h 20 Minutos'}</t>
  </si>
  <si>
    <t>O Rei Torrent Dublado / Dual Áudio - Download</t>
  </si>
  <si>
    <t>[{'seq_num': '', 'desc': ' DOWNLOAD TORRENT DUBLADO MP4 720P', 'url': 'magnet:?xt=urn:btih:30102679C1EF42B1D72A34A2FEB295F5476EAA5F&amp;dn=[WWW.BLUDV.TV] O Rei (The King) 2019 (720p - WEB-DL)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EF318FECDB39BA92B08B3EAB8A45AAA8F8DBE0BC&amp;dn=[WWW.BLUDV.TV] O Rei (The King) 2019 (720p - WEB-DL)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82E1C2495DAEB03C554439742901EDF162F838A5&amp;dn=[WWW.BLUDV.TV] O Rei (The King) 2019 (1080p - WEB-DL)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MKV 720P SEM COMPACTAÇÃO', 'url': 'magnet:?xt=urn:btih:ecaf7e6f0eae10b99c708a7ac3ddc6ccdb52e61c&amp;dn=[COMANDOTORRENTS.COM] O Rei 2019 [72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 {'seq_num': '', 'desc': ' DOWNLOAD TORRENT DUBLADO DUAL ÁUDIO MKV 1080P SEM COMPACTAÇÃO', 'url': 'magnet:?xt=urn:btih:0ffeaf2e46c925862eb4140c557b71454e761c71&amp;dn=[COMANDOTORRENTS.COM] O Rei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MP4 720P', 'url': 'magnet:?xt=urn:btih:30102679C1EF42B1D72A34A2FEB295F5476EAA5F&amp;dn=[WWW.BLUDV.TV] O Rei (The King) 2019 (720p - WEB-DL)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SEM COMPACTAÇÃO', 'url': 'magnet:?xt=urn:btih:0ffeaf2e46c925862eb4140c557b71454e761c71&amp;dn=[COMANDOTORRENTS.COM] O Rei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DUAL ÁUDIO MKV 1080P SEM COMPACTAÇÃO', 'url': 'magnet:?xt=urn:btih:0ffeaf2e46c925862eb4140c557b71454e761c71&amp;dn=[COMANDOTORRENTS.COM] O Rei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o-rei-download-torrent/</t>
  </si>
  <si>
    <t>['histórico', 'filme', 'dublado', 'português', 'inglês', 'dual áudio', 'biografia', 'drama', 'guerra', 'romance']</t>
  </si>
  <si>
    <t>[{'locale': 'en', 'str': 'The King'}]</t>
  </si>
  <si>
    <t>Poms</t>
  </si>
  <si>
    <t>{'publish_time_str': '2020-07-01 09:50:55', 'format': 'mkv', 'qualities': ['1080p', '720p', 'Full HD', 'HD', 'WEBrip'], 'size': '2.30 GB / 3.75 GB', 'duration': '1h 30 Minutos'}</t>
  </si>
  <si>
    <t>As Rainhas da Torcida - Legendado Torrent - Download</t>
  </si>
  <si>
    <t>Poms Legendado</t>
  </si>
  <si>
    <t>[{'seq_num': '', 'desc': ' DOWNLOAD TORRENT LEGENDADO MKV 720P', 'url': 'magnet:?xt=urn:btih:e15a4961fc7f5cdf48a8f25288af5128a5b3df7c&amp;&amp;dn=Poms.2019.720p.NF.WEBRip.DDP5.1.x264-NTG&amp;&amp;tr=http://tracker.trackerfix.com:80/announce&amp;&amp;tr=udp://9.rarbg.me:2720&amp;&amp;tr=udp://9.rarbg.to:2740', 'definition': '720P', 'categories': 'Legendada', 'category_id': 0, 'is_4k': False}, {'seq_num': '', 'desc': ' DOWNLOAD TORRENT LEGENDADO MKV 1080P', 'url': 'magnet:?xt=urn:btih:bdbf5311d0234fe1394039440b2c92e80a6ae375&amp;&amp;dn=Poms.2019.1080p.NF.WEBRip.DDP5.1.x264-NTG&amp;&amp;tr=http://tracker.trackerfix.com:80/announce&amp;&amp;tr=udp://9.rarbg.me:2760&amp;&amp;tr=udp://9.rarbg.to:2740', 'definition': '1080P', 'categories': 'Legendada', 'category_id': 0, 'is_4k': False}, {'seq_num': '', 'desc': 'LEGENDAS', 'url': 'magnet:?xt=urn:btih:A6DD2D2A6E75B47995BC709EFCEB0C6F7B763FC5&amp;dn=hidratorrent.com - Poms.2019.WEBRip&amp;tr=udp://tracker.openbittorrent.com:80/announce&amp;tr=udp://tracker.opentrackr.org:1337/announce', 'definition': 'LEGENDAS', 'categories': '', 'category_id': 1, 'is_4k': False}]</t>
  </si>
  <si>
    <t>[{'seq_num': '', 'desc': ' DOWNLOAD TORRENT LEGENDADO MKV 1080P', 'url': 'magnet:?xt=urn:btih:bdbf5311d0234fe1394039440b2c92e80a6ae375&amp;&amp;dn=Poms.2019.1080p.NF.WEBRip.DDP5.1.x264-NTG&amp;&amp;tr=http://tracker.trackerfix.com:80/announce&amp;&amp;tr=udp://9.rarbg.me:2760&amp;&amp;tr=udp://9.rarbg.to:2740', 'definition': '1080P', 'categories': 'Legendada', 'category_id': 0, 'is_4k': False}, {'seq_num': '', 'desc': 'LEGENDAS', 'url': 'magnet:?xt=urn:btih:A6DD2D2A6E75B47995BC709EFCEB0C6F7B763FC5&amp;dn=hidratorrent.com - Poms.2019.WEBRip&amp;tr=udp://tracker.openbittorrent.com:80/announce&amp;tr=udp://tracker.opentrackr.org:1337/announce', 'definition': 'LEGENDAS', 'categories': '', 'category_id': 1, 'is_4k': False}]</t>
  </si>
  <si>
    <t>{'seq_num': '', 'desc': 'LEGENDAS', 'url': 'magnet:?xt=urn:btih:A6DD2D2A6E75B47995BC709EFCEB0C6F7B763FC5&amp;dn=hidratorrent.com - Poms.2019.WEBRip&amp;tr=udp://tracker.openbittorrent.com:80/announce&amp;tr=udp://tracker.opentrackr.org:1337/announce', 'definition': 'LEGENDAS', 'categories': '', 'category_id': 1, 'is_4k': False}</t>
  </si>
  <si>
    <t>https://torrentool.org/as-rainhas-da-torcida-legendado-download-torrent/</t>
  </si>
  <si>
    <t>Há menos de uma hora de Phoenix está localizada uma comunidade de aposentados. Um lugar onde palmeiras cercam as ruas, o céu está sempre limpo e o táxi, que é uma ambulância, passa duas ou três vezes por dia para levar algum idoso embora para sempre. É lá que a primeira equipe de líderes de torcida de mulheres com mais de 60 anos surge.</t>
  </si>
  <si>
    <t>1618918664</t>
  </si>
  <si>
    <t>https://torrentool.org/capas/as-rainhas-da-torcida-legendado-download-torrent-2019-dublado-dual-audio-bluray-1080p-720p-4k-hd.jpg</t>
  </si>
  <si>
    <t>[{'locale': 'en', 'str': 'Poms'}]</t>
  </si>
  <si>
    <t>{'adult': False, 'backdrop_path': '/z2kr1RDQYj9RoZlD8YzFvn6BWoV.jpg', 'genre_ids': [35, 18], 'id': 574241, 'original_language': 'en', 'original_title': 'Poms', 'overview': 'Há menos de uma hora de Phoenix está localizada uma comunidade de aposentados. Um lugar onde palmeiras cercam as ruas, o céu está sempre limpo e o táxi, que é uma ambulância, passa duas ou três vezes por dia para levar algum idoso embora para sempre. É lá que a primeira equipe de líderes de torcida de mulheres com mais de 60 anos surge.', 'popularity': 17.874, 'poster_path': '/5ddg3sSjzu0ofrgb9Tgvs35eWte.jpg', 'release_date': '2019-05-09', 'title': 'As Rainhas da Torcida', 'video': False, 'vote_average': 6.5, 'vote_count': 134}</t>
  </si>
  <si>
    <t>Qué León F</t>
  </si>
  <si>
    <t>{'publish_time_str': '2020-07-01 10:29:10', 'format': 'mkv / mp4', 'qualities': ['1080p', '720p', 'BluRay', 'Full HD', 'HD'], 'size': '858 MB / 936 MB / 1.53 GB', 'duration': '1h 33 Minutos'}</t>
  </si>
  <si>
    <t>Qué León Torrent Dublado / Dual Áudio - Download</t>
  </si>
  <si>
    <t>Qué León FHD</t>
  </si>
  <si>
    <t>[{'seq_num': '', 'desc': ' DOWNLOAD TORRENT DUBLADO MP4 720P', 'url': 'magnet:?xt=urn:btih:997e1d374c6a965181d7977f50ee4c03466c569e&amp;dn=Qué León 2019 DUBLADO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DUAL ÁUDIO MKV 720P', 'url': 'magnet:?xt=urn:btih:cf9b657109d68407ab1dae8b576c4821d4557702&amp;dn=Qué León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 DOWNLOAD TORRENT DUBLADO DUAL ÁUDIO MKV 1080P', 'url': 'magnet:?xt=urn:btih:58d44a6e814b7f70d8beda36782bdbf386806e4e&amp;dn=Qué León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MP4 720P', 'url': 'magnet:?xt=urn:btih:997e1d374c6a965181d7977f50ee4c03466c569e&amp;dn=Qué León 2019 DUBLADO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DUAL ÁUDIO MKV 1080P', 'url': 'magnet:?xt=urn:btih:58d44a6e814b7f70d8beda36782bdbf386806e4e&amp;dn=Qué León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MKV 1080P', 'url': 'magnet:?xt=urn:btih:58d44a6e814b7f70d8beda36782bdbf386806e4e&amp;dn=Qué León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que-leon-download-torrent/</t>
  </si>
  <si>
    <t>1618916223</t>
  </si>
  <si>
    <t>['inglês', 'romance', 'dual áudio', 'português', 'dublado', 'filme', 'comédia']</t>
  </si>
  <si>
    <t>https://torrentool.org/capas/que-leon-download-torrent-2019-dublado-dual-audio-bluray-1080p-720p-4k-hd.jpg</t>
  </si>
  <si>
    <t>[{'locale': 'en', 'str': 'Qué León F'}]</t>
  </si>
  <si>
    <t>Blinded by the Light</t>
  </si>
  <si>
    <t>{'publish_time_str': '2020-07-01 10:18:00', 'format': 'mkv / mp4', 'qualities': ['1080p', '720p', 'Full HD', 'HD', 'WEB-DL'], 'size': '1 GB / 1.8 GB / 3.78 GB', 'duration': '1h 58 Minutos'}</t>
  </si>
  <si>
    <t>A Música da Minha Vida - Legendado Torrent - Download</t>
  </si>
  <si>
    <t>Blinded by the Light Legendado</t>
  </si>
  <si>
    <t>[{'seq_num': '', 'desc': ' DOWNLOAD TORRENT LEGENDADO MP4 720P', 'url': 'magnet:?xt=urn:btih:0BE4FEA946C6D66F93C8847EDEC9B35A26F3B1DD&amp;dn=Blinded+by+the+Light+(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E19CF678849D65A5E3B1A51586C6B5085194ACEF&amp;dn=Blinded+by+the+Light+(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15e972ff9d60367da28256c4d3506a1dc4488e3c&amp;dn=Blinded.by.the.Light.2019.1080p.NF.WEBRip.DDP5.1.x264-KHN&amp;tr=http://tracker.trackerfix.com:80/announce&amp;tr=udp://9.rarbg.me:2730&amp;tr=udp://9.rarbg.to:2780', 'definition': '1080P', 'categories': 'Legendada', 'category_id': 0, 'is_4k': False}, {'seq_num': '', 'desc': 'LEGENDAS', 'url': 'magnet:?xt=urn:btih:B9CB08D934695FD81AE0CFBD2E75DA967E75DF1C&amp;dn=hidratorrent.com - blinded-by-the-light-web-dl&amp;tr=udp://tracker.opentrackr.org:1337/announce&amp;tr=udp://tracker.openbittorrent.com:80/announce', 'definition': 'LEGENDAS', 'categories': '', 'category_id': 1, 'is_4k': False}]</t>
  </si>
  <si>
    <t>[{'seq_num': '', 'desc': ' DOWNLOAD TORRENT LEGENDADO MKV 1080P', 'url': 'magnet:?xt=urn:btih:15e972ff9d60367da28256c4d3506a1dc4488e3c&amp;dn=Blinded.by.the.Light.2019.1080p.NF.WEBRip.DDP5.1.x264-KHN&amp;tr=http://tracker.trackerfix.com:80/announce&amp;tr=udp://9.rarbg.me:2730&amp;tr=udp://9.rarbg.to:2780', 'definition': '1080P', 'categories': 'Legendada', 'category_id': 0, 'is_4k': False}, {'seq_num': '', 'desc': 'LEGENDAS', 'url': 'magnet:?xt=urn:btih:B9CB08D934695FD81AE0CFBD2E75DA967E75DF1C&amp;dn=hidratorrent.com - blinded-by-the-light-web-dl&amp;tr=udp://tracker.opentrackr.org:1337/announce&amp;tr=udp://tracker.openbittorrent.com:80/announce', 'definition': 'LEGENDAS', 'categories': '', 'category_id': 1, 'is_4k': False}]</t>
  </si>
  <si>
    <t>{'seq_num': '', 'desc': 'LEGENDAS', 'url': 'magnet:?xt=urn:btih:B9CB08D934695FD81AE0CFBD2E75DA967E75DF1C&amp;dn=hidratorrent.com - blinded-by-the-light-web-dl&amp;tr=udp://tracker.opentrackr.org:1337/announce&amp;tr=udp://tracker.openbittorrent.com:80/announce', 'definition': 'LEGENDAS', 'categories': '', 'category_id': 1, 'is_4k': False}</t>
  </si>
  <si>
    <t>https://torrentool.org/a-musica-da-minha-vida-legendado-download-torrent/</t>
  </si>
  <si>
    <t>Baseado no livro de memórias Greetings From Bury Park, do jornalista e locutor Sarfraz Manzoor, que narra suas experiências como um menino muçulmano britânico que cresceu na década de 80 em Luton, e o impacto que as letras de Bruce Springsteen tiveram sobre ele.</t>
  </si>
  <si>
    <t>1618916762</t>
  </si>
  <si>
    <t>https://torrentool.org/capas/a-musica-da-minha-vida-legendado-download-torrent-2019-dublado-dual-audio-bluray-1080p-720p-4k-hd.jpg</t>
  </si>
  <si>
    <t>[{'locale': 'en', 'str': 'Blinded by the Light'}]</t>
  </si>
  <si>
    <t>{'adult': False, 'backdrop_path': '/v7o0sYZGtaAHWi81B6LvKUKGAXa.jpg', 'genre_ids': [18, 35], 'id': 534259, 'original_language': 'en', 'original_title': 'Blinded by the Light', 'overview': 'Em 1987, durante o governo de Margareth Thatcher, um jovem aprende a viver sua vida, entender a sua família, e encontra o seu caminho após ouvir uma fita com músicas de Bruce Springsteen.', 'popularity': 16.904, 'poster_path': '/uV0Mt7mkmt6uujYMqNdL6ceXPjz.jpg', 'release_date': '2019-08-09', 'title': 'A Música da Minha Vida', 'video': False, 'vote_average': 7, 'vote_count': 381}</t>
  </si>
  <si>
    <t>Liliane Susewind - Ein tierisches Abenteuer</t>
  </si>
  <si>
    <t>{'publish_time_str': '2020-07-01 10:28:51', 'format': 'mkv / mp4', 'qualities': ['1080p', '720p', 'BluRay', 'Full HD', 'HD'], 'size': '1.17 GB / 1.54 GB / 2.89 GB', 'duration': '1h 36 Minutos'}</t>
  </si>
  <si>
    <t>A Pequena Travessa Torrent Dublado / Dual Áudio - Download</t>
  </si>
  <si>
    <t>[{'seq_num': '', 'desc': ' DOWNLOAD TORRENT DUBLADO MP4 720P', 'url': 'magnet:?xt=urn:btih:375057160801b9c0111efe482e85541f00e2f83d&amp;dn=A Pequena Travessa 2019 5.1 DUBLADO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DUAL ÁUDIO 5.1 MKV 720P', 'url': 'magnet:?xt=urn:btih:ce79943b334cce732782e8b44333aab1da7355f9&amp;dn=A Pequena Travessa 2019 5.1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 DOWNLOAD TORRENT DUBLADO DUAL ÁUDIO 5.1 MKV 1080P', 'url': 'magnet:?xt=urn:btih:41221b5176ec26a812e190d654459c7aa9728187&amp;dn=A Pequena Travessa 2019 5.1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MP4 720P', 'url': 'magnet:?xt=urn:btih:375057160801b9c0111efe482e85541f00e2f83d&amp;dn=A Pequena Travessa 2019 5.1 DUBLADO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DUAL ÁUDIO 5.1 MKV 1080P', 'url': 'magnet:?xt=urn:btih:41221b5176ec26a812e190d654459c7aa9728187&amp;dn=A Pequena Travessa 2019 5.1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41221b5176ec26a812e190d654459c7aa9728187&amp;dn=A Pequena Travessa 2019 5.1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a-pequena-travessa-download-torrent/</t>
  </si>
  <si>
    <t>Lilli Susewind consegue falar com os animais, segredo que guarda com seus pais e sua avó. Ela decide contar isso para o seu amigo Jess e, juntos, vão procurar um filhote de elefante roubado do zoológico.</t>
  </si>
  <si>
    <t>1618916257</t>
  </si>
  <si>
    <t>['comédia', 'dual áudio', 'fantasia', 'dublado', 'português', 'alemão', 'família', 'policial', 'filme']</t>
  </si>
  <si>
    <t>https://torrentool.org/capas/a-pequena-travessa-download-torrent-2019-dublado-dual-audio-bluray-1080p-720p-4k-hd.jpg</t>
  </si>
  <si>
    <t>[{'locale': 'en', 'str': 'Liliane Susewind - Ein tierisches Abenteuer'}]</t>
  </si>
  <si>
    <t>{'adult': False, 'backdrop_path': '/1WXtjBR5HhDSXpUy0axh6M9hB71.jpg', 'genre_ids': [35, 10751, 14, 80], 'id': 505204, 'original_language': 'de', 'original_title': 'Liliane Susewind - Ein tierisches Abenteuer', 'overview': 'Lilli Susewind (Malu Leicher) tem a habilidade de falar com animais, mas fora seus pais e sua avó, ninguém sabe deste segredo. Quando ela conhece Jess (Aaron Kissiov), um menino divertido e misterioso, decide contar para ele. Juntos, os dois precisam achar o filhote de elefante que foi roubado do zoológico.', 'popularity': 5.075, 'poster_path': '/zH9UWgUiDGEilm5j0rm2SRLy6fN.jpg', 'release_date': '2018-05-10', 'title': 'A Pequena Travessa', 'video': False, 'vote_average': 6.4, 'vote_count': 19}</t>
  </si>
  <si>
    <t>Christmas in the Wild</t>
  </si>
  <si>
    <t>{'publish_time_str': '2020-07-01 10:29:25', 'format': 'mkv', 'qualities': ['1080p', '720p', 'Full HD', 'HD', 'WEB-DL'], 'size': '2.82 GB / 4.99 GB', 'duration': '1h 25 Minutos'}</t>
  </si>
  <si>
    <t>Resgate do Coração Torrent Dublado / Dual Áudio - Download</t>
  </si>
  <si>
    <t>[{'seq_num': '', 'desc': ' DOWNLOAD TORRENT DUBLADO DUAL ÁUDIO 5.1 MKV 720P SEM COMPACTAÇÃO', 'url': 'magnet:?xt=urn:btih:028b98d61c4e83123a8038631a297acfaf50ef81&amp;dn=Resgate do Coração 2019 5.1 (72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 {'seq_num': '', 'desc': ' DOWNLOAD TORRENT DUBLADO DUAL ÁUDIO 5.1 MKV 1080P SEM COMPACTAÇÃO', 'url': 'magnet:?xt=urn:btih:694ddd30274f726d2ccc47f671e235d7b043fb74&amp;dn=Resgate do Coração 2019 5.1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seq_num': '', 'desc': ' DOWNLOAD TORRENT DUBLADO DUAL ÁUDIO 5.1 MKV 1080P SEM COMPACTAÇÃO', 'url': 'magnet:?xt=urn:btih:694ddd30274f726d2ccc47f671e235d7b043fb74&amp;dn=Resgate do Coração 2019 5.1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seq_num': '', 'desc': ' DOWNLOAD TORRENT DUBLADO DUAL ÁUDIO 5.1 MKV 1080P SEM COMPACTAÇÃO', 'url': 'magnet:?xt=urn:btih:694ddd30274f726d2ccc47f671e235d7b043fb74&amp;dn=Resgate do Coração 2019 5.1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https://torrentool.org/resgate-do-coracao-download-torrent/</t>
  </si>
  <si>
    <t>Uma mulher (Kristin Davis) é largada pelo marido meros dias antes de uma viagem que os dois tinham programado para a África. Decidindo ir de qualquer jeito, ela reencontra o amor com um ambientalista (Rob Lowe).</t>
  </si>
  <si>
    <t>1618916262</t>
  </si>
  <si>
    <t>['dual áudio', 'romance', 'português', 'inglês', 'drama', 'filme', 'dublado']</t>
  </si>
  <si>
    <t>https://torrentool.org/capas/resgate-do-coracao-download-torrent-2019-dublado-dual-audio-bluray-1080p-720p-4k-hd.jpg</t>
  </si>
  <si>
    <t>[{'locale': 'en', 'str': 'Christmas in the Wild'}]</t>
  </si>
  <si>
    <t>{'adult': False, 'backdrop_path': '/t2Po4BVdG3UmlfOACo9US1zjumr.jpg', 'genre_ids': [10749, 35], 'id': 531438, 'original_language': 'en', 'original_title': 'Holiday in the Wild', 'overview': 'Abandonada pelo marido, uma nova-iorquina encontra um novo sentido na vida ao se aventurar em um safari na África.', 'popularity': 12.108, 'poster_path': '/owTUeJkO0A4k9o7zXrG8BVO1oeo.jpg', 'release_date': '2019-11-06', 'title': 'Resgate do Coração', 'video': False, 'vote_average': 6.5, 'vote_count': 379}</t>
  </si>
  <si>
    <t>Rattlesnake</t>
  </si>
  <si>
    <t>{'publish_time_str': '2020-07-01 10:26:25', 'format': 'mkv', 'qualities': ['1080p', '720p', 'Full HD', 'HD', 'WEB-DL'], 'size': '1.4 GB / 2.2 GB', 'duration': '1h 25 Minutos'}</t>
  </si>
  <si>
    <t>Cascavel Torrent Dublado / Dual Áudio - Download</t>
  </si>
  <si>
    <t>[{'seq_num': '', 'desc': 'DOWNLOAD TORRENT DUBLADO DUAL ÁUDIO 5.1 MKV 720P', 'url': 'magnet:?xt=urn:btih:597ed85723ea74eb9397c0db981fbadbfa4eb7bd&amp;dn=[COMANDOTORRENTS.COM] Cascavel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5.1 MKV 1080P', 'url': 'magnet:?xt=urn:btih:53eec8af146a5978c515295c697fdd7736a187dd&amp;dn=[COMANDOTORRENTS.COM] Cascavel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5.1 MKV 1080P', 'url': 'magnet:?xt=urn:btih:53eec8af146a5978c515295c697fdd7736a187dd&amp;dn=[COMANDOTORRENTS.COM] Cascavel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5.1 MKV 1080P', 'url': 'magnet:?xt=urn:btih:53eec8af146a5978c515295c697fdd7736a187dd&amp;dn=[COMANDOTORRENTS.COM] Cascavel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ascavel-download-torrent/</t>
  </si>
  <si>
    <t>Robert McQueen é um guru de vida na Califórnia, e um homem de família. Ele começa um dia típico de sessões de terapia com seus clientes, e espera encontrar um cliente regular em um apartamento alugado, mas é emboscado por três homens mascarados e mantido como refém. Ele é acusado de dormir com a esposa de cada homem, e alega inocência, mas é confrontado sendo espancado e torturado, o que ele revela vai mudar a vida de todos para sempre.</t>
  </si>
  <si>
    <t>1618916369</t>
  </si>
  <si>
    <t>['drama', 'inglês', 'português', 'mistério', 'dublado', 'filme', 'terror', 'suspense', 'dual áudio']</t>
  </si>
  <si>
    <t>https://torrentool.org/capas/cascavel-download-torrent-2019-dublado-dual-audio-bluray-1080p-720p-4k-hd.jpg</t>
  </si>
  <si>
    <t>[{'locale': 'en', 'str': 'Rattlesnake'}]</t>
  </si>
  <si>
    <t>{'adult': False, 'backdrop_path': '/meEuc9El2efDGZMARPjd4u4qHhd.jpg', 'genre_ids': [53, 18, 9648, 27], 'id': 560362, 'original_language': 'en', 'original_title': 'Rattlesnake', 'overview': 'Como retribuição a uma mulher misteriosa que salvou sua filha picada por uma cobra mortal, uma mãe solteira tem de matar um desconhecido antes do pôr do sol.', 'popularity': 13.812, 'poster_path': '/ca9IhQ2H72TRmnHf2ZDJXbffIdX.jpg', 'release_date': '2019-10-25', 'title': 'Cascavel', 'video': False, 'vote_average': 5.1, 'vote_count': 301}</t>
  </si>
  <si>
    <t>Children of Wax</t>
  </si>
  <si>
    <t>{'publish_time_str': '2020-07-01 10:27:20', 'format': 'avi', 'qualities': ['DVDRip'], 'size': '706 MB', 'duration': '1h 42 Minutos'}</t>
  </si>
  <si>
    <t>Crianças de Cera Torrent Dublado - Download</t>
  </si>
  <si>
    <t>[{'seq_num': '', 'desc': ' DOWNLOAD TORRENT DUBLADO AVI DVDRIP', 'url': 'magnet:?xt=urn:btih:5723b182a22bc9957244763ea4a23cc7475f8591&amp;dn=[COMANDOTORRENTS.COM] Crianças De Cera 2007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 DOWNLOAD TORRENT DUBLADO AVI DVDRIP', 'url': 'magnet:?xt=urn:btih:5723b182a22bc9957244763ea4a23cc7475f8591&amp;dn=[COMANDOTORRENTS.COM] Crianças De Cera 2007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criancas-de-cera-download-torrent/</t>
  </si>
  <si>
    <t>Kumal é um policial que está no meio do fogo cruzado entre duas gangues do tráfico de drogas. Quando crianças começam a aparecer mortas pelas mãos cruéis de um assassino em série, ele tem motivos para desconfiar de todos. Sem tempo a perder, Kumal terá que descobrir qual é a identidade do homem que transforma crianças em bonecos de cera, antes que a cidade vire um completo caos.</t>
  </si>
  <si>
    <t>1618916240</t>
  </si>
  <si>
    <t>['ação', 'português', 'suspense', 'policial', 'drama', 'filme', 'dublado']</t>
  </si>
  <si>
    <t>https://torrentool.org/capas/criancas-de-cera-download-torrent-dublado-dual-audio-legendado-bluray-1080p-720p-4k-hd.jpg</t>
  </si>
  <si>
    <t>[{'locale': 'en', 'str': 'Children of Wax'}]</t>
  </si>
  <si>
    <t>{'adult': False, 'backdrop_path': None, 'genre_ids': [16, 14, 10751], 'id': 521339, 'original_language': 'en', 'original_title': 'Children of Wax', 'overview': '', 'popularity': 0.6, 'poster_path': '/fLzkLOQC49sD6pU0i083uegWSJK.jpg', 'release_date': '1988-01-01', 'title': 'Children of Wax', 'video': False, 'vote_average': 0, 'vote_count': 0}</t>
  </si>
  <si>
    <t>The Canal RIP</t>
  </si>
  <si>
    <t>{'publish_time_str': '2020-07-01 10:27:50', 'format': 'avi', 'qualities': ['DVDRip'], 'size': '756 MB', 'duration': '1h 32 Minutos'}</t>
  </si>
  <si>
    <t>O Canal - The Canal Torrent Dublado - Download</t>
  </si>
  <si>
    <t>The Canal DVDRIP</t>
  </si>
  <si>
    <t>[{'seq_num': '', 'desc': 'O CANAL DOWNLOAD TORRENT DUBLADO AVI DVDRIP', 'url': 'magnet:?xt=urn:btih:a7e5a516bacfcb2341c53e74faa8e7a3d82d1936&amp;dn=[COMANDOTORRENTS.COM] O Canal 2014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O CANAL DOWNLOAD TORRENT DUBLADO AVI DVDRIP', 'url': 'magnet:?xt=urn:btih:a7e5a516bacfcb2341c53e74faa8e7a3d82d1936&amp;dn=[COMANDOTORRENTS.COM] O Canal 2014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o-canal-the-canal-download-torrent/</t>
  </si>
  <si>
    <t>O arquivista de filmes David e sua esposa são perfeitamente felizes, ou assim eles acreditam. Quando um segredo iminente acaba com seu casamento, ao mesmo tempo em que um rolo de filme da virada do século que ele está estudando, revela que sua casa foi o local de um assassinato múltiplo em 1902, David começa uma busca alucinante por respostas e ao mesmo tempo, a história misteriosa da casa ameaça a se repetir. Cheio de tensão e assustador até a alma, esta história de fantasmas visceral irlandesa é uma jornada visualmente interessante e genuinamente chocante escuridão a dentro.</t>
  </si>
  <si>
    <t>1618916246</t>
  </si>
  <si>
    <t>['português', 'mistério', 'dublado', 'filme', 'terror', 'suspense']</t>
  </si>
  <si>
    <t>https://torrentool.org/capas/o-canal-the-canal-download-torrent-2014-dublado-dual-audio-bluray-1080p-720p-4k-hd.jpg</t>
  </si>
  <si>
    <t>[{'locale': 'en', 'str': 'The Canal RIP'}]</t>
  </si>
  <si>
    <t>{'adult': False, 'backdrop_path': '/8OfuPvpLLd9FhVxV7B6bC51JD84.jpg', 'genre_ids': [27, 9648, 53], 'id': 265010, 'original_language': 'en', 'original_title': 'The Canal', 'overview': 'Um arquivista de cinema deprimido e estressado encontra sua sanidade em ruínas depois de receber um rolo de filme de 16 mm com imagens de um assassinato horrível que ocorreu no início dos anos 1900.', 'popularity': 10.638, 'poster_path': '/j0c1POAGkUNuBLzseVkb83fcNsj.jpg', 'release_date': '2014-10-10', 'title': 'O Canal', 'video': False, 'vote_average': 5.7, 'vote_count': 313}</t>
  </si>
  <si>
    <t>Synonymes</t>
  </si>
  <si>
    <t>{'publish_time_str': '2020-07-01 10:27:54', 'format': 'mkv', 'qualities': ['1080p', '720p', 'Full HD', 'HD', 'WEB-DL'], 'size': '2.4 GB', 'duration': '2h 3 Minutos'}</t>
  </si>
  <si>
    <t>Sinônimos - Legendado Torrent - Download</t>
  </si>
  <si>
    <t>Synonymes Legendado</t>
  </si>
  <si>
    <t>[{'seq_num': '', 'desc': ' DOWNLOAD TORRENT LEGENDADO MKV 1080P', 'url': 'magnet:?xt=urn:btih:4225CDA94052E328B4AFC40E48ADDD4444706F64&amp;dn=Synonymes.2019.FRENCH.108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C1795A50D3C2C0FF8C1F1D5D3F2B2ADD2F0320DD&amp;dn=hidratorrent.com - synonymes-web-dl&amp;tr=udp://tracker.opentrackr.org:1337/announce&amp;tr=udp://tracker.openbittorrent.com:80/announce', 'definition': 'LEGENDAS', 'categories': '', 'category_id': 1, 'is_4k': False}]</t>
  </si>
  <si>
    <t>{'seq_num': '', 'desc': 'LEGENDAS', 'url': 'magnet:?xt=urn:btih:C1795A50D3C2C0FF8C1F1D5D3F2B2ADD2F0320DD&amp;dn=hidratorrent.com - synonymes-web-dl&amp;tr=udp://tracker.opentrackr.org:1337/announce&amp;tr=udp://tracker.openbittorrent.com:80/announce', 'definition': 'LEGENDAS', 'categories': '', 'category_id': 1, 'is_4k': False}</t>
  </si>
  <si>
    <t>https://torrentool.org/sinonimos-legendado-download-torrent/</t>
  </si>
  <si>
    <t>O projeto gira em torno de um jovem israelense que busca a auto-identidade na capital francesa. Baseia-se nas próprias experiências do diretor Nadav Lapid ao viver em Paris quando era mais jovem.</t>
  </si>
  <si>
    <t>1618916269</t>
  </si>
  <si>
    <t>['drama', 'filme', 'legendada', 'francês']</t>
  </si>
  <si>
    <t>https://torrentool.org/capas/sinonimos-legendado-download-torrent-2019-dublado-dual-audio-bluray-1080p-720p-4k-hd.jpg</t>
  </si>
  <si>
    <t>[{'locale': 'en', 'str': 'Synonymes'}]</t>
  </si>
  <si>
    <t>{'adult': False, 'backdrop_path': '/jlhdhXuTo2qzV7J20CXV2nJev3K.jpg', 'genre_ids': [18], 'id': 501590, 'original_language': 'fr', 'original_title': 'Synonymes', 'overview': 'Yoav, um jovem israelense, chega a Paris esperando que a França e os franceses o salvem da loucura de seu país. Determinado a extinguir suas origens e se tornar francês, ele abandona a língua hebraica e se esforça de todas as maneiras para encontrar uma nova identidade.', 'popularity': 6.54, 'poster_path': '/vWemIhHvjYkHE6Lzkh50e8XKZGt.jpg', 'release_date': '2019-02-28', 'title': 'Synonymes', 'video': False, 'vote_average': 5.9, 'vote_count': 71}</t>
  </si>
  <si>
    <t>The Dead Center</t>
  </si>
  <si>
    <t>{'publish_time_str': '2020-07-01 10:27:41', 'format': 'mkv / mp4', 'qualities': ['1080p', '720p', 'Full HD', 'HD', 'WEB-DL'], 'size': '3.73 GB / 1.77 GB', 'duration': '1h 32 Minutos'}</t>
  </si>
  <si>
    <t>The Dead Center - FAN DUB Torrent Dublado / Dual Áudio - Download</t>
  </si>
  <si>
    <t>The Dead Center FAN DUB</t>
  </si>
  <si>
    <t>[{'seq_num': '', 'desc': 'THE DEAD CENTER DOWNLOAD TORRENT DUBLADO (DUBLAGEM NÃO OFICIAL) MP4 720P', 'url': 'magnet:?xt=urn:btih:56D2E67E9BF79E36AE121A20A561A03B4DC78002&amp;dn=[COMANDOTORRENTS.COM - ÚNICO E OFICIAL]The.Dead.Center.2018.720p.WEBRip.Dublado.NAO.OFICIAL&amp;tr=UDP://TRACKER.COPPERSURFER.TK:6969/ANNOUNCE&amp;tr=UDP://EDDIE4.NL:6969/ANNOUNCE&amp;tr=UDP://TRACKER.LEECHERS-PARADISE.ORG:6969/ANNOUNCE&amp;tr=UDP://TRACKER.OPENTRACKR.ORG:1337/ANNOUNCE&amp;tr=UDP://TRACKER.ZER0DAY.TO:1337/ANNOUNCE&amp;tr=http://retracker.hq.ertelecom.ru/announce', 'definition': '720P', 'categories': 'Dublado', 'category_id': 1, 'is_4k': False}, {'seq_num': '', 'desc': 'THE DEAD CENTER DOWNLOAD TORRENT LEGENDADO (LEGENDA EM BREVE) MKV 720P', 'url': 'magnet:?xt=urn:btih:28c8572236a1dd01e7660495181c49ee2ab8b0a8&amp;dn=The.Dead.Center.2018.720p.AMZN.WEBRip.DDP5.1.x264-NTG&amp;tr=http://tracker.trackerfix.com:80/announce&amp;tr=udp://9.rarbg.me:2740&amp;tr=udp://9.rarbg.to:2720', 'definition': '720P', 'categories': 'Legendada', 'category_id': 0, 'is_4k': False}, {'seq_num': '', 'desc': 'THE DEAD CENTER DOWNLOAD TORRENT LEGENDADO (LEGENDA EM BREVE) MKV 1080P', 'url': 'magnet:?xt=urn:btih:5ab369a78824e1032eb001ee729b13e497944b6c&amp;dn=The.Dead.Center.2018.1080p.WEBRip.x264-RARBG&amp;tr=http://tracker.trackerfix.com:80/announce&amp;tr=udp://9.rarbg.me:2750&amp;tr=udp://9.rarbg.to:2780', 'definition': '1080P', 'categories': 'Legendada', 'category_id': 0, 'is_4k': False}]</t>
  </si>
  <si>
    <t>[{'seq_num': '', 'desc': 'THE DEAD CENTER DOWNLOAD TORRENT LEGENDADO (LEGENDA EM BREVE) MKV 1080P', 'url': 'magnet:?xt=urn:btih:5ab369a78824e1032eb001ee729b13e497944b6c&amp;dn=The.Dead.Center.2018.1080p.WEBRip.x264-RARBG&amp;tr=http://tracker.trackerfix.com:80/announce&amp;tr=udp://9.rarbg.me:2750&amp;tr=udp://9.rarbg.to:2780', 'definition': '1080P', 'categories': 'Legendada', 'category_id': 0, 'is_4k': False}, {'seq_num': '', 'desc': 'THE DEAD CENTER DOWNLOAD TORRENT DUBLADO (DUBLAGEM NÃO OFICIAL) MP4 720P', 'url': 'magnet:?xt=urn:btih:56D2E67E9BF79E36AE121A20A561A03B4DC78002&amp;dn=[COMANDOTORRENTS.COM - ÚNICO E OFICIAL]The.Dead.Center.2018.720p.WEBRip.Dublado.NAO.OFICIAL&amp;tr=UDP://TRACKER.COPPERSURFER.TK:6969/ANNOUNCE&amp;tr=UDP://EDDIE4.NL:6969/ANNOUNCE&amp;tr=UDP://TRACKER.LEECHERS-PARADISE.ORG:6969/ANNOUNCE&amp;tr=UDP://TRACKER.OPENTRACKR.ORG:1337/ANNOUNCE&amp;tr=UDP://TRACKER.ZER0DAY.TO:1337/ANNOUNCE&amp;tr=http://retracker.hq.ertelecom.ru/announce', 'definition': '720P', 'categories': 'Dublado', 'category_id': 1, 'is_4k': False}]</t>
  </si>
  <si>
    <t>{'seq_num': '', 'desc': 'THE DEAD CENTER DOWNLOAD TORRENT DUBLADO (DUBLAGEM NÃO OFICIAL) MP4 720P', 'url': 'magnet:?xt=urn:btih:56D2E67E9BF79E36AE121A20A561A03B4DC78002&amp;dn=[COMANDOTORRENTS.COM - ÚNICO E OFICIAL]The.Dead.Center.2018.720p.WEBRip.Dublado.NAO.OFICIAL&amp;tr=UDP://TRACKER.COPPERSURFER.TK:6969/ANNOUNCE&amp;tr=UDP://EDDIE4.NL:6969/ANNOUNCE&amp;tr=UDP://TRACKER.LEECHERS-PARADISE.ORG:6969/ANNOUNCE&amp;tr=UDP://TRACKER.OPENTRACKR.ORG:1337/ANNOUNCE&amp;tr=UDP://TRACKER.ZER0DAY.TO:1337/ANNOUNCE&amp;tr=http://retracker.hq.ertelecom.ru/announce', 'definition': '720P', 'categories': 'Dublado', 'category_id': 1, 'is_4k': False}</t>
  </si>
  <si>
    <t>https://torrentool.org/the-dead-center-fan-dub-download-torrent/</t>
  </si>
  <si>
    <t>Um médico de uma ala psiquiátrica de emergência começa a questionar sua própria sanidade quando um homem misterioso aparece no hospital convencido de que morreu e trouxe algo de de volta com ele. Dublagem feita por fãs.</t>
  </si>
  <si>
    <t>Em Breve</t>
  </si>
  <si>
    <t>1618916284</t>
  </si>
  <si>
    <t>['inglês', 'português', 'mistério', 'dublado', 'filme', 'terror', 'suspense', 'dual áudio']</t>
  </si>
  <si>
    <t>https://torrentool.org/capas/the-dead-center-fan-dub-download-torrent-2019-dublado-dual-audio-bluray-1080p-720p-4k-hd.jpg</t>
  </si>
  <si>
    <t>[{'locale': 'en', 'str': 'The Dead Center'}]</t>
  </si>
  <si>
    <t>{'adult': False, 'backdrop_path': '/oCi1Qk3jhmxHZ333ckJE52Cpcq3.jpg', 'genre_ids': [53, 27, 9648], 'id': 549859, 'original_language': 'en', 'original_title': 'The Dead Center', 'overview': 'Quando um misterioso "John Doe" acorda em um necrotério e entra em uma enfermaria psiquiátrica, um dedicado médico e um curioso legista tentam descobrir os sombrios e sinistros segredos sobre esse homem. Segredos que acabam por revelar uma verdade mais horrível do que eles jamais poderiam imaginar.', 'popularity': 4.897, 'poster_path': '/cMvuo4DianPqhp6rvuvTkiICTCS.jpg', 'release_date': '2019-10-11', 'title': 'The Dead Center', 'video': False, 'vote_average': 5.4, 'vote_count': 33}</t>
  </si>
  <si>
    <t>Fast e Furious 4</t>
  </si>
  <si>
    <t>{'publish_time_str': '2020-07-01 10:26:24', 'format': 'mkv', 'qualities': ['4K', 'BluRay', 'Full HD', 'HD', 'UHD', 'Ultra HD', 'WEB-DL'], 'size': '9.90 GB 19.6 GB', 'duration': '1h 47 Minutos'}</t>
  </si>
  <si>
    <t>Velozes e Furiosos 4 - 4K Torrent Dublado / Dual Áudio - Download</t>
  </si>
  <si>
    <t>Fast e Furious 4 4K</t>
  </si>
  <si>
    <t>[{'seq_num': '', 'desc': 'VELOZES E FURIOSOS 4 DOWNLOAD TORRENT DUBLADO DUAL ÁUDIO 5.1 MKV ULTRA HD 4K', 'url': 'magnet:?xt=urn:btih:F6D37DD55FE1C6E45FC7327E95D3D0630A74685B&amp;dn=Velozes &amp; Furiosos IV 4K WWW.BLUDV.TV&amp;tr=udp://tracker.openbittorrent.com:80/announce&amp;tr=udp://tracker.opentrackr.org:1337/announce', 'definition': '4K', 'categories': 'Dual Áudio | Dublado', 'category_id': 1, 'is_4k': True}, {'seq_num': '', 'desc': 'VELOZES E FURIOSOS 4 DOWNLOAD TORRENT DUBLADO DUAL ÁUDIO 5.1 MKV 1080P IMAX OPEN MATTE', 'url': 'magnet:?xt=urn:btih:2FCA689C362BEBD2D95BFE4263056073490CC1D5&amp;dn=Velozes.e.Furiosos.4.2009.OPEN.MATTE.IMAX.1080p.WEB-DL.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t>
  </si>
  <si>
    <t>[{'seq_num': '', 'desc': 'VELOZES E FURIOSOS 4 DOWNLOAD TORRENT DUBLADO DUAL ÁUDIO 5.1 MKV 1080P IMAX OPEN MATTE', 'url': 'magnet:?xt=urn:btih:2FCA689C362BEBD2D95BFE4263056073490CC1D5&amp;dn=Velozes.e.Furiosos.4.2009.OPEN.MATTE.IMAX.1080p.WEB-DL.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t>
  </si>
  <si>
    <t>{'seq_num': '', 'desc': 'VELOZES E FURIOSOS 4 DOWNLOAD TORRENT DUBLADO DUAL ÁUDIO 5.1 MKV 1080P IMAX OPEN MATTE', 'url': 'magnet:?xt=urn:btih:2FCA689C362BEBD2D95BFE4263056073490CC1D5&amp;dn=Velozes.e.Furiosos.4.2009.OPEN.MATTE.IMAX.1080p.WEB-DL.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t>
  </si>
  <si>
    <t>https://torrentool.org/velozes-e-furiosos-4-4k-download-torrent/</t>
  </si>
  <si>
    <t>Brian (Paul Walker) e Dominic (Vin Diesel) se reencontram novamente em uma disputa de corrida de rua, a qual leva a um traficante de heroína procurado pelos federais. Onde Brian precisa fornecer informações aos federais e capturá-lo para ele se livrar da prisão, por ter ajudado a Dominic a escapar da prisão.</t>
  </si>
  <si>
    <t>1618916467</t>
  </si>
  <si>
    <t>['dual áudio', 'aventura', 'ação', 'português', 'suspense', 'inglês', 'filme', 'dublado']</t>
  </si>
  <si>
    <t>https://torrentool.org/capas/velozes-e-furiosos-4-4k-download-torrent-dublado-dual-audio-legendado-bluray-1080p-720p-4k-hd.jpg</t>
  </si>
  <si>
    <t>[{'locale': 'en', 'str': 'Fast e Furious 4'}]</t>
  </si>
  <si>
    <t>{'adult': False, 'backdrop_path': '/9xnhzlvG9lrGqaiRHaMCX96rTTd.jpg', 'genre_ids': [28, 80, 18], 'id': 20174, 'original_language': 'en', 'original_title': 'The Fast and the Furious', 'overview': '', 'popularity': 4.139, 'poster_path': '/90PJH3U5jmB7NOoemVfbEKHXDIV.jpg', 'release_date': '1955-02-15', 'title': 'Velozes e Furiosos', 'video': False, 'vote_average': 4.8, 'vote_count': 13}</t>
  </si>
  <si>
    <t>A 3 Minute Hug</t>
  </si>
  <si>
    <t>{'publish_time_str': '2020-07-01 10:28:23', 'format': 'mkv / mp4', 'qualities': [''], 'size': '176 MB', 'duration': '28 Minutos'}</t>
  </si>
  <si>
    <t>Um Abraço de Três Minutos Torrent Dublado / Dual Áudio - Download</t>
  </si>
  <si>
    <t>[{'seq_num': '', 'desc': 'DOWNLOAD TORRENT DUBLADO MP4 HD', 'url': 'magnet:?xt=urn:btih:1abf927485e226db4997ad661027963930ccdf76&amp;dn=[COMANDOTORRENTS.COM] Um Abraço de Três Minutos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 'desc': 'DOWNLOAD TORRENT DUBLADO MP4 HD', 'url': 'magnet:?xt=urn:btih:1abf927485e226db4997ad661027963930ccdf76&amp;dn=[COMANDOTORRENTS.COM] Um Abraço de Três Minutos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um-abraco-de-tres-minutos-download-torrent/</t>
  </si>
  <si>
    <t>Como você se sentiria se não tivesse mais de três minutos para abraçar seus pais, sobrinhas e sobrinhos de avós depois de mais de uma década?</t>
  </si>
  <si>
    <t>1618916333</t>
  </si>
  <si>
    <t>['inglês', 'português', 'dublado', 'documentário', 'filme', 'curta', 'dual áudio']</t>
  </si>
  <si>
    <t>https://torrentool.org/capas/um-abraco-de-tres-minutos-download-torrent-2019-dublado-dual-audio-bluray-1080p-720p-4k-hd.jpg</t>
  </si>
  <si>
    <t>[{'locale': 'en', 'str': 'A 3 Minute Hug'}]</t>
  </si>
  <si>
    <t>{'adult': False, 'backdrop_path': None, 'genre_ids': [99], 'id': 617331, 'original_language': 'es', 'original_title': 'A 3 Minute Hug', 'overview': 'Este documentário captura a alegria e a tristeza de famílias separadas pela fronteira entre os EUA e o México, compartilhando uma reunião curta e agridoce em 2018.', 'popularity': 3.979, 'poster_path': '/fUKtfCyN5rj5BlH28Cru7vtw1zJ.jpg', 'release_date': '2018-11-20', 'title': 'Um abraço de três minutos / 3 Minutos, Um Abraço', 'video': False, 'vote_average': 6.2, 'vote_count': 15}</t>
  </si>
  <si>
    <t>Outcast RIP</t>
  </si>
  <si>
    <t>{'publish_time_str': '2020-07-01 10:27:04', 'format': 'avi', 'qualities': ['DVDRip'], 'size': '706 MB', 'duration': '1h 39 Minutos'}</t>
  </si>
  <si>
    <t>O Imperador - Outcast DVDRIP Torrent Dublado - Download</t>
  </si>
  <si>
    <t>Outcast DVDRIP</t>
  </si>
  <si>
    <t>[{'seq_num': '', 'desc': 'O IMPERADOR DOWNLOAD TORRENT DUBLADO AVI DVDRIP', 'url': 'magnet:?xt=urn:btih:c11740ec09b7fc50f309a986e98eab0fb005687d&amp;dn=[COMANDOTORRENTS.COM] O Imperador 2014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O IMPERADOR DOWNLOAD TORRENT DUBLADO AVI DVDRIP', 'url': 'magnet:?xt=urn:btih:c11740ec09b7fc50f309a986e98eab0fb005687d&amp;dn=[COMANDOTORRENTS.COM] O Imperador 2014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o-imperador-outcast-dvdrip-download-torrent/</t>
  </si>
  <si>
    <t>Um guerreiro misterioso se une aos filhos de um imperador chinês deposto para enfrentar o irmão deles, que deseja suas mortes a todo custo.</t>
  </si>
  <si>
    <t>1618916297</t>
  </si>
  <si>
    <t>['ação', 'filme', 'aventura', 'dublado', 'português', 'suspense', 'drama']</t>
  </si>
  <si>
    <t>https://torrentool.org/capas/o-imperador-outcast-dvdrip-download-torrent-2014-dublado-dual-audio-bluray-1080p-720p-4k-hd.jpg</t>
  </si>
  <si>
    <t>[{'locale': 'en', 'str': 'Outcast RIP'}]</t>
  </si>
  <si>
    <t>Limbo Movie</t>
  </si>
  <si>
    <t>{'publish_time_str': '2020-07-01 10:26:27', 'format': 'mkv', 'qualities': ['1080p', 'Full HD', 'WEB-DL'], 'size': '3 GB', 'duration': '1h 30 Minutos'}</t>
  </si>
  <si>
    <t>Limbo - Entre o Céu e o Inferno Torrent Dublado / Dual Áudio - Download</t>
  </si>
  <si>
    <t>[{'seq_num': '', 'desc': 'DOWNLOAD TORRENT DUBLADO DUAL ÁUDIO MKV 1080P', 'url': 'magnet:?xt=urn:btih:540fceb8e8926871254a50c600ad1fb6aa4f7c8c&amp;dn=[COMANDOTORRENTS.COM] Limbo - Entre o Ceu e o Infern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540fceb8e8926871254a50c600ad1fb6aa4f7c8c&amp;dn=[COMANDOTORRENTS.COM] Limbo - Entre o Ceu e o Infern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limbo-entre-o-ceu-e-o-inferno-download-torrent/</t>
  </si>
  <si>
    <t>Um assassino se encontra em julgamento no inferno, sendo representado por uma inexperiente advogada de defesa e indiciado por um amargo promotor.</t>
  </si>
  <si>
    <t>1618916479</t>
  </si>
  <si>
    <t>['dual áudio', 'terror', 'português', 'inglês', 'comédia', 'drama', 'filme', 'dublado']</t>
  </si>
  <si>
    <t>https://torrentool.org/capas/limbo-entre-o-ceu-e-o-inferno-download-torrent-2019-dublado-dual-audio-bluray-1080p-720p-4k-hd.jpg</t>
  </si>
  <si>
    <t>[{'locale': 'en', 'str': 'Limbo Movie'}]</t>
  </si>
  <si>
    <t>{'adult': False, 'backdrop_path': '/e0i3ysVXegkGADCSZ9azed07UAj.jpg', 'genre_ids': [35, 27], 'id': 583755, 'original_language': 'en', 'original_title': 'Limbo', 'overview': 'Um assassino morre e é julgado no meio do inferno. No tribunal, ele tem pela frente um promotor amargo que o acusa e, em sua defesa, um advogado sem a menor experiência. O julgamento foge do controle quando o um demônio poderoso, Lúcifer e as vítimas do assassino se envolvem no processo.', 'popularity': 7.675, 'poster_path': '/lj14p4nQZy4oU45nG4jPtGlPnxs.jpg', 'release_date': '2019-08-22', 'title': 'Limbo: Entre o Céu e o Inferno', 'video': False, 'vote_average': 5.6, 'vote_count': 20}</t>
  </si>
  <si>
    <t>Isle of the Dead RIP</t>
  </si>
  <si>
    <t>{'publish_time_str': '2020-07-01 10:27:19', 'format': 'avi', 'qualities': ['DVDRip'], 'size': '754 MB', 'duration': '1h 30 Minutos'}</t>
  </si>
  <si>
    <t>A Ilha da Morte - Isle of the Dead Torrent Dublado - Download</t>
  </si>
  <si>
    <t>Isle of the Dead DVDRIP</t>
  </si>
  <si>
    <t>[{'seq_num': '', 'desc': 'A ILHA DA MORTE DOWNLOAD TORRENT DUBLADO AVI DVDRIP', 'url': 'magnet:?xt=urn:btih:5eb69ea1601968e75ae088bff94d8394579729af&amp;dn=[COMANDOTORRENTS.COM] A Ilha Da Morte 2016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A ILHA DA MORTE DOWNLOAD TORRENT DUBLADO AVI DVDRIP', 'url': 'magnet:?xt=urn:btih:5eb69ea1601968e75ae088bff94d8394579729af&amp;dn=[COMANDOTORRENTS.COM] A Ilha Da Morte 2016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a-ilha-da-morte-isle-of-the-dead-download-torrent/</t>
  </si>
  <si>
    <t>Estranhos presos em uma ilha isolada lutam pela sobreviver contra hordas de mortos vivos.</t>
  </si>
  <si>
    <t>1618916317</t>
  </si>
  <si>
    <t>['ação', 'filme', 'dublado', 'português', 'terror']</t>
  </si>
  <si>
    <t>https://torrentool.org/capas/a-ilha-da-morte-isle-of-the-dead-download-torrent-2016-dublado-dual-audio-bluray-1080p-720p-4k-hd.jpg</t>
  </si>
  <si>
    <t>[{'locale': 'en', 'str': 'Isle of the Dead RIP'}]</t>
  </si>
  <si>
    <t>The Texture of Falling</t>
  </si>
  <si>
    <t>{'publish_time_str': '2020-07-01 10:26:55', 'format': 'mp4', 'qualities': ['1080p', '720p', 'Full HD', 'HD', 'WEB-DL'], 'size': '637 MB / 1.19 GB', 'duration': '1h 15 Minutos'}</t>
  </si>
  <si>
    <t>The Texture of Falling - Legendado Torrent - Download</t>
  </si>
  <si>
    <t>The Texture of Falling HD Legendado</t>
  </si>
  <si>
    <t>[{'seq_num': '', 'desc': ' DOWNLOAD TORRENT LEGENDADO MP4 720P', 'url': 'magnet:?xt=urn:btih:B0BF7BC553A49256DD999748C4D4F744257D19F2&amp;dn=The+Texture+Of+Falling+(2018)+[WEBRip]+[720p]+[YTS+LT]&amp;tr=udp://9.rarbg.to:2770/announce&amp;tr=udp://9.rarbg.to:2710/announce&amp;tr=udp://tracker.coppersurfer.tk:6969/announce&amp;tr=udp://tracker.opentrackr.org:1337/announce&amp;tr=udp://tracker.pirateparty.gr:6969/announce&amp;tr=udp://9.rarbg.to:2730/announce&amp;tr=udp://9.rarbg.to:2740/announce&amp;tr=udp://9.rarbg.me:2770/announce&amp;tr=udp://9.rarbg.me:2730/announce&amp;tr=udp://9.rarbg.to:2720/announce&amp;tr=udp://9.rarbg.me:2740/announce&amp;tr=udp://tracker.internetwarriors.net:1337/announce&amp;tr=udp://tracker.tiny-vps.com:6969/announce&amp;tr=udp://ipv4.tracker.harry.lu:80/announce&amp;tr=udp://open.stealth.si:80/announce&amp;tr=udp://retracker.lanta-net.ru:2710/announce&amp;tr=udp://tracker.leechers-paradise.org:6969/announce&amp;tr=udp://tracker.cyberia.is:6969/announce&amp;tr=udp://tracker.torrent.eu.org:451/announce&amp;tr=udp://ipv6.tracker.harry.lu:80/announce&amp;tr=udp://tracker.justseed.it:1337/announce&amp;tr=udp://exodus.desync.com:6969/announce&amp;tr=udp://tracker.open-internet.nl:6969/announce&amp;tr=udp://open.demonii.si:1337/announce&amp;tr=wss://tracker.btorrent.xyz&amp;tr=wss://tracker.openwebtorrent.com&amp;tr=wss://tracker.fastcast.nz', 'definition': '720P', 'categories': 'Legendada', 'category_id': 0, 'is_4k': False}, {'seq_num': '', 'desc': ' DOWNLOAD TORRENT LEGENDADO MP4 1080P', 'url': 'magnet:?xt=urn:btih:B0AF91A4F46F7AD460033B732DB13E7E546C2CE0&amp;dn=The+Texture+Of+Falling+(2018)+[WEBRip]+(1080p)+[YTS+LT]&amp;tr=udp://tracker.coppersurfer.tk:6969/announce&amp;tr=udp://9.rarbg.me:2770/announce&amp;tr=udp://9.rarbg.me:2740/announce&amp;tr=udp://tracker.pirateparty.gr:6969/announce&amp;tr=udp://tracker.internetwarriors.net:1337/announce&amp;tr=udp://tracker.opentrackr.org:1337/announce&amp;tr=udp://9.rarbg.me:2730/announce&amp;tr=udp://9.rarbg.to:2720/announce&amp;tr=udp://9.rarbg.to:2740/announce&amp;tr=udp://9.rarbg.to:2730/announce&amp;tr=udp://9.rarbg.to:2770/announce&amp;tr=udp://9.rarbg.to:2710/announce&amp;tr=udp://tracker.leechers-paradise.org:6969/announce&amp;tr=udp://bt.xxx-tracker.com:2710/announce&amp;tr=udp://ipv4.tracker.harry.lu:80/announce&amp;tr=udp://retracker.lanta-net.ru:2710/announce&amp;tr=udp://tracker.cyberia.is:6969/announce&amp;tr=udp://tracker.torrent.eu.org:451/announce&amp;tr=udp://open.stealth.si:80/announce&amp;tr=udp://tracker.tiny-vps.com:6969/announce&amp;tr=udp://ipv6.tracker.harry.lu:80/announce&amp;tr=udp://tracker.justseed.it:1337/announce&amp;tr=udp://exodus.desync.com:6969/announce&amp;tr=udp://tracker.open-internet.nl:6969/announce&amp;tr=udp://open.demonii.si:1337/announce&amp;tr=wss://tracker.btorrent.xyz&amp;tr=wss://tracker.openwebtorrent.com&amp;tr=wss://tracker.fastcast.nz', 'definition': '1080P', 'categories': 'Legendada', 'category_id': 0, 'is_4k': False}, {'seq_num': '', 'desc': 'LEGENDAS', 'url': 'magnet:?xt=urn:btih:84601E6BD9E731FBCC2B33E9D6B079AE049EE65F&amp;dn=hidratorrent.com - the-texture-of-falling-web-dl&amp;tr=udp://tracker.opentrackr.org:1337/announce&amp;tr=udp://tracker.openbittorrent.com:80/announce', 'definition': 'LEGENDAS', 'categories': '', 'category_id': 1, 'is_4k': False}]</t>
  </si>
  <si>
    <t>[{'seq_num': '', 'desc': ' DOWNLOAD TORRENT LEGENDADO MP4 1080P', 'url': 'magnet:?xt=urn:btih:B0AF91A4F46F7AD460033B732DB13E7E546C2CE0&amp;dn=The+Texture+Of+Falling+(2018)+[WEBRip]+(1080p)+[YTS+LT]&amp;tr=udp://tracker.coppersurfer.tk:6969/announce&amp;tr=udp://9.rarbg.me:2770/announce&amp;tr=udp://9.rarbg.me:2740/announce&amp;tr=udp://tracker.pirateparty.gr:6969/announce&amp;tr=udp://tracker.internetwarriors.net:1337/announce&amp;tr=udp://tracker.opentrackr.org:1337/announce&amp;tr=udp://9.rarbg.me:2730/announce&amp;tr=udp://9.rarbg.to:2720/announce&amp;tr=udp://9.rarbg.to:2740/announce&amp;tr=udp://9.rarbg.to:2730/announce&amp;tr=udp://9.rarbg.to:2770/announce&amp;tr=udp://9.rarbg.to:2710/announce&amp;tr=udp://tracker.leechers-paradise.org:6969/announce&amp;tr=udp://bt.xxx-tracker.com:2710/announce&amp;tr=udp://ipv4.tracker.harry.lu:80/announce&amp;tr=udp://retracker.lanta-net.ru:2710/announce&amp;tr=udp://tracker.cyberia.is:6969/announce&amp;tr=udp://tracker.torrent.eu.org:451/announce&amp;tr=udp://open.stealth.si:80/announce&amp;tr=udp://tracker.tiny-vps.com:6969/announce&amp;tr=udp://ipv6.tracker.harry.lu:80/announce&amp;tr=udp://tracker.justseed.it:1337/announce&amp;tr=udp://exodus.desync.com:6969/announce&amp;tr=udp://tracker.open-internet.nl:6969/announce&amp;tr=udp://open.demonii.si:1337/announce&amp;tr=wss://tracker.btorrent.xyz&amp;tr=wss://tracker.openwebtorrent.com&amp;tr=wss://tracker.fastcast.nz', 'definition': '1080P', 'categories': 'Legendada', 'category_id': 0, 'is_4k': False}, {'seq_num': '', 'desc': 'LEGENDAS', 'url': 'magnet:?xt=urn:btih:84601E6BD9E731FBCC2B33E9D6B079AE049EE65F&amp;dn=hidratorrent.com - the-texture-of-falling-web-dl&amp;tr=udp://tracker.opentrackr.org:1337/announce&amp;tr=udp://tracker.openbittorrent.com:80/announce', 'definition': 'LEGENDAS', 'categories': '', 'category_id': 1, 'is_4k': False}]</t>
  </si>
  <si>
    <t>{'seq_num': '', 'desc': 'LEGENDAS', 'url': 'magnet:?xt=urn:btih:84601E6BD9E731FBCC2B33E9D6B079AE049EE65F&amp;dn=hidratorrent.com - the-texture-of-falling-web-dl&amp;tr=udp://tracker.opentrackr.org:1337/announce&amp;tr=udp://tracker.openbittorrent.com:80/announce', 'definition': 'LEGENDAS', 'categories': '', 'category_id': 1, 'is_4k': False}</t>
  </si>
  <si>
    <t>https://torrentool.org/the-texture-of-falling-legendado-download-torrent/</t>
  </si>
  <si>
    <t>Drama psicológico elegante e multi-camadas, quatro estranhos se unem para empurrar os limites da moralidade e explorar seus anseios sem inibição. Mas à medida que seus caminhos caóticos colidem, fica claro que nada é o que parece quando as linhas da realidade se confundem e cada uma delas se esforça para entender onde a fantasia termina e a paixão começa.</t>
  </si>
  <si>
    <t>1618916316</t>
  </si>
  <si>
    <t>['drama', 'inglês', 'filme', 'legendada']</t>
  </si>
  <si>
    <t>https://torrentool.org/capas/the-texture-of-falling-legendado-download-torrent-2019-dublado-dual-audio-bluray-1080p-720p-4k-hd.jpg</t>
  </si>
  <si>
    <t>[{'locale': 'en', 'str': 'The Texture of Falling'}]</t>
  </si>
  <si>
    <t>{'adult': False, 'backdrop_path': '/tm7heqRAiobbPbxhVKhzS6tUa4L.jpg', 'genre_ids': [18, 9648, 53], 'id': 527716, 'original_language': 'en', 'original_title': 'The Texture of Falling', 'overview': '', 'popularity': 5.583, 'poster_path': '/orfJXF5eMFEoJEHo0C2aOArAKmu.jpg', 'release_date': '2018-06-01', 'title': 'The Texture of Falling', 'video': False, 'vote_average': 7.3, 'vote_count': 3}</t>
  </si>
  <si>
    <t>Fast e Furious -  OPEN MATTE</t>
  </si>
  <si>
    <t>{'publish_time_str': '2020-07-01 10:26:23', 'format': 'mkv', 'qualities': ['1080p', '4K', 'BluRay', 'HD', 'IMAX', 'Open Matte', 'WEB-DL'], 'size': '9.90 GB 19.6 GB', 'duration': '1h 47 Minutos'}</t>
  </si>
  <si>
    <t>Velozes e Furiosos 4 - IMAX OPEN MATTE Torrent Dublado / Dual Áudio - Download</t>
  </si>
  <si>
    <t>Fast e Furious - IMAX OPEN MATTE</t>
  </si>
  <si>
    <t>[{'seq_num': '', 'desc': 'VELOZES E FURIOSOS 4 DOWNLOAD TORRENT DUBLADO DUAL ÁUDIO 5.1 MKV 1080P OPEN MATTE', 'url': 'magnet:?xt=urn:btih:2FCA689C362BEBD2D95BFE4263056073490CC1D5&amp;dn=Velozes.e.Furiosos.4.2009.OPEN.MATTE.IMAX.1080p.WEB-DL.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 {'seq_num': '', 'desc': 'VELOZES E FURIOSOS 4 DOWNLOAD TORRENT DUBLADO DUAL ÁUDIO 5.1 MKV ULTRA HD 4K', 'url': 'magnet:?xt=urn:btih:F6D37DD55FE1C6E45FC7327E95D3D0630A74685B&amp;dn=Velozes &amp; Furiosos IV 4K WWW.BLUDV.TV&amp;tr=udp://tracker.openbittorrent.com:80/announce&amp;tr=udp://tracker.opentrackr.org:1337/announce', 'definition': '4K', 'categories': 'Dual Áudio | Dublado', 'category_id': 1, 'is_4k': True}]</t>
  </si>
  <si>
    <t>[{'seq_num': '', 'desc': 'VELOZES E FURIOSOS 4 DOWNLOAD TORRENT DUBLADO DUAL ÁUDIO 5.1 MKV 1080P OPEN MATTE', 'url': 'magnet:?xt=urn:btih:2FCA689C362BEBD2D95BFE4263056073490CC1D5&amp;dn=Velozes.e.Furiosos.4.2009.OPEN.MATTE.IMAX.1080p.WEB-DL.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t>
  </si>
  <si>
    <t>{'seq_num': '', 'desc': 'VELOZES E FURIOSOS 4 DOWNLOAD TORRENT DUBLADO DUAL ÁUDIO 5.1 MKV 1080P OPEN MATTE', 'url': 'magnet:?xt=urn:btih:2FCA689C362BEBD2D95BFE4263056073490CC1D5&amp;dn=Velozes.e.Furiosos.4.2009.OPEN.MATTE.IMAX.1080p.WEB-DL.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t>
  </si>
  <si>
    <t>https://torrentool.org/velozes-e-furiosos-4-imax-open-matte-download-torrent/</t>
  </si>
  <si>
    <t>1618925295</t>
  </si>
  <si>
    <t>['ação', 'filme', 'aventura', 'dublado', 'português', 'inglês', 'suspense', 'dual áudio']</t>
  </si>
  <si>
    <t>https://torrentool.org/capas/velozes-e-furiosos-4-imax-open-matte-download-torrent-2009-dublado-dual-audio-bluray-1080p-720p-4k-hd.jpg</t>
  </si>
  <si>
    <t>[{'locale': 'en', 'str': 'Fast e Furious -  OPEN MATTE'}]</t>
  </si>
  <si>
    <t>The Huntress: Rune of the Dead</t>
  </si>
  <si>
    <t>{'publish_time_str': '2020-07-01 10:26:47', 'format': 'mkv / mp4', 'qualities': ['1080p', '720p', 'BluRay', 'Full HD', 'HD'], 'size': '1 GB', 'duration': '1h 45 Minutos'}</t>
  </si>
  <si>
    <t>The Huntress - Rune of the Dead - Legendado Torrent - Download</t>
  </si>
  <si>
    <t>The Huntress: Rune of the Dead - Legendado BluRay</t>
  </si>
  <si>
    <t>[{'seq_num': '', 'desc': 'DOWNLOAD TORRENT LEGENDADO MP4 BLURAY 720P', 'url': 'magnet:?xt=urn:btih:1440A2141F5B57EFFAC4F7B4428EEE32F5A26F22&amp;dn=The+Huntress:+Rune+of+the+Dead+(2019)+[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MP4 BLURAY 1080P', 'url': 'magnet:?xt=urn:btih:B95DA1AD46F5808C64CC690E8BD4B592FF3D43E4&amp;dn=The+Huntress:+Rune+of+the+Dead+(2019)+[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417FB5207C111874FA6D7DF729581050F639EE5F&amp;dn=hidratorrent.com - the-huntress-rune-of-the-dead-bluray&amp;tr=udp://tracker.opentrackr.org:1337/announce&amp;tr=udp://tracker.openbittorrent.com:80/announce', 'definition': 'LEGENDAS', 'categories': '', 'category_id': 1, 'is_4k': False}, {'seq_num': '', 'desc': 'DOWNLOAD TORRENT DUBLADO (DUBLAGEM NÃO OFICIAL) MP4 720P', 'url': 'magnet:?xt=urn:btih:37fc38d14c9c9fb0be59bb527424a98176d214e6&amp;dn=[COMANDOTORRENTS.COM] The Huntress Rune of the Dead 2019 [720p] [WEBRip] [DUBLADO NÃO OFICI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DOWNLOAD TORRENT LEGENDADO MP4 BLURAY 1080P', 'url': 'magnet:?xt=urn:btih:B95DA1AD46F5808C64CC690E8BD4B592FF3D43E4&amp;dn=The+Huntress:+Rune+of+the+Dead+(2019)+[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417FB5207C111874FA6D7DF729581050F639EE5F&amp;dn=hidratorrent.com - the-huntress-rune-of-the-dead-bluray&amp;tr=udp://tracker.opentrackr.org:1337/announce&amp;tr=udp://tracker.openbittorrent.com:80/announce', 'definition': 'LEGENDAS', 'categories': '', 'category_id': 1, 'is_4k': False}, {'seq_num': '', 'desc': 'DOWNLOAD TORRENT DUBLADO (DUBLAGEM NÃO OFICIAL) MP4 720P', 'url': 'magnet:?xt=urn:btih:37fc38d14c9c9fb0be59bb527424a98176d214e6&amp;dn=[COMANDOTORRENTS.COM] The Huntress Rune of the Dead 2019 [720p] [WEBRip] [DUBLADO NÃO OFICI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DOWNLOAD TORRENT DUBLADO (DUBLAGEM NÃO OFICIAL) MP4 720P', 'url': 'magnet:?xt=urn:btih:37fc38d14c9c9fb0be59bb527424a98176d214e6&amp;dn=[COMANDOTORRENTS.COM] The Huntress Rune of the Dead 2019 [720p] [WEBRip] [DUBLADO NÃO OFICI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the-huntress-rune-of-the-dead-legendado-download-torrent/</t>
  </si>
  <si>
    <t>811 AD, a family, isolated in their home, deep in the woods a few days travel from Birka. They are poor. The hunting and fishing has been bad for some time, and the father, Joar, takes the desperate measure of going on a Viking raid. Joar does not return for a long time, and the family starts to fear he never will. Runa, the oldest daughter, takes over her fathers chores in his absence. She misses him dearly and nourishes a tender hope that he, once again, will return to them. But in her heart, somehow she knows, that the suffering of the family has just begun. There is something in the air, something in the water, the wind and in the soil. Runa is becoming aware of something vile, something dangerous out in the forest. One day when she is out hunting, she finds a bleeding man, a warrior, almost unconscious. She brings him inside and the family tend to his wounds. As he heals, she realizes he is sent to protect the family from an approaching evil. And he brings news of her father.</t>
  </si>
  <si>
    <t>Sueco | Inglês</t>
  </si>
  <si>
    <t>1618916334</t>
  </si>
  <si>
    <t>['terror', 'sueco', 'ação', 'inglês', 'suspense', 'legendada', 'filme']</t>
  </si>
  <si>
    <t>https://torrentool.org/capas/the-huntress-rune-of-the-dead-legendado-download-torrent-2019-dublado-dual-audio-bluray-1080p-720p-4k-hd.jpg</t>
  </si>
  <si>
    <t>[{'locale': 'en', 'str': 'The Huntress: Rune of the Dead'}]</t>
  </si>
  <si>
    <t>{'adult': False, 'backdrop_path': '/pGRElvRQu6CTTaslXlddUl6gLUr.jpg', 'genre_ids': [27, 12], 'id': 552322, 'original_language': 'en', 'original_title': 'The Huntress: Rune of the Dead', 'overview': '811 A.D, uma família, isolada em sua casa, no fundo da floresta alguns dias de viagem de Birka. Eles são pobres. A caça e a pesca têm sido ruins há algum tempo, e o pai, Joar, toma a medida desesperada de ir em um ataque Viking. Joar não volta por muito tempo, e a família começa a temer que ele nunca vai. Runa, a filha mais velha, assume as tarefas de seus pais em sua ausência. Ela sente saudades dele e nutre uma esperança tenra que ele, mais uma vez, voltará para eles. Mas em seu coração, de alguma forma ela sabe, que o sofrimento da família acaba de começar. Há algo no ar, algo na água, o vento e no solo. Runa está se tornando consciente de algo vil, algo perigoso na floresta. Um dia, quando ela está caçando, ela encontra um homem sangrando, um guerreiro, quase inconsciente. Ela o traz para dentro e a família tende a suas feridas. Quando ele cura, ela percebe que ele é enviado para proteger a família de um mal se aproximando. E ele traz notícias de seu pai.', 'popularity': 12.707, 'poster_path': '/oiQcXvOgw9HjlaEufrNEG7amK15.jpg', 'release_date': '2019-08-23', 'title': 'A Caçadora – Ruína dos Mortos', 'video': False, 'vote_average': 4.9, 'vote_count': 26}</t>
  </si>
  <si>
    <t>Euforia</t>
  </si>
  <si>
    <t>{'publish_time_str': '2020-07-01 10:25:55', 'format': 'avi / mkv', 'qualities': ['BluRay'], 'size': '1.8 GB', 'duration': '1h 55 Minutos'}</t>
  </si>
  <si>
    <t>Euforia - Legendado Torrent - Download</t>
  </si>
  <si>
    <t>Euforia HD Legendado</t>
  </si>
  <si>
    <t>[{'seq_num': '', 'desc': ' DOWNLOAD TORRENT LEGENDADO AVI BLURAY', 'url': 'magnet:?xt=urn:btih:A1BAFC50D4C468C7502127B1AFBDA46FB9B76F1A&amp;dn=Euforia.2018.BRRip.XviD.AC3.EURIMaGE&amp;tr=UDP://TRACKER.LEECHERS-PARADISE.ORG:6969/ANNOUNCE&amp;tr=UDP://TRACKER.COPPERSURFER.TK:6969/ANNOUNCE&amp;tr=UDP://TRACKER.OPENTRACKR.ORG:1337/ANNOUNCE&amp;tr=UDP://TRACKER.ZER0DAY.TO:1337/ANNOUNCE&amp;tr=UDP://EDDIE4.NL:6969/ANNOUNCE&amp;tr=udp://tracker.zer0day.to:1337/announce&amp;tr=udp://tracker.leechers-paradise.org:6969/announce&amp;tr=udp://coppersurfer.tk:6969/announce', 'definition': 'BLURAY', 'categories': 'Legendada', 'category_id': 0, 'is_4k': False}, {'seq_num': '', 'desc': 'LEGENDAS', 'url': 'magnet:?xt=urn:btih:A3EAE43E915C4555F193DC65EA0DE2390436B15D&amp;dn=hidratorrent.com - euforia-euphoria-brrip&amp;tr=udp://tracker.opentrackr.org:1337/announce&amp;tr=udp://tracker.openbittorrent.com:80/announce', 'definition': 'LEGENDAS', 'categories': '', 'category_id': 1, 'is_4k': False}]</t>
  </si>
  <si>
    <t>{'seq_num': '', 'desc': 'LEGENDAS', 'url': 'magnet:?xt=urn:btih:A3EAE43E915C4555F193DC65EA0DE2390436B15D&amp;dn=hidratorrent.com - euforia-euphoria-brrip&amp;tr=udp://tracker.opentrackr.org:1337/announce&amp;tr=udp://tracker.openbittorrent.com:80/announce', 'definition': 'LEGENDAS', 'categories': '', 'category_id': 1, 'is_4k': False}</t>
  </si>
  <si>
    <t>https://torrentool.org/euforia-legendado-download-torrent/</t>
  </si>
  <si>
    <t>Matteo (Riccardo Scamarcio) é um jovem empreendedor de sucesso, de mente aberta, fascinante e dinâmico. Seu irmão Ettore (Valerio Mastandrea) ainda vive na pequena cidade da província onde ambos nasceram e onde ele ensina no ensino médio. Ele é um homem cauteloso, íntegro, que sempre deu um passo para trás nas sombras para evitar erros. Eles são duas pessoas aparentemente muito distantes. Mas a vida os obriga a aproximarem-se e uma situação difícil torna-se para os dois irmãos a oportunidade de se conhecerem e descobrirem-se surpreendentemente unidos, num turbilhão de fragilidade e ternura, medo e euforia.</t>
  </si>
  <si>
    <t>Italiano</t>
  </si>
  <si>
    <t>1618916383</t>
  </si>
  <si>
    <t>['drama', 'filme', 'italiano', 'legendada']</t>
  </si>
  <si>
    <t>https://torrentool.org/capas/euforia-legendado-download-torrent-2019-dublado-dual-audio-bluray-1080p-720p-4k-hd.jpg</t>
  </si>
  <si>
    <t>[{'locale': 'en', 'str': 'Euforia'}]</t>
  </si>
  <si>
    <t>{'adult': False, 'backdrop_path': '/imzXEh5Z2aZbz9K0SXfyKlhrMBm.jpg', 'genre_ids': [18], 'id': 517940, 'original_language': 'it', 'original_title': 'Euforia', 'overview': 'Após um evento traumático, os dois começam a viver juntos em Roma, durante alguns meses. A situação faz com que eles trabalhem suas diferenças, possibilitando - em meio a um turbilhão de medo, fragilidade e euforia - o nascimento de uma ligação genuína entre os dois.', 'popularity': 9.987, 'poster_path': '/lABYwTJBbTobnNJOWT90GtYw9Wf.jpg', 'release_date': '2018-10-25', 'title': 'Euforia', 'video': False, 'vote_average': 6.5, 'vote_count': 163}</t>
  </si>
  <si>
    <t>Harpoon</t>
  </si>
  <si>
    <t>{'publish_time_str': '2020-07-01 10:24:54', 'format': 'mkv / mp4', 'qualities': ['1080p', '720p', 'Full HD', 'HD', 'WEB-DL'], 'size': '3.49 GB / 1.58 GB', 'duration': '1h 23 Minutos'}</t>
  </si>
  <si>
    <t>Arpão - FAN DUB Torrent Dublado - Download</t>
  </si>
  <si>
    <t>Harpoon - FAN DUB</t>
  </si>
  <si>
    <t>[{'seq_num': '', 'desc': 'ARPÃO DOWNLOAD TORRENT DUBLADO (DUBLAGEM NÃO OFICIAL) MP4 720P', 'url': 'magnet:?xt=urn:btih:EE148A441699024D6D19A3E70F729801405B1B32&amp;dn=[COMANDOTORRENTS.COM]Harpoon.2019.720p.WEBRip.Dublado.Nao.Oficial&amp;tr=UDP://TRACKER.OPENTRACKR.ORG:1337/ANNOUNCE&amp;tr=UDP://EDDIE4.NL:6969/ANNOUNCE&amp;tr=UDP://TRACKER.ZER0DAY.TO:1337/ANNOUNCE&amp;tr=UDP://TRACKER.COPPERSURFER.TK:6969/ANNOUNCE&amp;tr=UDP://TRACKER.LEECHERS-PARADISE.ORG:6969/ANNOUNCE&amp;tr=http://retracker.hq.ertelecom.ru/announce', 'definition': '720P', 'categories': 'Dublado', 'category_id': 1, 'is_4k': False}, {'seq_num': '', 'desc': 'ARPÃO DOWNLOAD TORRENT LEGENDADO (LEGENDA EM BREVE) MKV 720P', 'url': 'magnet:?xt=urn:btih:78b556431b1fe90d02d9ccce761d123a294fb56d&amp;dn=Harpoon.2019.720p.AMZN.WEBRip.DDP5.1.x264-NTG&amp;tr=http://tracker.trackerfix.com:80/announce&amp;tr=udp://9.rarbg.me:2720&amp;tr=udp://9.rarbg.to:2740', 'definition': '720P', 'categories': 'Legendada', 'category_id': 0, 'is_4k': False}, {'seq_num': '', 'desc': 'ARPÃO DOWNLOAD TORRENT LEGENDADO (LEGENDA EM BREVE) MKV 1080P', 'url': 'magnet:?xt=urn:btih:cc0bb6fe0cc2702f9b0645e6a77253ae6cce08d3&amp;dn=Harpoon.2019.1080p.WEBRip.x264-RARBG&amp;tr=http://tracker.trackerfix.com:80/announce&amp;tr=udp://9.rarbg.me:2740&amp;tr=udp://9.rarbg.to:2710', 'definition': '1080P', 'categories': 'Legendada', 'category_id': 0, 'is_4k': False}]</t>
  </si>
  <si>
    <t>[{'seq_num': '', 'desc': 'ARPÃO DOWNLOAD TORRENT LEGENDADO (LEGENDA EM BREVE) MKV 1080P', 'url': 'magnet:?xt=urn:btih:cc0bb6fe0cc2702f9b0645e6a77253ae6cce08d3&amp;dn=Harpoon.2019.1080p.WEBRip.x264-RARBG&amp;tr=http://tracker.trackerfix.com:80/announce&amp;tr=udp://9.rarbg.me:2740&amp;tr=udp://9.rarbg.to:2710', 'definition': '1080P', 'categories': 'Legendada', 'category_id': 0, 'is_4k': False}, {'seq_num': '', 'desc': 'ARPÃO DOWNLOAD TORRENT DUBLADO (DUBLAGEM NÃO OFICIAL) MP4 720P', 'url': 'magnet:?xt=urn:btih:EE148A441699024D6D19A3E70F729801405B1B32&amp;dn=[COMANDOTORRENTS.COM]Harpoon.2019.720p.WEBRip.Dublado.Nao.Oficial&amp;tr=UDP://TRACKER.OPENTRACKR.ORG:1337/ANNOUNCE&amp;tr=UDP://EDDIE4.NL:6969/ANNOUNCE&amp;tr=UDP://TRACKER.ZER0DAY.TO:1337/ANNOUNCE&amp;tr=UDP://TRACKER.COPPERSURFER.TK:6969/ANNOUNCE&amp;tr=UDP://TRACKER.LEECHERS-PARADISE.ORG:6969/ANNOUNCE&amp;tr=http://retracker.hq.ertelecom.ru/announce', 'definition': '720P', 'categories': 'Dublado', 'category_id': 1, 'is_4k': False}]</t>
  </si>
  <si>
    <t>{'seq_num': '', 'desc': 'ARPÃO DOWNLOAD TORRENT DUBLADO (DUBLAGEM NÃO OFICIAL) MP4 720P', 'url': 'magnet:?xt=urn:btih:EE148A441699024D6D19A3E70F729801405B1B32&amp;dn=[COMANDOTORRENTS.COM]Harpoon.2019.720p.WEBRip.Dublado.Nao.Oficial&amp;tr=UDP://TRACKER.OPENTRACKR.ORG:1337/ANNOUNCE&amp;tr=UDP://EDDIE4.NL:6969/ANNOUNCE&amp;tr=UDP://TRACKER.ZER0DAY.TO:1337/ANNOUNCE&amp;tr=UDP://TRACKER.COPPERSURFER.TK:6969/ANNOUNCE&amp;tr=UDP://TRACKER.LEECHERS-PARADISE.ORG:6969/ANNOUNCE&amp;tr=http://retracker.hq.ertelecom.ru/announce', 'definition': '720P', 'categories': 'Dublado', 'category_id': 1, 'is_4k': False}</t>
  </si>
  <si>
    <t>https://torrentool.org/arpao-fan-dub-download-torrent/</t>
  </si>
  <si>
    <t>Rivalidades, segredos obscuros e tensão sexual emergem quando três melhores amigos ficam presos em um iate no meio do oceano sob circunstâncias suspeitas.</t>
  </si>
  <si>
    <t>1618916376</t>
  </si>
  <si>
    <t>['comédia', 'terror', 'dublado', 'português', 'filme']</t>
  </si>
  <si>
    <t>https://torrentool.org/capas/arpao-legendado-download-torrent-2019-dublado-dual-audio-bluray-1080p-720p-4k-hd.jpg</t>
  </si>
  <si>
    <t>[{'locale': 'en', 'str': 'Harpoon'}]</t>
  </si>
  <si>
    <t>{'adult': False, 'backdrop_path': '/ArYKUZEubIWRtdbDUXJ24gu9TKD.jpg', 'genre_ids': [53, 35, 27], 'id': 574284, 'original_language': 'en', 'original_title': 'Harpoon', 'overview': '', 'popularity': 9.148, 'poster_path': '/36zt0v54vRmgn1Zgvlfw0azQK9h.jpg', 'release_date': '2019-01-24', 'title': 'Arpão', 'video': False, 'vote_average': 6.2, 'vote_count': 95}</t>
  </si>
  <si>
    <t>Lucky Day</t>
  </si>
  <si>
    <t>{'publish_time_str': '2020-07-01 10:24:52', 'format': 'avi / mkv / mp4', 'qualities': ['1080p', '720p', 'Full HD', 'HD', 'WEB-DL'], 'size': '2.73 GB / 3.43 GB', 'duration': '1h 39 Minutos'}</t>
  </si>
  <si>
    <t>Lucky Day - Legendado Torrent - Download</t>
  </si>
  <si>
    <t>Lucky Day HD Legendado</t>
  </si>
  <si>
    <t>[{'seq_num': '', 'desc': ' DOWNLOAD TORRENT DUBLADO (DUBLAGEM NÃO OFICIAL) MP4 1080P', 'url': 'magnet:?xt=urn:btih:557BAA3A50E0E7FD4B05EAD077FC82713306589C&amp;dn=[COMANDOTORRENTS.COM]Lucky.Day.2019.1080p.WEBRip.Dublado.Nao.Oficial&amp;tr=UDP://TRACKER.COPPERSURFER.TK:6969/ANNOUNCE&amp;tr=UDP://TRACKER.ZER0DAY.TO:1337/ANNOUNCE&amp;tr=UDP://EDDIE4.NL:6969/ANNOUNCE&amp;tr=UDP://TRACKER.OPENTRACKR.ORG:1337/ANNOUNCE&amp;tr=UDP://TRACKER.LEECHERS-PARADISE.ORG:6969/ANNOUNCE&amp;tr=http://retracker.hq.ertelecom.ru/announce', 'definition': '1080P', 'categories': 'Dublado', 'category_id': 1, 'is_4k': False}, {'seq_num': '', 'desc': ' DOWNLOAD TORRENT LEGENDADO (LEGENDA EM BREVE) AVI 720P', 'url': 'magnet:?xt=urn:btih:2769d5ff3d900e9941c8ad60358f207d112b89cc&amp;dn=Lucky.Day.2019.720p.WEB-DL.XviD.AC3-FGT&amp;tr=http://tracker.trackerfix.com:80/announce&amp;tr=udp://9.rarbg.me:2760&amp;tr=udp://9.rarbg.to:2740', 'definition': '720P', 'categories': 'Legendada', 'category_id': 0, 'is_4k': False}, {'seq_num': '', 'desc': ' DOWNLOAD TORRENT LEGENDADO (LEGENDA EM BREVE) MKV 1080P', 'url': 'magnet:?xt=urn:btih:8293a86297fb9ea113542cf151bb015bf62d7578&amp;dn=Lucky.Day.2019.1080p.WEB-DL.DD5.1.H264-FGT&amp;tr=http://tracker.trackerfix.com:80/announce&amp;tr=udp://9.rarbg.me:2780&amp;tr=udp://9.rarbg.to:2740', 'definition': '1080P', 'categories': 'Legendada', 'category_id': 0, 'is_4k': False}]</t>
  </si>
  <si>
    <t>[{'seq_num': '', 'desc': ' DOWNLOAD TORRENT LEGENDADO (LEGENDA EM BREVE) MKV 1080P', 'url': 'magnet:?xt=urn:btih:8293a86297fb9ea113542cf151bb015bf62d7578&amp;dn=Lucky.Day.2019.1080p.WEB-DL.DD5.1.H264-FGT&amp;tr=http://tracker.trackerfix.com:80/announce&amp;tr=udp://9.rarbg.me:2780&amp;tr=udp://9.rarbg.to:2740', 'definition': '1080P', 'categories': 'Legendada', 'category_id': 0, 'is_4k': False}, {'seq_num': '', 'desc': ' DOWNLOAD TORRENT DUBLADO (DUBLAGEM NÃO OFICIAL) MP4 1080P', 'url': 'magnet:?xt=urn:btih:557BAA3A50E0E7FD4B05EAD077FC82713306589C&amp;dn=[COMANDOTORRENTS.COM]Lucky.Day.2019.1080p.WEBRip.Dublado.Nao.Oficial&amp;tr=UDP://TRACKER.COPPERSURFER.TK:6969/ANNOUNCE&amp;tr=UDP://TRACKER.ZER0DAY.TO:1337/ANNOUNCE&amp;tr=UDP://EDDIE4.NL:6969/ANNOUNCE&amp;tr=UDP://TRACKER.OPENTRACKR.ORG:1337/ANNOUNCE&amp;tr=UDP://TRACKER.LEECHERS-PARADISE.ORG:6969/ANNOUNCE&amp;tr=http://retracker.hq.ertelecom.ru/announce', 'definition': '1080P', 'categories': 'Dublado', 'category_id': 1, 'is_4k': False}]</t>
  </si>
  <si>
    <t>{'seq_num': '', 'desc': ' DOWNLOAD TORRENT DUBLADO (DUBLAGEM NÃO OFICIAL) MP4 1080P', 'url': 'magnet:?xt=urn:btih:557BAA3A50E0E7FD4B05EAD077FC82713306589C&amp;dn=[COMANDOTORRENTS.COM]Lucky.Day.2019.1080p.WEBRip.Dublado.Nao.Oficial&amp;tr=UDP://TRACKER.COPPERSURFER.TK:6969/ANNOUNCE&amp;tr=UDP://TRACKER.ZER0DAY.TO:1337/ANNOUNCE&amp;tr=UDP://EDDIE4.NL:6969/ANNOUNCE&amp;tr=UDP://TRACKER.OPENTRACKR.ORG:1337/ANNOUNCE&amp;tr=UDP://TRACKER.LEECHERS-PARADISE.ORG:6969/ANNOUNCE&amp;tr=http://retracker.hq.ertelecom.ru/announce', 'definition': '1080P', 'categories': 'Dublado', 'category_id': 1, 'is_4k': False}</t>
  </si>
  <si>
    <t>https://torrentool.org/lucky-day-legendado-download-torrent/</t>
  </si>
  <si>
    <t>Red acabou de ser libertado da prisão. Ele está tentando manter sua família unida à medida que seu passado o acompanha sob a forma de Luc, um assassino de aluguel psicopata que está se vingando da morte do seu irmão.</t>
  </si>
  <si>
    <t>1618916392</t>
  </si>
  <si>
    <t>['ação', 'filme', 'policial', 'francês', 'suspense', 'legendada']</t>
  </si>
  <si>
    <t>https://torrentool.org/capas/lucky-day-legendado-download-torrent-2019-dublado-dual-audio-bluray-1080p-720p-4k-hd.jpg</t>
  </si>
  <si>
    <t>[{'locale': 'en', 'str': 'Lucky Day'}]</t>
  </si>
  <si>
    <t>{'adult': False, 'backdrop_path': '/jcSaxLybxTDNVuinNaGZHL4ol4T.jpg', 'genre_ids': [28, 80, 53], 'id': 477508, 'original_language': 'en', 'original_title': 'Lucky Day', 'overview': 'Red, um cracker seguro que acabou de ser libertado da prisão, está tentando manter sua família unida enquanto seu passado o alcança na forma de Luc, um assassino psicopata que busca vingança pela morte de seu irmão.', 'popularity': 9.053, 'poster_path': '/y1Iux6HUOjoOBrqDyg3RZYe0pGh.jpg', 'release_date': '2019-09-18', 'title': 'Lucky Day', 'video': False, 'vote_average': 5.2, 'vote_count': 71}</t>
  </si>
  <si>
    <t>Kill Chain</t>
  </si>
  <si>
    <t>{'publish_time_str': '2020-07-01 10:24:18', 'format': 'mkv / mp4', 'qualities': ['1080p', '720p', 'Full HD', 'HD', 'WEB-DL'], 'size': '2.38 GB / 1.74 GB', 'duration': '1h 31 Minutos'}</t>
  </si>
  <si>
    <t>Kill Chain - Legendado Torrent - Download</t>
  </si>
  <si>
    <t>Kill Chain HD Legendado</t>
  </si>
  <si>
    <t>[{'seq_num': '', 'desc': ' - LEGENDADO DOWNLOAD TORRENT LEGENDADO MP4 720P', 'url': 'magnet:?xt=urn:btih:86F89341F0D1997AC775074B26CFA22B8C74E1B9&amp;dn=Kill+Chain+(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 LEGENDADO DOWNLOAD TORRENT LEGENDADO MP4 1080P', 'url': 'magnet:?xt=urn:btih:8780943A8E09E94E1733C1ABAD9637FAA2F3D88D&amp;dn=Kill+Chain+(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 LEGENDADO DOWNLOAD TORRENT LEGENDADO MKV 1080P', 'url': 'magnet:?xt=urn:btih:3FF501ED9FEB9D433C79DBA358D80808BF043E8D&amp;dn=Kill.Chain.2019.1080p.AMZN.WEBRip.DDP5.1.x264-NTG[TGx]+⭐&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4C0D6156650DBA8165189B6DB1D1090EF49BC7BD&amp;dn=hidratorrent.com - kill-chain-web-dl&amp;tr=udp://tracker.opentrackr.org:1337/announce&amp;tr=udp://tracker.openbittorrent.com:80/announce', 'definition': 'LEGENDAS', 'categories': '', 'category_id': 1, 'is_4k': False}]</t>
  </si>
  <si>
    <t>[{'seq_num': '', 'desc': ' - LEGENDADO DOWNLOAD TORRENT LEGENDADO MKV 1080P', 'url': 'magnet:?xt=urn:btih:3FF501ED9FEB9D433C79DBA358D80808BF043E8D&amp;dn=Kill.Chain.2019.1080p.AMZN.WEBRip.DDP5.1.x264-NTG[TGx]+⭐&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4C0D6156650DBA8165189B6DB1D1090EF49BC7BD&amp;dn=hidratorrent.com - kill-chain-web-dl&amp;tr=udp://tracker.opentrackr.org:1337/announce&amp;tr=udp://tracker.openbittorrent.com:80/announce', 'definition': 'LEGENDAS', 'categories': '', 'category_id': 1, 'is_4k': False}]</t>
  </si>
  <si>
    <t>{'seq_num': '', 'desc': 'LEGENDAS', 'url': 'magnet:?xt=urn:btih:4C0D6156650DBA8165189B6DB1D1090EF49BC7BD&amp;dn=hidratorrent.com - kill-chain-web-dl&amp;tr=udp://tracker.opentrackr.org:1337/announce&amp;tr=udp://tracker.openbittorrent.com:80/announce', 'definition': 'LEGENDAS', 'categories': '', 'category_id': 1, 'is_4k': False}</t>
  </si>
  <si>
    <t>https://torrentool.org/kill-chain-legendado-download-torrent/</t>
  </si>
  <si>
    <t>Três vidas estranhas são inevitavelmente enredadas em um conflito, para o qual nenhuma delas está preparada.</t>
  </si>
  <si>
    <t>1618916452</t>
  </si>
  <si>
    <t>https://torrentool.org/capas/kill-chain-legendado-download-torrent-2019-dublado-dual-audio-bluray-1080p-720p-4k-hd.jpg</t>
  </si>
  <si>
    <t>[{'locale': 'en', 'str': 'Kill Chain'}]</t>
  </si>
  <si>
    <t>{'adult': False, 'backdrop_path': '/p6ExERRwodksg0fFKzCjmNCR6Hw.jpg', 'genre_ids': [53], 'id': 531299, 'original_language': 'en', 'original_title': 'Kill Chain', 'overview': 'Três vidas estranhas são inevitavelmente enredadas em um conflito, para o qual nenhuma delas está preparada.', 'popularity': 212.495, 'poster_path': '/wy0Xs5mGtD92PyKvsl0lxzbzscG.jpg', 'release_date': '2020-02-20', 'title': 'Kill Chain', 'video': False, 'vote_average': 5.6, 'vote_count': 70}</t>
  </si>
  <si>
    <t>Life-Size 2</t>
  </si>
  <si>
    <t>{'publish_time_str': '2020-07-01 10:24:48', 'format': 'mkv', 'qualities': ['1080p', '720p', 'Full HD', 'HD', 'WEB-DL'], 'size': '974 MB / 3.02 GB', 'duration': '1h 21 Minutos'}</t>
  </si>
  <si>
    <t>A Boneca que Virou Gente 2 Torrent Dublado / Dual Áudio - Download</t>
  </si>
  <si>
    <t>[{'seq_num': '', 'desc': ' DOWNLOAD TORRENT DUBLADO DUAL ÁUDIO MKV 720P', 'url': 'magnet:?xt=urn:btih:06C3672926D7CEDA9EA31E516BB254D00EBD975F&amp;dn=A Boneca que Virou Gente 2 2019 (720p) LAPUMiA.Net&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 DOWNLOAD TORRENT DUBLADO DUAL ÁUDIO MKV 1080P', 'url': 'magnet:?xt=urn:btih:F7FA6C49CF09FC5A56B9A38130BB8956DB201A78&amp;dn=A Boneca que Virou Gente 2 2019 (1080p) LAPUMiA.Net&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MKV 1080P', 'url': 'magnet:?xt=urn:btih:F7FA6C49CF09FC5A56B9A38130BB8956DB201A78&amp;dn=A Boneca que Virou Gente 2 2019 (1080p) LAPUMiA.Net&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MKV 1080P', 'url': 'magnet:?xt=urn:btih:F7FA6C49CF09FC5A56B9A38130BB8956DB201A78&amp;dn=A Boneca que Virou Gente 2 2019 (1080p) LAPUMiA.Net&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a-boneca-que-virou-gente-2-download-torrent/</t>
  </si>
  <si>
    <t>Gracev (Francia Raisa) é a chefe de uma empresa de brinquedos infantis com uma vida cheia e ainda com um filha pequena e rebelde. Tudo muda quando uma de suas bonecas ganha vida.</t>
  </si>
  <si>
    <t>1618916420</t>
  </si>
  <si>
    <t>['comédia', 'dual áudio', 'dublado', 'fantasia', 'português', 'inglês', 'filme']</t>
  </si>
  <si>
    <t>https://torrentool.org/capas/a-boneca-que-virou-gente-2-download-torrent-dublado-dual-audio-legendado-bluray-1080p-720p-4k-hd.jpg</t>
  </si>
  <si>
    <t>[{'locale': 'en', 'str': 'Life-Size 2'}]</t>
  </si>
  <si>
    <t>{'adult': False, 'backdrop_path': '/7DgMuHvgjUhp7X0m3O9m8kWcvga.jpg', 'genre_ids': [10751, 14], 'id': 500284, 'original_language': 'en', 'original_title': 'Life-Size 2: A Christmas Eve', 'overview': 'Trabalhando na empresa de brinquedos Marathon Toys, a jovem executiva Grace está passando por uma crise. Mas, quando sua boneca Eve (Tyra Banks) toma vida, a empresária ganha uma ajuda para dar a volta por cima e impedir que a famosa linha de bonecas pare de ser fabricada.', 'popularity': 13.661, 'poster_path': '/6CwzaIz7MvzPs5fA4NddlFD27M5.jpg', 'release_date': '2018-12-02', 'title': 'A Boneca que Virou Gente 2', 'video': False, 'vote_average': 6.2, 'vote_count': 40}</t>
  </si>
  <si>
    <t>SP: Crônicas de uma cidade real</t>
  </si>
  <si>
    <t>{'publish_time_str': '2020-07-01 10:23:43', 'format': 'mkv / mp4', 'qualities': ['1080p', '720p', 'Full HD', 'HD', 'WEB-DL'], 'size': '883 MB / 1 GB', 'duration': '92 Minutos'}</t>
  </si>
  <si>
    <t>SP - Crônicas de uma Cidade Real Torrent Dublado - Download</t>
  </si>
  <si>
    <t>SP: Crônicas de uma cidade real Nacional</t>
  </si>
  <si>
    <t>[{'seq_num': '', 'desc': 'DOWNLOAD TORRENT NACIONAL MKV 720P', 'url': 'magnet:?xt=urn:btih:53b368164270919b381799a2d5e52b35228d1502&amp;dn=SP - Crônicas de uma Cidade Real 2019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Nacional', 'category_id': 1, 'is_4k': False}, {'seq_num': '', 'desc': 'DOWNLOAD TORRENT NACIONAL MKV 1080P', 'url': 'magnet:?xt=urn:btih:7b5b4681b3756527ecaabcbda84e9a1a2dfc357b&amp;dn=SP - Crônicas de uma Cidade Real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seq_num': '', 'desc': 'DOWNLOAD TORRENT NACIONAL MKV 1080P', 'url': 'magnet:?xt=urn:btih:7b5b4681b3756527ecaabcbda84e9a1a2dfc357b&amp;dn=SP - Crônicas de uma Cidade Real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seq_num': '', 'desc': 'DOWNLOAD TORRENT NACIONAL MKV 1080P', 'url': 'magnet:?xt=urn:btih:7b5b4681b3756527ecaabcbda84e9a1a2dfc357b&amp;dn=SP - Crônicas de uma Cidade Real 2019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Nacional', 'category_id': 1, 'is_4k': False}</t>
  </si>
  <si>
    <t>https://torrentool.org/sp-cronicas-de-uma-cidade-real-download-torrent/</t>
  </si>
  <si>
    <t>São Paulo. É onde acontece ao mesmo tempo o resgate de um policial e a punição de um assassino; é onde um sádico estuda a arte; onde tem uma busca pela memória esquecida; e onde se descobre que a justiça é uma coisa e lei é outra.</t>
  </si>
  <si>
    <t>1618916595</t>
  </si>
  <si>
    <t>https://torrentool.org/capas/sp-cronicas-de-uma-cidade-real-download-torrent-2019-dublado-dual-audio-bluray-1080p-720p-4k-hd.jpg</t>
  </si>
  <si>
    <t>[{'locale': 'en', 'str': 'SP: Crônicas de uma cidade real'}]</t>
  </si>
  <si>
    <t>{'adult': False, 'backdrop_path': None, 'genre_ids': [99], 'id': 639718, 'original_language': 'en', 'original_title': 'SP', 'overview': '', 'popularity': 0.6, 'poster_path': None, 'release_date': '2015-05-14', 'title': 'SP', 'video': False, 'vote_average': 0, 'vote_count': 0}</t>
  </si>
  <si>
    <t>Hot Bot</t>
  </si>
  <si>
    <t>{'publish_time_str': '2020-07-01 07:22:28', 'format': 'mkv', 'qualities': ['1080p', '720p', 'WEBrip'], 'size': '1 GB / 1.64 GB', 'duration': '86 Minutos'}</t>
  </si>
  <si>
    <t>Hot Bot - Uma Robô Em Minha Vida Torrent Dublado / Dual Áudio - Download</t>
  </si>
  <si>
    <t>[{'seq_num': '', 'desc': '1° OPÇÃO DOWNLOAD TORRENT DUBLADO DUAL ÁUDIO 720P / 1 GB', 'url': 'magnet:?xt=urn:btih:835455791F3E7B6993EFA2B83361D4ED1964F579&amp;dn=Hot Bot - Uma Robô em minha Vida 2016 [WEBRip] BLUDV&amp;tr=udp://9.rarbg.com:2710/announce&amp;tr=http://t2.pow7.com/announce&amp;tr=udp://glotorrents.pw:6969/announce&amp;tr=http://tracker.blazing.de/announce&amp;tr=udp://9.rarbg.me:2710/announce&amp;tr=udp://tracker.coppersurfer.tk:6969/announce&amp;tr=udp://tracker.openbittorrent.com:80/announce&amp;tr=udp://tracker.publicbt.com:80/announce&amp;tr=udp://tracker4.piratux.com:6969/announce&amp;tr=udp://tracker.istole.it:80/announce&amp;tr=udp://pow7.com:80/announce', 'definition': 'GB', 'categories': 'Dual Áudio | Dublado', 'category_id': 1, 'is_4k': False}, {'seq_num': '', 'desc': '2° OPÇÃO DOWNLOAD TORRENT DUBLADO DUAL ÁUDIO 1080P / 1.64 GB', 'url': 'magnet:?xt=urn:btih:4502B3D9FB25CCAA49183130A33D252856E88055&amp;dn=Hot Bot - Uma Robô em minha Vida 2016 [WEBRip] [1080p] BLUDV&amp;tr=udp://glotorrents.pw:6969/announce&amp;tr=udp://tracker.coppersurfer.tk:6969/announce&amp;tr=udp://9.rarbg.com:2710/announce&amp;tr=udp://pow7.com:80/announce&amp;tr=http://tracker.blazing.de/announce&amp;tr=http://t2.pow7.com/announce&amp;tr=udp://tracker.istole.it:80/announce&amp;tr=udp://tracker4.piratux.com:6969/announce&amp;tr=udp://tracker.publicbt.com:80/announce&amp;tr=udp://tracker.openbittorrent.com:80/announce&amp;tr=udp://9.rarbg.me:2710/announce', 'definition': 'GB', 'categories': 'Dual Áudio | Dublado', 'category_id': 1, 'is_4k': False}]</t>
  </si>
  <si>
    <t>[{'seq_num': '', 'desc': '2° OPÇÃO DOWNLOAD TORRENT DUBLADO DUAL ÁUDIO 1080P / 1.64 GB', 'url': 'magnet:?xt=urn:btih:4502B3D9FB25CCAA49183130A33D252856E88055&amp;dn=Hot Bot - Uma Robô em minha Vida 2016 [WEBRip] [1080p] BLUDV&amp;tr=udp://glotorrents.pw:6969/announce&amp;tr=udp://tracker.coppersurfer.tk:6969/announce&amp;tr=udp://9.rarbg.com:2710/announce&amp;tr=udp://pow7.com:80/announce&amp;tr=http://tracker.blazing.de/announce&amp;tr=http://t2.pow7.com/announce&amp;tr=udp://tracker.istole.it:80/announce&amp;tr=udp://tracker4.piratux.com:6969/announce&amp;tr=udp://tracker.publicbt.com:80/announce&amp;tr=udp://tracker.openbittorrent.com:80/announce&amp;tr=udp://9.rarbg.me:2710/announce', 'definition': 'GB', 'categories': 'Dual Áudio | Dublado', 'category_id': 1, 'is_4k': False}]</t>
  </si>
  <si>
    <t>{'seq_num': '', 'desc': '2° OPÇÃO DOWNLOAD TORRENT DUBLADO DUAL ÁUDIO 1080P / 1.64 GB', 'url': 'magnet:?xt=urn:btih:4502B3D9FB25CCAA49183130A33D252856E88055&amp;dn=Hot Bot - Uma Robô em minha Vida 2016 [WEBRip] [1080p] BLUDV&amp;tr=udp://glotorrents.pw:6969/announce&amp;tr=udp://tracker.coppersurfer.tk:6969/announce&amp;tr=udp://9.rarbg.com:2710/announce&amp;tr=udp://pow7.com:80/announce&amp;tr=http://tracker.blazing.de/announce&amp;tr=http://t2.pow7.com/announce&amp;tr=udp://tracker.istole.it:80/announce&amp;tr=udp://tracker4.piratux.com:6969/announce&amp;tr=udp://tracker.publicbt.com:80/announce&amp;tr=udp://tracker.openbittorrent.com:80/announce&amp;tr=udp://9.rarbg.me:2710/announce', 'definition': 'GB', 'categories': 'Dual Áudio | Dublado', 'category_id': 1, 'is_4k': False}</t>
  </si>
  <si>
    <t>https://torrentool.org/hot-bot-uma-robo-em-minha-vida-download-torrent/</t>
  </si>
  <si>
    <t>Dois geeks encontram sem querer uma robô supersexy de última geração, mas precisarão se esquivar de seu rico dono para ficar com ela.</t>
  </si>
  <si>
    <t>1618930373</t>
  </si>
  <si>
    <t>['filme', 'dublado', 'português', 'inglês', 'dual áudio', 'ficção', 'comédia']</t>
  </si>
  <si>
    <t>https://i.imgur.com/9YCTNIw.jpg</t>
  </si>
  <si>
    <t>[{'locale': 'en', 'str': 'Hot Bot'}]</t>
  </si>
  <si>
    <t>{'adult': False, 'backdrop_path': '/usECtTaJPG8TDIilRXWm0rfLfbp.jpg', 'genre_ids': [35, 878], 'id': 385317, 'original_language': 'en', 'original_title': 'Hot Bot', 'overview': 'Dois geeks encontram sem querer uma robô supersexy de última geração, mas precisarão se esquivar de seu rico dono para ficar com ela.', 'popularity': 16.286, 'poster_path': '/8RDA2lNABrzve1FaeNfyrLKNhye.jpg', 'release_date': '2016-03-01', 'title': 'Hot Bot: Uma Robô em Minha Vida', 'video': False, 'vote_average': 4.2, 'vote_count': 162}</t>
  </si>
  <si>
    <t>The Curse of Halloween Jack</t>
  </si>
  <si>
    <t>{'publish_time_str': '2020-07-01 10:24:32', 'format': 'mkv', 'qualities': ['720p', 'HD', 'WEB-DL'], 'size': '1.3 GB', 'duration': '1h 25 Minutos'}</t>
  </si>
  <si>
    <t>The Curse of Halloween Jack - Fan Dub Torrent Dublado - Download</t>
  </si>
  <si>
    <t>[{'seq_num': '', 'desc': 'THE CURSE OF HALLOWEEN JACK DOWNLOAD TORRENT DUBLADO (DUBLAGEM NÃO OFICIAL) MKV 720P', 'url': 'magnet:?xt=urn:btih:06CE2CFA2CBE66AD0C3C0A8471AF511C5432A834&amp;dn=The.Curse.of.Halloween.Jack.2019.720p.WEBRip.Dublado.mkv&amp;tr=UDP://TRACKER.OPENTRACKR.ORG:1337/ANNOUNCE&amp;tr=UDP://EDDIE4.NL:6969/ANNOUNCE&amp;tr=UDP://TRACKER.ZER0DAY.TO:1337/ANNOUNCE&amp;tr=UDP://TRACKER.COPPERSURFER.TK:6969/ANNOUNCE&amp;tr=UDP://TRACKER.LEECHERS-PARADISE.ORG:6969/ANNOUNCE&amp;tr=http://retracker.hq.ertelecom.ru/announce', 'definition': '720P', 'categories': 'Dublado', 'category_id': 1, 'is_4k': False}]</t>
  </si>
  <si>
    <t>{'seq_num': '', 'desc': 'THE CURSE OF HALLOWEEN JACK DOWNLOAD TORRENT DUBLADO (DUBLAGEM NÃO OFICIAL) MKV 720P', 'url': 'magnet:?xt=urn:btih:06CE2CFA2CBE66AD0C3C0A8471AF511C5432A834&amp;dn=The.Curse.of.Halloween.Jack.2019.720p.WEBRip.Dublado.mkv&amp;tr=UDP://TRACKER.OPENTRACKR.ORG:1337/ANNOUNCE&amp;tr=UDP://EDDIE4.NL:6969/ANNOUNCE&amp;tr=UDP://TRACKER.ZER0DAY.TO:1337/ANNOUNCE&amp;tr=UDP://TRACKER.COPPERSURFER.TK:6969/ANNOUNCE&amp;tr=UDP://TRACKER.LEECHERS-PARADISE.ORG:6969/ANNOUNCE&amp;tr=http://retracker.hq.ertelecom.ru/announce', 'definition': '720P', 'categories': 'Dublado', 'category_id': 1, 'is_4k': False}</t>
  </si>
  <si>
    <t>https://torrentool.org/the-curse-of-halloween-jack-fan-dub-download-torrent/</t>
  </si>
  <si>
    <t>After a brutal massacre of the townsfolk by legendary killer Halloween Jack on October 31st, the new mayor of Dunwich bans all future Halloween celebrations. But two years after the murders a group of rebellious youngsters decide to defy the powers-that-be and organize their own private Halloween party. Little do they know that in a woodland nearby a cult known as The Lords of Samhain are making a blood sacrifice to resurrect the long dead Halloween Jack. When the infamous killer returns to life, the cult and the partying teens get a whole lot more than they bargained for</t>
  </si>
  <si>
    <t>1618916504</t>
  </si>
  <si>
    <t>['dublado', 'português', 'filme', 'terror']</t>
  </si>
  <si>
    <t>https://torrentool.org/capas/the-curse-of-halloween-jack-fan-dub-download-torrent-2019-dublado-dual-audio-bluray-1080p-720p-4k-hd.jpg</t>
  </si>
  <si>
    <t>[{'locale': 'en', 'str': 'The Curse of Halloween Jack'}]</t>
  </si>
  <si>
    <t>{'adult': False, 'backdrop_path': '/9xbZ29OlfFIkFLwUI21Fz7zZzN.jpg', 'genre_ids': [27], 'id': 635968, 'original_language': 'en', 'original_title': 'The Curse of Halloween Jack', 'overview': 'Culto notório Os Lordes de Samhain ressuscitam o assassino em série morto Halloween Jack e todo o inferno se solta na cidade de Dunwich.', 'popularity': 9.837, 'poster_path': '/1us3Yfkk6qAEJUENo3TT3Q9CLOC.jpg', 'release_date': '2019-10-01', 'title': 'A Maldição do Halloween Jack', 'video': False, 'vote_average': 3.6, 'vote_count': 5}</t>
  </si>
  <si>
    <t>The Boss</t>
  </si>
  <si>
    <t>{'publish_time_str': '2020-07-01 07:09:44', 'format': 'mkv / mp4', 'qualities': ['1080p', '720p', 'BDRip', 'FullHD', 'HD'], 'size': '1.20 GB / 2.15 GB', 'duration': '99 Minutos'}</t>
  </si>
  <si>
    <t>A Chefa Torrent Dublado / Dual Áudio - Download</t>
  </si>
  <si>
    <t>[{'seq_num': '', 'desc': '1ª OPÇÃO DOWNLOAD TORRENT DUBLADO HD MP4 5.1 / 1.20 GB', 'url': 'magnet:?xt=urn:btih:9575D81317A4B16EA7B192194F4A5234AEED5F40&amp;dn=A Chefa 2016 Bluray 720p Dublado - WWW.THEPIRATEFILMES.COM&amp;tr=udp://tracker.publicbt.com:80/announce', 'definition': 'GB', 'categories': 'Dublado', 'category_id': 1, 'is_4k': False}, {'seq_num': '', 'desc': '2ª OPÇÃO DOWNLOAD TORRENT DUBLADO FULLHD MP4 5.1 / 2.15 GB', 'url': 'magnet:?xt=urn:btih:5C335620B702162484D39A2B2461024862A28167&amp;dn=A Chefa 2016 Bluray 1080p Dublado - WWW.THEPIRATEFILMES.COM&amp;tr=udp://tracker.publicbt.com:80/announce', 'definition': 'GB', 'categories': 'Dublado', 'category_id': 1, 'is_4k': False}, {'seq_num': '', 'desc': '3ª OPÇÃO DOWNLOAD TORRENT DUBLADO DUAL ÁUDIO HD MKV 5.1 / 1.20 GB', 'url': 'magnet:?xt=urn:btih:C093F559D3100A628D6691F826289E04F4783098&amp;dn=A Chefa 2016 WWW.BLUDV.COM&amp;tr=udp://explodie.org:6969/announce&amp;tr=udp://p4p.arenabg.com:1337/announce&amp;tr=udp://tracker.openbittorrent.com:80/announce&amp;tr=udp://9.rarbg.to:2710/announce&amp;tr=udp://tracker.leechers-paradise.org:6969/announce&amp;tr=udp://eddie4.nl:6969/announce&amp;tr=udp://tracker.opentrackr.org:1337/announce&amp;tr=udp://tracker.trackerfix.com:80/announce&amp;tr=udp://zer0day.ch:1337/announce&amp;tr=udp://tracker.coppersurfer.tk:6969/announce', 'definition': 'GB', 'categories': 'Dual Áudio | Dublado', 'category_id': 1, 'is_4k': False}, {'seq_num': '', 'desc': '4ª OPÇÃO DOWNLOAD TORRENT DUBLADO DUAL ÁUDIO FULLHD MKV 5.1 / 2.20 GB', 'url': 'magnet:?xt=urn:btih:D8CF55B70BA2F1408491153F3EDBCE1C5F5E3690&amp;dn=A Chefa 2016 [1080p] WWW.BLUDV.COM&amp;tr=udp://tracker.leechers-paradise.org:6969/announce&amp;tr=udp://tracker.opentrackr.org:1337/announce&amp;tr=udp://explodie.org:6969/announce&amp;tr=udp://zer0day.ch:1337/announce&amp;tr=udp://tracker.openbittorrent.com:80/announce&amp;tr=udp://tracker.trackerfix.com:82/announce&amp;tr=udp://eddie4.nl:6969/announce&amp;tr=udp://tracker.coppersurfer.tk:6969/announce&amp;tr=udp://p4p.arenabg.com:1337/announce&amp;tr=udp://9.rarbg.to:2710/announce', 'definition': 'GB', 'categories': 'Dual Áudio | Dublado', 'category_id': 1, 'is_4k': False}]</t>
  </si>
  <si>
    <t>[{'seq_num': '', 'desc': '2ª OPÇÃO DOWNLOAD TORRENT DUBLADO FULLHD MP4 5.1 / 2.15 GB', 'url': 'magnet:?xt=urn:btih:5C335620B702162484D39A2B2461024862A28167&amp;dn=A Chefa 2016 Bluray 1080p Dublado - WWW.THEPIRATEFILMES.COM&amp;tr=udp://tracker.publicbt.com:80/announce', 'definition': 'GB', 'categories': 'Dublado', 'category_id': 1, 'is_4k': False}, {'seq_num': '', 'desc': '4ª OPÇÃO DOWNLOAD TORRENT DUBLADO DUAL ÁUDIO FULLHD MKV 5.1 / 2.20 GB', 'url': 'magnet:?xt=urn:btih:D8CF55B70BA2F1408491153F3EDBCE1C5F5E3690&amp;dn=A Chefa 2016 [1080p] WWW.BLUDV.COM&amp;tr=udp://tracker.leechers-paradise.org:6969/announce&amp;tr=udp://tracker.opentrackr.org:1337/announce&amp;tr=udp://explodie.org:6969/announce&amp;tr=udp://zer0day.ch:1337/announce&amp;tr=udp://tracker.openbittorrent.com:80/announce&amp;tr=udp://tracker.trackerfix.com:82/announce&amp;tr=udp://eddie4.nl:6969/announce&amp;tr=udp://tracker.coppersurfer.tk:6969/announce&amp;tr=udp://p4p.arenabg.com:1337/announce&amp;tr=udp://9.rarbg.to:2710/announce', 'definition': 'GB', 'categories': 'Dual Áudio | Dublado', 'category_id': 1, 'is_4k': False}]</t>
  </si>
  <si>
    <t>{'seq_num': '', 'desc': '4ª OPÇÃO DOWNLOAD TORRENT DUBLADO DUAL ÁUDIO FULLHD MKV 5.1 / 2.20 GB', 'url': 'magnet:?xt=urn:btih:D8CF55B70BA2F1408491153F3EDBCE1C5F5E3690&amp;dn=A Chefa 2016 [1080p] WWW.BLUDV.COM&amp;tr=udp://tracker.leechers-paradise.org:6969/announce&amp;tr=udp://tracker.opentrackr.org:1337/announce&amp;tr=udp://explodie.org:6969/announce&amp;tr=udp://zer0day.ch:1337/announce&amp;tr=udp://tracker.openbittorrent.com:80/announce&amp;tr=udp://tracker.trackerfix.com:82/announce&amp;tr=udp://eddie4.nl:6969/announce&amp;tr=udp://tracker.coppersurfer.tk:6969/announce&amp;tr=udp://p4p.arenabg.com:1337/announce&amp;tr=udp://9.rarbg.to:2710/announce', 'definition': 'GB', 'categories': 'Dual Áudio | Dublado', 'category_id': 1, 'is_4k': False}</t>
  </si>
  <si>
    <t>https://torrentool.org/a-chefa-download-torrent/</t>
  </si>
  <si>
    <t>Michelle Darnell (Melissa McCarthy) é uma poderosa industrial que é enviada para a cadeia após ser pega por traição, negociando informações confidenciais do mercado em troca de lucro. Quando ela volta pronta se reerguer como a queridinha dos Estados Unidos, nem todo mundo que foi enganado e prejudicado está pronto para perdoar e esquecer seus atos.</t>
  </si>
  <si>
    <t>1618933903</t>
  </si>
  <si>
    <t>https://i.imgur.com/EQp7NFC.jpg</t>
  </si>
  <si>
    <t>[{'locale': 'en', 'str': 'The Boss'}]</t>
  </si>
  <si>
    <t>{'adult': False, 'backdrop_path': '/qAwXM5ZTA2tEYkLHTQyd1xFyH0g.jpg', 'genre_ids': [35], 'id': 323676, 'original_language': 'en', 'original_title': 'The Boss', 'overview': 'Michelle Darnell (Melissa McCarthy) é uma poderosa industrial que é enviada para a cadeia após ser pega por traição, negociando informações confidenciais do mercado em troca de lucro. Quando ela volta pronta se reerguer como a queridinha dos Estados Unidos, nem todo mundo que foi enganado e prejudicado está pronto para perdoar e esquecer seus atos.', 'popularity': 13.714, 'poster_path': '/hvHDsvKcNxvmtRigFC3rJXSlnjs.jpg', 'release_date': '2016-04-07', 'title': 'A Chefa', 'video': False, 'vote_average': 5.8, 'vote_count': 1067}</t>
  </si>
  <si>
    <t>Do or Die</t>
  </si>
  <si>
    <t>{'publish_time_str': '2020-07-01 10:25:22', 'format': 'mp4', 'qualities': ['1080p', '720p', 'BluRay', 'Full HD', 'HD'], 'size': '858 MB / 1.51 GB', 'duration': '1h 37 Minutos'}</t>
  </si>
  <si>
    <t>Linha de Fogo - Legendado Torrent - Download</t>
  </si>
  <si>
    <t>Do or Die Legendado</t>
  </si>
  <si>
    <t>[{'seq_num': '', 'desc': ' DOWNLOAD TORRENT LEGENDADO MP4 720P', 'url': 'magnet:?xt=urn:btih:D203E286B50FC4A5636193EDF8C858F840D993DE&amp;dn=Do+or+Die+(1991)+[720p]+[YTS.LT]&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45F645EA1875361C7A032DA13092607F9A43606D&amp;dn=Do+or+Die+(1991)+[1080p]+[YTS.LT]&amp;tr=udp://glotorrents.pw:6969/announce&amp;tr=udp://tracker.openbittorrent.com:80&amp;tr=udp://tracker.coppersurfer.tk:6969&amp;tr=udp://p4p.arenabg.ch:1337&amp;tr=udp://tracker.internetwarriors.net:1337', 'definition': '1080P', 'categories': 'Legendada', 'category_id': 0, 'is_4k': False}, {'seq_num': '', 'desc': 'LEGENDAS', 'url': 'magnet:?xt=urn:btih:E3C6B199C39A60F20807654B271741AD46CCD972&amp;dn=hidratorrent.com - do-or-die-bluray&amp;tr=udp://tracker.opentrackr.org:1337/announce&amp;tr=udp://tracker.openbittorrent.com:80/announce', 'definition': 'LEGENDAS', 'categories': '', 'category_id': 1, 'is_4k': False}]</t>
  </si>
  <si>
    <t>[{'seq_num': '', 'desc': ' DOWNLOAD TORRENT LEGENDADO MP4 1080P', 'url': 'magnet:?xt=urn:btih:45F645EA1875361C7A032DA13092607F9A43606D&amp;dn=Do+or+Die+(1991)+[1080p]+[YTS.LT]&amp;tr=udp://glotorrents.pw:6969/announce&amp;tr=udp://tracker.openbittorrent.com:80&amp;tr=udp://tracker.coppersurfer.tk:6969&amp;tr=udp://p4p.arenabg.ch:1337&amp;tr=udp://tracker.internetwarriors.net:1337', 'definition': '1080P', 'categories': 'Legendada', 'category_id': 0, 'is_4k': False}, {'seq_num': '', 'desc': 'LEGENDAS', 'url': 'magnet:?xt=urn:btih:E3C6B199C39A60F20807654B271741AD46CCD972&amp;dn=hidratorrent.com - do-or-die-bluray&amp;tr=udp://tracker.opentrackr.org:1337/announce&amp;tr=udp://tracker.openbittorrent.com:80/announce', 'definition': 'LEGENDAS', 'categories': '', 'category_id': 1, 'is_4k': False}]</t>
  </si>
  <si>
    <t>{'seq_num': '', 'desc': 'LEGENDAS', 'url': 'magnet:?xt=urn:btih:E3C6B199C39A60F20807654B271741AD46CCD972&amp;dn=hidratorrent.com - do-or-die-bluray&amp;tr=udp://tracker.opentrackr.org:1337/announce&amp;tr=udp://tracker.openbittorrent.com:80/announce', 'definition': 'LEGENDAS', 'categories': '', 'category_id': 1, 'is_4k': False}</t>
  </si>
  <si>
    <t>https://torrentool.org/linha-de-fogo-legendado-download-torrent/</t>
  </si>
  <si>
    <t>Comando de belas agentes femininas é enviado ao Havaí para lutar contra o rei do crime local.</t>
  </si>
  <si>
    <t>1618916407</t>
  </si>
  <si>
    <t>['aventura', 'ação', 'legendada', 'inglês', 'clássico', 'filme']</t>
  </si>
  <si>
    <t>https://torrentool.org/capas/linha-de-fogo-legendado-download-torrent-1991-dublado-dual-audio-bluray-1080p-720p-4k-hd.jpg</t>
  </si>
  <si>
    <t>[{'locale': 'en', 'str': 'Do or Die'}]</t>
  </si>
  <si>
    <t>{'adult': False, 'backdrop_path': '/wYSP4GEIZsj3c3hsLt4zPRrUHQF.jpg', 'genre_ids': [28, 53], 'id': 35739, 'original_language': 'en', 'original_title': 'Do or Die', 'overview': '', 'popularity': 9.062, 'poster_path': '/yeVpAszB7zqti9vspYEDsCPEEVj.jpg', 'release_date': '1991-06-28', 'title': 'Linha de Fogo', 'video': False, 'vote_average': 4.7, 'vote_count': 16}</t>
  </si>
  <si>
    <t>Proud Mary</t>
  </si>
  <si>
    <t>{'publish_time_str': '2020-07-01 07:40:04', 'format': 'mkv', 'qualities': ['1080p', '720p', 'BDRip', 'Bluray', 'FullHD', 'HD'], 'size': '1.08 GB / 1.98 GB', 'duration': '89 Minutos'}</t>
  </si>
  <si>
    <t>A Profissional - Legendado Torrent - Download</t>
  </si>
  <si>
    <t>[{'seq_num': '', 'desc': ' DOWNLOAD TORRENT LEGENDADO 5.1 MKV 720P', 'url': 'magnet:?xt=urn:btih:5eee26cb0284e85fa0b61105c6fa69e320457cba&amp;dn=Proud.Mary.2018.720p.BluRay.H264.AAC-RARBG&amp;tr=http://tracker.trackerfix.com:80/announce&amp;tr=udp://9.rarbg.me:2710&amp;tr=udp://9.rarbg.to:2710', 'definition': '720P', 'categories': 'Legendada', 'category_id': 0, 'is_4k': False}, {'seq_num': '', 'desc': ' DOWNLOAD TORRENT LEGENDADO 5.1 MKV 1080P', 'url': 'magnet:?xt=urn:btih:d0ca95f4515069f3ce9aff3233acd30171b02580&amp;dn=Proud.Mary.2018.1080p.BluRay.H264.AAC-RARBG&amp;tr=http://tracker.trackerfix.com:80/announce&amp;tr=udp://9.rarbg.me:2710&amp;tr=udp://9.rarbg.to:2710', 'definition': '1080P', 'categories': 'Legendada', 'category_id': 0, 'is_4k': False}, {'seq_num': '', 'desc': 'LEGENDAS ', 'url': 'magnet:?xt=urn:btih:A976C47643989CEEEE2246326C7C4E9DD46F6E6E&amp;dn=Proud.Mary - RENOMEIE PARA O REALESE.srt&amp;tr=udp://tracker.openbittorrent.com:80/announce&amp;tr=udp://tracker.opentrackr.org:1337/announce', 'definition': '', 'categories': '', 'category_id': 1, 'is_4k': False}]</t>
  </si>
  <si>
    <t>[{'seq_num': '', 'desc': ' DOWNLOAD TORRENT LEGENDADO 5.1 MKV 1080P', 'url': 'magnet:?xt=urn:btih:d0ca95f4515069f3ce9aff3233acd30171b02580&amp;dn=Proud.Mary.2018.1080p.BluRay.H264.AAC-RARBG&amp;tr=http://tracker.trackerfix.com:80/announce&amp;tr=udp://9.rarbg.me:2710&amp;tr=udp://9.rarbg.to:2710', 'definition': '1080P', 'categories': 'Legendada', 'category_id': 0, 'is_4k': False}, {'seq_num': '', 'desc': 'LEGENDAS ', 'url': 'magnet:?xt=urn:btih:A976C47643989CEEEE2246326C7C4E9DD46F6E6E&amp;dn=Proud.Mary - RENOMEIE PARA O REALESE.srt&amp;tr=udp://tracker.openbittorrent.com:80/announce&amp;tr=udp://tracker.opentrackr.org:1337/announce', 'definition': '', 'categories': '', 'category_id': 1, 'is_4k': False}]</t>
  </si>
  <si>
    <t>{'seq_num': '', 'desc': 'LEGENDAS ', 'url': 'magnet:?xt=urn:btih:A976C47643989CEEEE2246326C7C4E9DD46F6E6E&amp;dn=Proud.Mary - RENOMEIE PARA O REALESE.srt&amp;tr=udp://tracker.openbittorrent.com:80/announce&amp;tr=udp://tracker.opentrackr.org:1337/announce', 'definition': '', 'categories': '', 'category_id': 1, 'is_4k': False}</t>
  </si>
  <si>
    <t>https://torrentool.org/a-profissional-legendado-download-torrent/</t>
  </si>
  <si>
    <t>Levando uma vida de assassina, uma mulher (Taraji P. Henson) tem seu estilo de vida revirado quando conhece um jovem garoto que desperta nela um instinto materno que ela nunca havia sentido antes.</t>
  </si>
  <si>
    <t>1618928759</t>
  </si>
  <si>
    <t>['ação', 'legendada', 'suspense', 'inglês', 'filme']</t>
  </si>
  <si>
    <t>https://2.bp.blogspot.com/-cAqbychteGE/WslpQ8NDLxI/AAAAAAAAKX0/hoU7_7CERF0RqEEeNCaB97gf4HUsCcxwACLcBGAs/s1600/A%2BProfissional%2Bdownload%2Btorrent%2Bdublado%2Bbluray%2B1080p%2B720p%2B2018.jpg</t>
  </si>
  <si>
    <t>[{'locale': 'en', 'str': 'Proud Mary'}]</t>
  </si>
  <si>
    <t>{'adult': False, 'backdrop_path': '/5uy6IRYlowTeyi1uH35gVcZi1Oy.jpg', 'genre_ids': [53, 28, 80], 'id': 442064, 'original_language': 'en', 'original_title': 'Proud Mary', 'overview': 'Levando uma vida de assassina, uma mulher (Taraji P. Henson) tem seu estilo de vida revirado quando conhece um jovem garoto que desperta nela um instinto materno que ela nunca havia sentido antes.', 'popularity': 9.839, 'poster_path': '/rFm5mHVsf3gzEalFY51J2u4zxZj.jpg', 'release_date': '2018-01-12', 'title': 'Proud Mary - A Profissional', 'video': False, 'vote_average': 5.4, 'vote_count': 378}</t>
  </si>
  <si>
    <t>Tell Me Who I Am</t>
  </si>
  <si>
    <t>{'publish_time_str': '2020-07-01 10:22:02', 'format': 'mkv', 'qualities': ['1080p', '720p', 'Full HD', 'HD', 'WEB-DL'], 'size': '1.96 GB / 3.37 GB', 'duration': '1h 25 Minutos'}</t>
  </si>
  <si>
    <t>Diga Quem Sou Torrent Dublado / Dual Áudio - Download</t>
  </si>
  <si>
    <t>[{'seq_num': '', 'desc': ' DOWNLOAD TORRENT DUBLADO DUAL ÁUDIO 5.1 MKV 720P', 'url': 'magnet:?xt=urn:btih:30f8b8ccd5277e4f61bf46d2f266dee6817f16d5&amp;dn=Diga Quem Sou 2019 5.1 (72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 DOWNLOAD TORRENT DUBLADO DUAL ÁUDIO 5.1 MKV 1080P', 'url': 'magnet:?xt=urn:btih:a391e0e26cc62e0e18eb12a222a2d498602e6a6d&amp;dn=Diga Quem Sou 2019 5.1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a391e0e26cc62e0e18eb12a222a2d498602e6a6d&amp;dn=Diga Quem Sou 2019 5.1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a391e0e26cc62e0e18eb12a222a2d498602e6a6d&amp;dn=Diga Quem Sou 2019 5.1 (1080p) LAPUMiA.NeT&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diga-quem-sou-download-torrent/</t>
  </si>
  <si>
    <t>Após perder a memória aos 18 anos, Alex Lewis confia em seu irmão gêmeo Marcus para ensiná-lo sobre si mesmo. Mas a idílica infância que Alex imagina ter tido de fato esconde um traumático segredo de família, que os gêmeos terão que enfrentar juntos, décadas depois.</t>
  </si>
  <si>
    <t>['dual áudio', 'documentário', 'drama', 'dublado', 'português', 'inglês', 'filme', 'mistério']</t>
  </si>
  <si>
    <t>https://torrentool.org/capas/diga-quem-sou-download-torrent-2019-dublado-dual-audio-bluray-1080p-720p-4k-hd.jpg</t>
  </si>
  <si>
    <t>[{'locale': 'en', 'str': 'Tell Me Who I Am'}]</t>
  </si>
  <si>
    <t>{'adult': False, 'backdrop_path': '/43yIcxVruNOHeZB6V6G4TdRM75E.jpg', 'genre_ids': [99, 18, 9648], 'id': 627070, 'original_language': 'en', 'original_title': 'Tell Me Who I Am', 'overview': 'Neste documentário, Alex confia em seu irmão gêmeo, Marcus, para contar sobre seu passado depois que ele perde a memória. Mas Marcus está escondendo um segredo familiar sombrio.', 'popularity': 10.522, 'poster_path': '/oMfiD7wjdwRxPSdZ7gz7iNO3Z0B.jpg', 'release_date': '2019-10-18', 'title': 'Diga Quem Sou', 'video': False, 'vote_average': 7.5, 'vote_count': 126}</t>
  </si>
  <si>
    <t>The Plague</t>
  </si>
  <si>
    <t>{'publish_time_str': '2020-07-01 10:22:11', 'format': 'avi', 'qualities': ['DVDRip'], 'size': '756 MB', 'duration': '107 Minutos'}</t>
  </si>
  <si>
    <t>A Praga Torrent Dublado - Download</t>
  </si>
  <si>
    <t>[{'seq_num': '', 'desc': ' DOWNLOAD TORRENT DUBLADO AVI DVDRIP', 'url': 'magnet:?xt=urn:btih:c3895a314ccd48905f4b43b1baca319bba49ae3b&amp;dn=[COMANDOTORRENTS.COM] A Praga 2006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 DOWNLOAD TORRENT DUBLADO AVI DVDRIP', 'url': 'magnet:?xt=urn:btih:c3895a314ccd48905f4b43b1baca319bba49ae3b&amp;dn=[COMANDOTORRENTS.COM] A Praga 2006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a-praga-download-torrent/</t>
  </si>
  <si>
    <t>Por dez anos, as crianças do mundo entraram em coma, derrotadas por uma praga misteriosa. E agora, elas finalmente acordaram para realizar uma única missão: a completa aniquilação da raça humana adulta. Assassinando cruelmente qualquer um com mais de 20 anos, as crianças zumbi não poupam ninguém, nem mesmo seus pais. E enquanto os poucos sobreviventes fogem para salvar suas vidas, a pergunta permanece: quem, ou o quê, está por trás de A PRAGA.</t>
  </si>
  <si>
    <t>1618916526</t>
  </si>
  <si>
    <t>https://torrentool.org/capas/a-praga-download-torrent-2006-dublado-dual-audio-bluray-1080p-720p-4k-hd.jpg</t>
  </si>
  <si>
    <t>[{'locale': 'en', 'str': 'The Plague'}]</t>
  </si>
  <si>
    <t>{'adult': False, 'backdrop_path': None, 'genre_ids': [27], 'id': 314088, 'original_language': 'pt', 'original_title': 'A Praga', 'overview': '', 'popularity': 0.6, 'poster_path': '/zA6pMPt42uJKHz4ljRu69T0Lnfq.jpg', 'release_date': '1980-01-01', 'title': 'A Praga', 'video': False, 'vote_average': 0, 'vote_count': 0}</t>
  </si>
  <si>
    <t>Critters 4</t>
  </si>
  <si>
    <t>{'publish_time_str': '2020-07-01 10:22:12', 'format': 'mkv', 'qualities': ['1080p', 'BluRay', 'Full HD'], 'size': '1.83 GB', 'duration': '1h 27 Minutos'}</t>
  </si>
  <si>
    <t>Criaturas 4 Torrent Dublado / Dual Áudio - Download</t>
  </si>
  <si>
    <t>[{'seq_num': '', 'desc': ' DOWNLOAD TORRENT DUBLADO DUAL ÁUDIO MKV BLURAY 1080P', 'url': 'magnet:?xt=urn:btih:F3E530EA4465B7F65697E186390BA6C452FFC4DD&amp;dn=[MEUSFILMESTORRENTS.COM]Criaturas 4 – 1992 – Dublagem Clássica – Trial Áudio – Bluray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BLURAY 1080P', 'url': 'magnet:?xt=urn:btih:F3E530EA4465B7F65697E186390BA6C452FFC4DD&amp;dn=[MEUSFILMESTORRENTS.COM]Criaturas 4 – 1992 – Dublagem Clássica – Trial Áudio – Bluray 1080p&amp;tr=udp://tracker.openbittorrent.com: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riaturas-4-download-torrent/</t>
  </si>
  <si>
    <t>Mais uma aventura dos Critters cheia de suspense. Estamos no futuro, Charlie está prestes a exterminar os terríveis criaturas quando o representante do Conselho intergalático aparece e ordena que Charlie mantenha os avos e não os destrua, pois são os últimos da raça, e sendo assim, protegidos por regulamentações que não conhecem estas criaturas! Sem o conhecimento de ninguém, Charlie é congelado em vida juntamente com os ovos, trancado numa cápsula intergalática e lançada ao espaço... 50 anos depois, a cápsula é encontrada pela selvagem população de uma espaçonave. O conteúdo da cápsula é um mistério. Sambem somente que são obrigados a criar os ovos e não tem idéia do presença de Charlie. O mercenário capitão da tripulação, rouba os ovos em beneficio próprio fazendo com que nasçam os Crietters, sendo imediatamente morto. Descobrem e acabam culpando Charlie, que luta para que conheçam a verdade sobre o terror que os espera. Contém a dublagem clássica, a redublagem e o áudio original.</t>
  </si>
  <si>
    <t>1618916528</t>
  </si>
  <si>
    <t>['dual áudio', 'terror', 'dublado', 'português', 'inglês', 'ficção', 'filme', 'clássico']</t>
  </si>
  <si>
    <t>https://torrentool.org/capas/criaturas-4-download-torrent-1992-dublado-dual-audio-bluray-1080p-720p-4k-hd.jpg</t>
  </si>
  <si>
    <t>[{'locale': 'en', 'str': 'Critters 4'}]</t>
  </si>
  <si>
    <t>{'adult': False, 'backdrop_path': '/5pQYxty9FGMfjXiLVdQxO4Zxdxm.jpg', 'genre_ids': [27, 28, 35, 878, 53], 'id': 3980, 'original_language': 'en', 'original_title': 'Critters', 'overview': 'Do outro lado do espaço sideral, um pequeno grupo de terríveis criaturas com uma fome voraz escapa facilmente de um asteróide de segurança máxima e parte rumo à liberdade. Eles são seguidos de perto por caçadores de recompensa intergalácticos, que terão muito trabalho para impedi-los de chegar ao seu objetivo final: a Terra. Já no nosso planeta, as criaturas acabam caindo em uma pequena cidade do interior dos EUA, onde começam a devorar tudo (e todos) que vêem pela frente. Ou a vizinhança liderada por Helen Brown tenta combater esta ameaça por conta própria, ou serão todos vítimas destes seres famintos. A batalha começou em outra galáxia… e vai acabar bem no jardim da família Brown.', 'popularity': 24.624, 'poster_path': '/necpvQAiYlp4oIt1lwfzowUrvaZ.jpg', 'release_date': '1986-04-11', 'title': 'Criaturas', 'video': False, 'vote_average': 6.4, 'vote_count': 619}</t>
  </si>
  <si>
    <t>Into the Dark</t>
  </si>
  <si>
    <t>{'publish_time_str': '2020-07-01 10:20:05', 'format': 'mkv', 'qualities': ['720p', 'HD', 'WEB-DL'], 'size': '883 MB', 'duration': '1h 30 Minutos'}</t>
  </si>
  <si>
    <t>A Casa da Árvore Torrent Dublado / Dual Áudio - Download</t>
  </si>
  <si>
    <t>[{'seq_num': '', 'desc': 'DOWNLOAD TORRENT DUBLADO DUAL ÁUDIO MKV 720P', 'url': 'magnet:?xt=urn:btih:d9da0c18f10efbfff160a3bee518c543259e13b5&amp;dn=[ACESSE COMANDOTORRENTS.COM] A Casa da Árvore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DOWNLOAD TORRENT DUBLADO DUAL ÁUDIO MKV 720P', 'url': 'magnet:?xt=urn:btih:d9da0c18f10efbfff160a3bee518c543259e13b5&amp;dn=[ACESSE COMANDOTORRENTS.COM] A Casa da Árvore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a-casa-da-arvore-download-torrent/</t>
  </si>
  <si>
    <t>Um célebre chef tenta escapar de uma onda de exposição negativa na mídia ao se mudar para a casa de campo da família, mas os fantasmas de seu passado estão ao seu redor e todas as dívidas deverão ser pagas.</t>
  </si>
  <si>
    <t>1618916742</t>
  </si>
  <si>
    <t>https://torrentool.org/capas/into-the-dark-a-casa-da-arvore-download-torrent-2019-dublado-dual-audio-bluray-1080p-720p-4k-hd.jpg</t>
  </si>
  <si>
    <t>[{'locale': 'en', 'str': 'Into the Dark'}]</t>
  </si>
  <si>
    <t>{'adult': False, 'backdrop_path': None, 'genre_ids': [16, 18], 'id': 531934, 'original_language': 'en', 'original_title': 'Into the Dark', 'overview': '', 'popularity': 0.849, 'poster_path': '/xKMd07Mno7v72I9gS5m5iNujp1H.jpg', 'release_date': '2001-01-01', 'title': 'Into the Dark', 'video': False, 'vote_average': 0, 'vote_count': 0}</t>
  </si>
  <si>
    <t>The Mothman Prophecies</t>
  </si>
  <si>
    <t>{'publish_time_str': '2020-07-01 10:22:10', 'format': 'mkv', 'qualities': ['DVDRip'], 'size': '1.36 GB', 'duration': '1h 59 Minutos'}</t>
  </si>
  <si>
    <t>A Última Profecia Torrent Dublado / Dual Áudio - Download</t>
  </si>
  <si>
    <t>[{'seq_num': '', 'desc': ' DOWNLOAD TORRENT DUBLADO DUAL ÁUDIO MKV DVDRIP', 'url': 'magnet:?xt=urn:btih:585402464143C0AF8DA2B7B2F0721678028B3B49&amp;dn=A.Ultima.Profecia.2002.DVDRip.x264.DUAL-BEAVERY.mkv', 'definition': 'DVDRIP', 'categories': 'Dual Áudio | Dublado', 'category_id': 1, 'is_4k': False}]</t>
  </si>
  <si>
    <t>{'seq_num': '', 'desc': ' DOWNLOAD TORRENT DUBLADO DUAL ÁUDIO MKV DVDRIP', 'url': 'magnet:?xt=urn:btih:585402464143C0AF8DA2B7B2F0721678028B3B49&amp;dn=A.Ultima.Profecia.2002.DVDRip.x264.DUAL-BEAVERY.mkv', 'definition': 'DVDRIP', 'categories': 'Dual Áudio | Dublado', 'category_id': 1, 'is_4k': False}</t>
  </si>
  <si>
    <t>https://torrentool.org/a-ultima-profecia-download-torrent/</t>
  </si>
  <si>
    <t>John Klein é um respeitado jornalista que trabalha no Washington Post. Ele e sua esposa, Mary, procuram uma nova moradia e acabam encontrando a casa de seus sonhos. Porém, pouco depois de decidirem pela compra são vítimas de um acidente de carro e o estado de Mary é grave. No hospital, ao fazer exames, se descobre que ela é portadora de um tipo de tumor no lóbulo temporal muito raro. Ela passa a ter visões e logo depois morre. Chocado com o ocorrido, John vai até o hospital retirar os pertences de Mary e descobre esboços com variações de uma estranha imagem, que ela havia desenhado Isto o impressiona, pois apesar de mostrarem uma criatura alada de forma nenhuma se assemelha com um anjo. Dois anos depois, ao dirigir para Richmond para um encontro profissional, se desvia inexplicavelmente 650 quilômetros da sua rota, indo para Point Pleasant, uma pequena localidade em West Virginia. Ele parou ali pois seu carro aparentemente apresentava problemas, mas ao pedir para telefonar é ameaçado por Gordon Smallwood, que lhe aponta uma arma dizendo que é o estranho que, pela terceira vez, aparecia na sua casa às duas e meia da madrugada. A situação é contornada por Connie Parker, uma policial. Além disto tenta entender como percorreu uma distância tão grande em menos de duas horas. No outro dia, ao tentar resolver o problema do seu carro, descobre que o veículo não tinha nenhum defeito. Ao saber que estranhos fenômenos ocorreram, ele fica no local a fim de investigar e fica sabendo que tais fatos estão relacionados às imagens desenhadas por Mary pouco antes de sua morte.</t>
  </si>
  <si>
    <t>1618916544</t>
  </si>
  <si>
    <t>['filme', 'dublado', 'português', 'inglês', 'suspense', 'dual áudio', 'drama', 'mistério', 'terror']</t>
  </si>
  <si>
    <t>https://torrentool.org/capas/a-ultima-profecia-download-torrent-2002-dublado-dual-audio-bluray-1080p-720p-4k-hd.jpg</t>
  </si>
  <si>
    <t>[{'locale': 'en', 'str': 'The Mothman Prophecies'}]</t>
  </si>
  <si>
    <t>{'adult': False, 'backdrop_path': '/6FSoZZTwYYrhs5lWdLhj9FCPtT9.jpg', 'genre_ids': [18, 27, 9648], 'id': 2637, 'original_language': 'en', 'original_title': 'The Mothman Prophecies', 'overview': 'Pessoas sem qualquer ligação começam a ter visões que preveem acontecimentos catastróficos. De alguma forma, essas visões podem estar conectadas à morte da mulher de um jornalista, e fazer parte de um evento maior e destruidor.', 'popularity': 17.033, 'poster_path': '/ymDIvdCemcLBUUavsMMa2zBXZk6.jpg', 'release_date': '2002-01-25', 'title': 'A Última Profecia', 'video': False, 'vote_average': 6.2, 'vote_count': 767}</t>
  </si>
  <si>
    <t>Snowbeast</t>
  </si>
  <si>
    <t>{'publish_time_str': '2020-07-01 10:22:24', 'format': 'mkv', 'qualities': ['720p', 'BluRay', 'HD'], 'size': '939 MB', 'duration': '1h 26 Minutos'}</t>
  </si>
  <si>
    <t>O Monstro da Neve Torrent Dublado / Dual Áudio - Download</t>
  </si>
  <si>
    <t>[{'seq_num': '', 'desc': 'DOWNLOAD TORRENT DUBLADO DUAL ÁUDIO MKV BLURAY 720P (LINK ATUALIZADO)', 'url': 'magnet:?xt=urn:btih:1E8434648D7249548932A61C031F83FB50639A53&amp;dn=VIATORRENTS.COM - O.M.da.Neve.Dual&amp;tr=udp://tracker.opentrackr.org:1337/announce&amp;tr=udp://tracker.openbittorrent.com:80/announce', 'definition': 'ATUALIZADO)', 'categories': 'Dual Áudio | Dublado', 'category_id': 1, 'is_4k': False}]</t>
  </si>
  <si>
    <t>{'seq_num': '', 'desc': 'DOWNLOAD TORRENT DUBLADO DUAL ÁUDIO MKV BLURAY 720P (LINK ATUALIZADO)', 'url': 'magnet:?xt=urn:btih:1E8434648D7249548932A61C031F83FB50639A53&amp;dn=VIATORRENTS.COM - O.M.da.Neve.Dual&amp;tr=udp://tracker.opentrackr.org:1337/announce&amp;tr=udp://tracker.openbittorrent.com:80/announce', 'definition': 'ATUALIZADO)', 'categories': 'Dual Áudio | Dublado', 'category_id': 1, 'is_4k': False}</t>
  </si>
  <si>
    <t>https://torrentool.org/o-monstro-da-neve-download-torrent/</t>
  </si>
  <si>
    <t>Violentos ataques ocorrem em uma estação de ski no Colorado durante um festival de inverno, onde vários esquiadores são devorados por algum animal da floresta.O que a princípio, todos pensam ser um urso logo se revela uma abominável e perigosa criatura.</t>
  </si>
  <si>
    <t>['filme', 'clássico', 'dublado', 'português', 'inglês', 'dual áudio', 'terror']</t>
  </si>
  <si>
    <t>https://torrentool.org/capas/o-monstro-da-neve-download-torrent-dublado-dual-audio-legendado-bluray-1080p-720p-4k-hd.jpg</t>
  </si>
  <si>
    <t>1977</t>
  </si>
  <si>
    <t>[{'locale': 'en', 'str': 'Snowbeast'}]</t>
  </si>
  <si>
    <t>{'adult': False, 'backdrop_path': '/uLw5WOqSMfBafwLH2wTETLnhWVO.jpg', 'genre_ids': [27, 10770], 'id': 49353, 'original_language': 'en', 'original_title': 'Snowbeast', 'overview': 'Violentos ataques ocorrem em uma estação de ski no Colorado durante um festival de inverno, onde vários esquiadores são devorados por algum animal da floresta. O que a princípio, todos pensam ser um urso logo se revela uma abominável e perigosa criatura.', 'popularity': 3.681, 'poster_path': '/4gInqbka2DIc34Z5bsczWRTRcjc.jpg', 'release_date': '1977-04-28', 'title': 'A Fera das Neves', 'video': False, 'vote_average': 4.3, 'vote_count': 24}</t>
  </si>
  <si>
    <t>The Unnamable</t>
  </si>
  <si>
    <t>{'publish_time_str': '2020-07-01 10:22:25', 'format': 'mkv', 'qualities': ['1080p', 'BluRay', 'Full HD'], 'size': '1.9 GB', 'duration': '1h 27 Minutos'}</t>
  </si>
  <si>
    <t>Abominável Criatura Torrent Dublado / Dual Áudio - Download</t>
  </si>
  <si>
    <t>[{'seq_num': '', 'desc': ' DOWNLOAD TORRENT DUBLADO DUAL ÁUDIO MKV BLURAY 1080P [LINK ATUALIZADO]', 'url': 'magnet:?xt=urn:btih:97D668F0AD4A240D749CCD33DAAA2AD11DBD2B8E&amp;dn=VIATORRENTS.COM - Inominavel.88.BD1080p&amp;tr=udp://tracker.opentrackr.org:1337/announce&amp;tr=udp://tracker.openbittorrent.com:80/announce', 'definition': 'ATUALIZADO]', 'categories': 'Dual Áudio | Dublado', 'category_id': 1, 'is_4k': False}, {'seq_num': '', 'desc': ' DOWNLOAD TORRENT DUBLADO DUAL ÁUDIO MKV BLURAY 1080P', 'url': 'magnet:?xt=urn:btih:773ef5a8c7f708b6fd1891990454696423341d17&amp;dn=[COMANDOTORRENTS.COM] A Abominavel Criatura 1988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BLURAY 1080P', 'url': 'magnet:?xt=urn:btih:773ef5a8c7f708b6fd1891990454696423341d17&amp;dn=[COMANDOTORRENTS.COM] A Abominavel Criatura 1988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BLURAY 1080P', 'url': 'magnet:?xt=urn:btih:773ef5a8c7f708b6fd1891990454696423341d17&amp;dn=[COMANDOTORRENTS.COM] A Abominavel Criatura 1988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bominavel-criatura-download-torrent/</t>
  </si>
  <si>
    <t>As terríveis criaturas que habitam o inferno a mais de 300 anos que assombram uma mansão e quem lá chegar terá de enfrentar a fúria delas. Contém a dublagem clássica, a redublagem e o áudio original.</t>
  </si>
  <si>
    <t>1618916605</t>
  </si>
  <si>
    <t>['inglês', 'português', 'clássico', 'dublado', 'filme', 'terror', 'dual áudio']</t>
  </si>
  <si>
    <t>https://torrentool.org/capas/abominavel-criatura-download-torrent-1988-dublado-dual-audio-bluray-1080p-720p-4k-hd.jpg</t>
  </si>
  <si>
    <t>[{'locale': 'en', 'str': 'The Unnamable'}]</t>
  </si>
  <si>
    <t>{'adult': False, 'backdrop_path': '/eJA1uz4rNNyWcbTeBLwON0DBtbX.jpg', 'genre_ids': [27], 'id': 40549, 'original_language': 'en', 'original_title': 'The Unnamable', 'overview': 'As terríveis criaturas que habitam o inferno a mais de 300 anos que assombram uma mansão e quem lá chegar terá de enfrentar a fúria delas.', 'popularity': 4.846, 'poster_path': '/6eEILUbYhA33irB5JJNVXsEaW6C.jpg', 'release_date': '1988-06-01', 'title': 'Abominável Criatura', 'video': False, 'vote_average': 4.8, 'vote_count': 39}</t>
  </si>
  <si>
    <t>The Hunted</t>
  </si>
  <si>
    <t>{'publish_time_str': '2020-07-01 06:52:17', 'format': 'mp4', 'qualities': ['1080p', '720p', 'BDRip', 'FullHD', 'HD'], 'size': '1.09 GB / 2.09 GB', 'duration': '111 Minutos'}</t>
  </si>
  <si>
    <t>Marcado Para Morrer Torrent Dublado / Dual Áudio - Download</t>
  </si>
  <si>
    <t>[{'seq_num': '', 'desc': '1ª OPÇÃO DOWNLOAD TORRENT DUBLADO DUAL ÁUDIO 720P MP4 / 1.09 GB', 'url': 'magnet:?xt=urn:btih:324D113E40C84B8EA0182B03B2B2FBAE41968A70&amp;dn=Marcado para morre 720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 {'seq_num': '', 'desc': '2ª OPÇÃO DOWNLOAD TORRENT DUBLADO DUAL ÁUDIO 1080P MP4 / 2.09 GB', 'url': 'magnet:?xt=urn:btih:DB0823C2FD81BE8A1CDC9E42880357CF19851452&amp;dn=Marcado para morre 1080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seq_num': '', 'desc': '2ª OPÇÃO DOWNLOAD TORRENT DUBLADO DUAL ÁUDIO 1080P MP4 / 2.09 GB', 'url': 'magnet:?xt=urn:btih:DB0823C2FD81BE8A1CDC9E42880357CF19851452&amp;dn=Marcado para morre 1080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seq_num': '', 'desc': '2ª OPÇÃO DOWNLOAD TORRENT DUBLADO DUAL ÁUDIO 1080P MP4 / 2.09 GB', 'url': 'magnet:?xt=urn:btih:DB0823C2FD81BE8A1CDC9E42880357CF19851452&amp;dn=Marcado para morre 1080p&amp;tr=udp://tracker.openbittorrent.com:80/announce&amp;tr=udp://tracker.opentrackr.org:1337/announce&amp;tr=udp://tracker.coppersurfer.tk:6969/announce&amp;tr=udp://glotorrents.pw:6969/announce&amp;tr=udp://tracker.openbittorrent.com:80/announce&amp;tr=udp://tracker.opentrackr.org:1337/announce&amp;tr=udp://tracker.coppersurfer.tk:6969/announce&amp;tr=http://tracker.dler.org:6969/announce&amp;tr=http://tracker.aletorrenty.pl:2710/announce&amp;tr=http://tracker.bittorrent.am/announce&amp;tr=http://mgtracker.org:2710/announce&amp;tr=udp://explodie.org:6969/announce', 'definition': 'GB', 'categories': 'Dual Áudio | Dublado', 'category_id': 1, 'is_4k': False}</t>
  </si>
  <si>
    <t>https://torrentool.org/marcado-para-morrer-download-torrent/</t>
  </si>
  <si>
    <t>Paul Racine (Christopher Lambert) é um executivo americano de uma firma de computadores que está em Tóquio em uma viagem de negócios. À noite, quando estava em um bar, Paul conhece Kirina (Joan Chen), uma bela e misteriosa mulher. Paul paga uma bebida para ela, uma coisa leva a outra e eles terminam passando a noite juntos. Entretanto, quando Paul volta ao quarto dela para devolver as chaves do quarto do hotel que, por esquecimento, tinham ficado com ele, descobre que Kirina está sendo assassinada por Kinjo (John Lone), o mestre de uma seita de sanguinários ninjas. Kinjo tinha dito a Kirina que ninguém podia ver seu rosto e continuar vivo e assim, quando Paul testemunha a execução de Kirina e vê o rosto que Kinjo escondia por trás da máscara, ele se torna um homem marcado para morrer. Logo depois Paul sofre um atentado mas consegue escapar, apesar de ficar bastante ferido. Com a ajuda de Takeda (Yoshio Harada), um experiente espadachim ninja que o leva para uma ilha-fortaleza, Paul aprende como se defender dos seus novos inimigos e tenta se preparar para, se necessário, enfrentar o temível e mortal Kinjo.</t>
  </si>
  <si>
    <t>1618939672</t>
  </si>
  <si>
    <t>['drama', 'inglês', 'português', 'clássico', 'dublado', 'filme', 'ação', 'suspense', 'dual áudio']</t>
  </si>
  <si>
    <t>https://i.imgur.com/o2T61HQ.jpg</t>
  </si>
  <si>
    <t>[{'locale': 'en', 'str': 'The Hunted'}]</t>
  </si>
  <si>
    <t>{'adult': False, 'backdrop_path': '/5feoV4KrWKX1IBGl3XMXzJU7mDM.jpg', 'genre_ids': [18, 28, 53, 80], 'id': 10632, 'original_language': 'en', 'original_title': 'The Hunted', 'overview': 'Aaron Hallam (Benicio Del Toro) é um perigoso assassino, que mata suas vítimas de um modo peculiar: ele perseguia caçadores de cervos como se fosse um esporte, em uma floresta de Portland. Após muita procura, Hallam é enfim capturado pelo agente do FBI L.T. Bonham (Tommy Lee Jones) e levado para a cidade. Porém, lá Hallam consegue escapar e passa a usar o caos urbano para se esconder e não ser novamente capturado. Para reencontrá-lo o agente Bonham precisará da ajuda de outra agente do FBI, Abby Durrell (Connie Nielsen), sendo que ambos precisam encontrar Hallam antes que ele recomece sua caçada, agora na cidade.', 'popularity': 14.144, 'poster_path': '/iIl3l7BPenoVpdRJAqIXeIgMQvV.jpg', 'release_date': '2003-03-11', 'title': 'Caçado', 'video': False, 'vote_average': 6.1, 'vote_count': 474}</t>
  </si>
  <si>
    <t>Knocked Up</t>
  </si>
  <si>
    <t>{'publish_time_str': '2020-07-01 09:00:11', 'format': 'mkv', 'qualities': ['720p', 'BluRay', 'HD'], 'size': '1.10 GB', 'duration': '2h 9 Minutos'}</t>
  </si>
  <si>
    <t>Ligeiramente Grávidos - Versão Estendida Torrent Dublado / Dual Áudio - Download</t>
  </si>
  <si>
    <t>[{'seq_num': '', 'desc': 'LIGEIRAMENTE GRÁVIDOS DOWNLOAD TORRENT DUBLADO DUAL ÁUDIO MKV 720P', 'url': 'magnet:?xt=urn:btih:E209795DFA03BCF56F2779E7E950DA7617C804DF&amp;dn=Ligeiramente Grávidos 720p (2007) Dual-Áudio YTSBR.COM', 'definition': '720P', 'categories': 'Dual Áudio | Dublado', 'category_id': 1, 'is_4k': False}]</t>
  </si>
  <si>
    <t>{'seq_num': '', 'desc': 'LIGEIRAMENTE GRÁVIDOS DOWNLOAD TORRENT DUBLADO DUAL ÁUDIO MKV 720P', 'url': 'magnet:?xt=urn:btih:E209795DFA03BCF56F2779E7E950DA7617C804DF&amp;dn=Ligeiramente Grávidos 720p (2007) Dual-Áudio YTSBR.COM', 'definition': '720P', 'categories': 'Dual Áudio | Dublado', 'category_id': 1, 'is_4k': False}</t>
  </si>
  <si>
    <t>https://torrentool.org/ligeiramente-gravidos-versao-estendida-download-torrent/</t>
  </si>
  <si>
    <t>Alison Scott (Katherine Heigl) é uma jovem bonita e ambiciosa, que está para estrear como repórter de uma importante emissora de TV. Ben Stone (Seth Rogen) e seus 4 amigos dividem o aluguel de uma casa bagunçada, sendo que todos insistem em se manter na adolescência mesmo já tendo 20 e poucos anos. Alison e Ben se conhecem numa boate e, completamente bêbados, passam a noite juntos. A ligação entre eles terminaria aí, mas algumas semanas depois Alison liga para Ben para informá-lo que está esperando um filho dele. A notícia faz com que Ben passe a questionar sua própria vida, além de aproximar duas pessoas que preferiam jamais ter se conhecido.</t>
  </si>
  <si>
    <t>1618922018</t>
  </si>
  <si>
    <t>https://torrentool.org/capa/ligeiramente-gravidos-versao-estendida-download-torrent-dublado-dual-audio-legendado-bluray-1080p-720p-4k-hd.jpg</t>
  </si>
  <si>
    <t>[{'locale': 'en', 'str': 'Knocked Up'}]</t>
  </si>
  <si>
    <t>{'adult': False, 'backdrop_path': '/lwKNXYTXnFsyxa2IyGRck4jJDFM.jpg', 'genre_ids': [35, 10749, 18], 'id': 4964, 'original_language': 'en', 'original_title': 'Knocked Up', 'overview': 'Alison Scott (Katherine Heigl) é uma jovem bonita e ambiciosa, que está para estrear como repórter de uma importante emissora de TV. Ben Stone (Seth Rogen) e seus 4 amigos dividem o aluguel de uma casa bagunçada, sendo que todos insistem em se manter na adolescência mesmo já tendo 20 e poucos anos. Alison e Ben se conhecem numa boate e, completamente bêbados, passam a noite juntos. A ligação entre eles terminaria aí, mas algumas semanas depois Alison liga para Ben para informá-lo que está esperando um filho dele. A notícia faz com que Ben passe a questionar sua própria vida, além de aproximar duas pessoas que preferiam jamais ter se conhecido.', 'popularity': 14.473, 'poster_path': '/7tMGvH51KfjlJZQt3cwwO8bgZ2c.jpg', 'release_date': '2007-06-01', 'title': 'Ligeiramente Grávidos', 'video': False, 'vote_average': 6.2, 'vote_count': 2981}</t>
  </si>
  <si>
    <t>Upstarts Originals</t>
  </si>
  <si>
    <t>{'publish_time_str': '2020-07-01 10:21:41', 'format': 'mkv', 'qualities': ['1080p', 'Full HD', 'WEB-DL'], 'size': '1.8 GB', 'duration': '1h 52 Minutos'}</t>
  </si>
  <si>
    <t>Upstarts Torrent Dublado / Dual Áudio - Download</t>
  </si>
  <si>
    <t>Upstarts Netflix Originals</t>
  </si>
  <si>
    <t>[{'seq_num': '', 'desc': ' DOWNLOAD TORRENT DUBLADO DUAL ÁUDIO 5.1 MKV 1080P', 'url': 'magnet:?xt=urn:btih:4022b03862c3ee85a56add9fd6d429a8b29b4c46&amp;dn=[COMANDOTORRENTS.COM] Upstart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1080P', 'url': 'magnet:?xt=urn:btih:4022b03862c3ee85a56add9fd6d429a8b29b4c46&amp;dn=[COMANDOTORRENTS.COM] Upstart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upstarts-download-torrent/</t>
  </si>
  <si>
    <t>Determinados a enfrentar a onda crescente de empresas iniciantes, três universitários se propuseram a mudar o mundo enquanto ganham milhões. - Original Netflix.</t>
  </si>
  <si>
    <t>1618916521</t>
  </si>
  <si>
    <t>['dual áudio', 'hindi', 'português', 'drama', 'filme', 'dublado']</t>
  </si>
  <si>
    <t>https://torrentool.org/capas/upstarts-download-torrent-2019-dublado-dual-audio-bluray-1080p-720p-4k-hd.jpg</t>
  </si>
  <si>
    <t>[{'locale': 'en', 'str': 'Upstarts Originals'}]</t>
  </si>
  <si>
    <t>{'adult': False, 'backdrop_path': '/naui3i86eXPs3boeBcKCWHMPu6o.jpg', 'genre_ids': [35, 18], 'id': 639411, 'original_language': 'en', 'original_title': 'Upstarts', 'overview': 'Na esperança de fazer o bem e ao mesmo tempo ganhar milhões, três recém-formados criam uma startup. Mas à medida que os negócios começam a florescer, seu próprio vínculo começa a se desgastar.', 'popularity': 6.767, 'poster_path': '/pBt3CbqUra6Z6wBUBhAF908FSMu.jpg', 'release_date': '2019-10-18', 'title': 'Upstarts', 'video': False, 'vote_average': 6.4, 'vote_count': 5}</t>
  </si>
  <si>
    <t>Never Cry Werewolf</t>
  </si>
  <si>
    <t>{'publish_time_str': '2020-07-01 10:19:58', 'format': 'avi / mp4', 'qualities': ['720p', 'DVDRip', 'HD'], 'size': '784 MB', 'duration': '1h 27 Minutos'}</t>
  </si>
  <si>
    <t>Acredite em Lobisomens Torrent Dublado - Download</t>
  </si>
  <si>
    <t>[{'seq_num': '', 'desc': ' DOWNLOAD TORRENT DUBLADO MP4 720P', 'url': 'magnet:?xt=urn:btih:1b74f6aa9b159d4e131538f614aa081bd5e722b7', 'definition': '720P', 'categories': 'Dublado', 'category_id': 1, 'is_4k': False}]</t>
  </si>
  <si>
    <t>{'seq_num': '', 'desc': ' DOWNLOAD TORRENT DUBLADO MP4 720P', 'url': 'magnet:?xt=urn:btih:1b74f6aa9b159d4e131538f614aa081bd5e722b7', 'definition': '720P', 'categories': 'Dublado', 'category_id': 1, 'is_4k': False}</t>
  </si>
  <si>
    <t>https://torrentool.org/acredite-em-lobisomens-download-torrent/</t>
  </si>
  <si>
    <t>Garota descobre que seu novo vizinho é na verdade um lobisomem, e arriscará sua vida para destruí-lo. O problema é que ele acredita que ela seja a reencarnação de sua falecida esposa. Filme feito pelo canal Sci-Fi.</t>
  </si>
  <si>
    <t>1618916779</t>
  </si>
  <si>
    <t>https://torrentool.org/capas/acredite-em-lobisomens-download-torrent-2008-dublado-dual-audio-bluray-1080p-720p-4k-hd.jpg</t>
  </si>
  <si>
    <t>[{'locale': 'en', 'str': 'Never Cry Werewolf'}]</t>
  </si>
  <si>
    <t>{'adult': False, 'backdrop_path': None, 'genre_ids': [27], 'id': 29896, 'original_language': 'en', 'original_title': 'Never Cry Werewolf', 'overview': '', 'popularity': 12.153, 'poster_path': '/qtOy7fsFckNnHH8LhMhLBbAKiid.jpg', 'release_date': '2008-05-11', 'title': 'Never Cry Werewolf', 'video': False, 'vote_average': 5.5, 'vote_count': 67}</t>
  </si>
  <si>
    <t>The Third Wife</t>
  </si>
  <si>
    <t>{'publish_time_str': '2020-07-01 10:21:25', 'format': 'mp4', 'qualities': ['1080p', '720p', 'BluRay', 'Full HD', 'HD'], 'size': '1.1 GB / 1.7 GB', 'duration': '1h 36 Minutos'}</t>
  </si>
  <si>
    <t>A Terceira Esposa - Legendado Torrent - Download</t>
  </si>
  <si>
    <t>The Third Wife Legendado</t>
  </si>
  <si>
    <t>[{'seq_num': '', 'desc': ' DOWNLOAD TORRENT LEGENDADO MP4 BLURAY 720P', 'url': 'magnet:?xt=urn:btih:920569380e984209f11a42aa8e25112f69b4df8c&amp;dn=The.Third.Wife.2018.720p.BluRay.H264.AAC-RARBG&amp;tr=http://tracker.trackerfix.com:80/announce&amp;tr=udp://9.rarbg.me:2760&amp;tr=udp://9.rarbg.to:2710', 'definition': '720P', 'categories': 'Legendada', 'category_id': 0, 'is_4k': False}, {'seq_num': '', 'desc': ' DOWNLOAD TORRENT LEGENDADO MP4 BLURAY 1080P', 'url': 'magnet:?xt=urn:btih:0b49ee708f39b2f4492fb562d177720c58199765&amp;dn=The.Third.Wife.2018.1080p.BluRay.H264.AAC-RARBG&amp;tr=http://tracker.trackerfix.com:80/announce&amp;tr=udp://9.rarbg.me:2720&amp;tr=udp://9.rarbg.to:2740', 'definition': '1080P', 'categories': 'Legendada', 'category_id': 0, 'is_4k': False}, {'seq_num': '', 'desc': 'LEGENDAS', 'url': 'magnet:?xt=urn:btih:6327AF5C3631B40953CE6DFCEC57559238E847F1&amp;dn=hidratorrent.com - the-third-wife-bluray&amp;tr=udp://tracker.opentrackr.org:1337/announce&amp;tr=udp://tracker.openbittorrent.com:80/announce', 'definition': 'LEGENDAS', 'categories': '', 'category_id': 1, 'is_4k': False}]</t>
  </si>
  <si>
    <t>[{'seq_num': '', 'desc': ' DOWNLOAD TORRENT LEGENDADO MP4 BLURAY 1080P', 'url': 'magnet:?xt=urn:btih:0b49ee708f39b2f4492fb562d177720c58199765&amp;dn=The.Third.Wife.2018.1080p.BluRay.H264.AAC-RARBG&amp;tr=http://tracker.trackerfix.com:80/announce&amp;tr=udp://9.rarbg.me:2720&amp;tr=udp://9.rarbg.to:2740', 'definition': '1080P', 'categories': 'Legendada', 'category_id': 0, 'is_4k': False}, {'seq_num': '', 'desc': 'LEGENDAS', 'url': 'magnet:?xt=urn:btih:6327AF5C3631B40953CE6DFCEC57559238E847F1&amp;dn=hidratorrent.com - the-third-wife-bluray&amp;tr=udp://tracker.opentrackr.org:1337/announce&amp;tr=udp://tracker.openbittorrent.com:80/announce', 'definition': 'LEGENDAS', 'categories': '', 'category_id': 1, 'is_4k': False}]</t>
  </si>
  <si>
    <t>{'seq_num': '', 'desc': 'LEGENDAS', 'url': 'magnet:?xt=urn:btih:6327AF5C3631B40953CE6DFCEC57559238E847F1&amp;dn=hidratorrent.com - the-third-wife-bluray&amp;tr=udp://tracker.opentrackr.org:1337/announce&amp;tr=udp://tracker.openbittorrent.com:80/announce', 'definition': 'LEGENDAS', 'categories': '', 'category_id': 1, 'is_4k': False}</t>
  </si>
  <si>
    <t>https://torrentool.org/a-terceira-esposa-legendado-download-torrent/</t>
  </si>
  <si>
    <t>May é uma menina de 14 anos que vive em uma área rural do Vietnã, no fim do século 19. A vida da garota muda quando ela se torna a terceira esposa de um rico dono de terras. Na nova casa, May é favorecida e bem tratada e logo engravida —na esperança de dar ao marido um herdeiro homem. Mas, após testemunhar um encontro romântico proibido, a jovem encara uma série de infortúnios, que farão com que uma transformação, até então adormecida, aflore.</t>
  </si>
  <si>
    <t>1618916576</t>
  </si>
  <si>
    <t>['inglês', 'drama', 'filme', 'legendada']</t>
  </si>
  <si>
    <t>https://torrentool.org/capas/a-terceira-esposa-legendado-download-torrent-2019-dublado-dual-audio-bluray-1080p-720p-4k-hd.jpg</t>
  </si>
  <si>
    <t>[{'locale': 'en', 'str': 'The Third Wife'}]</t>
  </si>
  <si>
    <t>{'adult': False, 'backdrop_path': '/xjscUUYPSJ6i4RDouqCXNWfAq7O.jpg', 'genre_ids': [18], 'id': 544812, 'original_language': 'vi', 'original_title': 'Vợ ba', 'overview': 'May é uma menina de 14 anos que vive em uma área rural do Vietnã, no fim do século 19. A vida da garota muda quando ela se torna a terceira esposa de um rico dono de terras. Na nova casa, May é favorecida e bem tratada e logo engravida —na esperança de dar ao marido um herdeiro homem. Mas, após testemunhar um encontro romântico proibido, a jovem encara uma série de infortúnios, que farão com que uma transformação, até então adormecida, aflore.', 'popularity': 2.943, 'poster_path': '/qeCugbAK4ILkUS9QlfMZR2p81nY.jpg', 'release_date': '2019-01-11', 'title': 'A Terceira Esposa', 'video': False, 'vote_average': 6.7, 'vote_count': 43}</t>
  </si>
  <si>
    <t>Wounds</t>
  </si>
  <si>
    <t>{'publish_time_str': '2020-07-01 10:21:38', 'format': 'mkv', 'qualities': ['1080p', '720p', 'Full HD', 'HD', 'WEB-DL'], 'size': '1.5 GB / 2.5 GB', 'duration': '1h 35 Minutos'}</t>
  </si>
  <si>
    <t>Contato Visceral Torrent Dublado / Dual Áudio - Download</t>
  </si>
  <si>
    <t>[{'seq_num': '', 'desc': ' DOWNLOAD TORRENT DUBLADO DUAL ÁUDIO 5.1 MKV 720P', 'url': 'magnet:?xt=urn:btih:2d08f06856e767f12a90f32aefea591bb70b4103&amp;dn=[COMANDOTORRENTS.COM] Contato Visceral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url': 'magnet:?xt=urn:btih:90993ead851618ae3129754c01ac7e1c54b00e4e&amp;dn=[COMANDOTORRENTS.COM] Contato Visceral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1080P', 'url': 'magnet:?xt=urn:btih:90993ead851618ae3129754c01ac7e1c54b00e4e&amp;dn=[COMANDOTORRENTS.COM] Contato Visceral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1080P', 'url': 'magnet:?xt=urn:btih:90993ead851618ae3129754c01ac7e1c54b00e4e&amp;dn=[COMANDOTORRENTS.COM] Contato Visceral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ontato-visceral-download-torrent/</t>
  </si>
  <si>
    <t>A vida de um bartender de Nova Orleans é virada do avesso quando um cliente esquece um celular no bar. Por causa dele, o funcionário é afetado por uma série de eventos perturbadores e inexplicáveis.</t>
  </si>
  <si>
    <t>1618916543</t>
  </si>
  <si>
    <t>['dual áudio', 'terror', 'português', 'suspense', 'inglês', 'mistério', 'drama', 'filme', 'dublado']</t>
  </si>
  <si>
    <t>https://torrentool.org/capas/contato-visceral-download-torrent-2019-dublado-dual-audio-bluray-1080p-720p-4k-hd.jpg</t>
  </si>
  <si>
    <t>[{'locale': 'en', 'str': 'Wounds'}]</t>
  </si>
  <si>
    <t>{'adult': False, 'backdrop_path': '/mTD9KWZiIRaSgRq4g9re9yDndTN.jpg', 'genre_ids': [27, 18, 9648, 53], 'id': 505423, 'original_language': 'en', 'original_title': 'Wounds', 'overview': 'A vida de um bartender de Nova Orleans é virada do avesso quando um cliente esquece um celular no bar. Por causa dele, o funcionário é afetado por uma série de eventos perturbadores e inexplicáveis.', 'popularity': 13.586, 'poster_path': '/ncMcHo9SASaKvopMa6xCyRiTnjq.jpg', 'release_date': '2019-01-26', 'title': 'Contato Visceral', 'video': False, 'vote_average': 3.9, 'vote_count': 552}</t>
  </si>
  <si>
    <t>Santa Con</t>
  </si>
  <si>
    <t>{'publish_time_str': '2020-07-01 10:21:32', 'format': 'avi', 'qualities': ['720p', 'HD', 'HDRIP'], 'size': '697 MB', 'duration': '1h 28 Minutos'}</t>
  </si>
  <si>
    <t>Papai Noel Vigarista Torrent Dublado - Download</t>
  </si>
  <si>
    <t>[{'seq_num': '', 'desc': ' DOWNLOAD TORRENT DUBLADO AVI HD', 'url': 'magnet:?xt=urn:btih:B453B0FAE42776DEAB8756B61944EC7BFBDD7A29&amp;dn=Papai.Noel.Vigarista.2015.HDRip.Dublado-WWW.RAPIDOTORRENTS.COM&amp;tr=udp://9.rarbg.com:2710/announce&amp;tr=udp://tracker.openbittorrent.com:80/announce&amp;tr=udp://torrent.gresille.org:80/announce&amp;tr=udp://tracker.publicbt.com:80/announce', 'definition': 'HD', 'categories': 'Dublado', 'category_id': 1, 'is_4k': False}]</t>
  </si>
  <si>
    <t>{'seq_num': '', 'desc': ' DOWNLOAD TORRENT DUBLADO AVI HD', 'url': 'magnet:?xt=urn:btih:B453B0FAE42776DEAB8756B61944EC7BFBDD7A29&amp;dn=Papai.Noel.Vigarista.2015.HDRip.Dublado-WWW.RAPIDOTORRENTS.COM&amp;tr=udp://9.rarbg.com:2710/announce&amp;tr=udp://tracker.openbittorrent.com:80/announce&amp;tr=udp://torrent.gresille.org:80/announce&amp;tr=udp://tracker.publicbt.com:80/announce', 'definition': 'HD', 'categories': 'Dublado', 'category_id': 1, 'is_4k': False}</t>
  </si>
  <si>
    <t>https://torrentool.org/papai-noel-vigarista-download-torrent/</t>
  </si>
  <si>
    <t>Trabalhando como Papai Noel em um shopping, Nick DeMarco odeia seu novo emprego. Um dia ele promete a um garoto que Papai Noel vai juntar seus pais novamente. Agora ele precisa refletir e colocar a felicidade dos outros acima da sua própria.</t>
  </si>
  <si>
    <t>1618916553</t>
  </si>
  <si>
    <t>['família', 'drama', 'romance', 'português', 'dublado', 'filme', 'comédia']</t>
  </si>
  <si>
    <t>https://torrentool.org/capas/papai-noel-vigarista-download-torrent-2014-dublado-dual-audio-bluray-1080p-720p-4k-hd.jpg</t>
  </si>
  <si>
    <t>[{'locale': 'en', 'str': 'Santa Con'}]</t>
  </si>
  <si>
    <t>{'adult': False, 'backdrop_path': '/8fc389N5oxlOH1t9DyatnkZrruh.jpg', 'genre_ids': [35, 18, 10749, 10751, 10770], 'id': 311765, 'original_language': 'en', 'original_title': 'The Santa Con', 'overview': '', 'popularity': 6.101, 'poster_path': '/u2KJSaES1D4697uatrqaLG6Xpwd.jpg', 'release_date': '2014-12-13', 'title': 'The Santa Con', 'video': False, 'vote_average': 5, 'vote_count': 10}</t>
  </si>
  <si>
    <t>0.8181818181818182</t>
  </si>
  <si>
    <t>Le Fidèle</t>
  </si>
  <si>
    <t>{'publish_time_str': '2020-07-01 10:21:26', 'format': 'mkv', 'qualities': ['1080p', '720p', 'BluRay', 'Full HD', 'HD'], 'size': '4.66 GB / 7.95 GB', 'duration': '2h 10 Minutos'}</t>
  </si>
  <si>
    <t>Perseguido pelo Destino Torrent Dublado / Dual Áudio - Download</t>
  </si>
  <si>
    <t>[{'seq_num': '', 'desc': 'DOWNLOAD TORRENT DUBLADO DUAL ÁUDIO MKV BLURAY 720P', 'url': 'magnet:?xt=urn:btih:59da9ce874e9c97b859b9699c48142922afc36f6&amp;dn=Perseguido.Pelo.Destino.2019.720p.BluRay.x264-EXTREME.DUAL-RK&amp;tr=https://amigos-share.club/announce.php?passkey=f87d8e1cf257c526cac4575f3ddc35ee', 'definition': '720P', 'categories': 'Dual Áudio | Dublado', 'category_id': 1, 'is_4k': False}, {'seq_num': '', 'desc': 'DOWNLOAD TORRENT DUBLADO DUAL ÁUDIO MKV BLURAY 1080P', 'url': 'magnet:?xt=urn:btih:6d498be6be862055d59386261754166cb12aba61&amp;dn=Perseguido.Pelo.Destino.2019.1080p.BluRay.x264-EXTREME.DUAL-RK&amp;tr=https://amigos-share.club/announce.php?passkey=f87d8e1cf257c526cac4575f3ddc35ee', 'definition': '1080P', 'categories': 'Dual Áudio | Dublado', 'category_id': 1, 'is_4k': False}]</t>
  </si>
  <si>
    <t>[{'seq_num': '', 'desc': 'DOWNLOAD TORRENT DUBLADO DUAL ÁUDIO MKV BLURAY 1080P', 'url': 'magnet:?xt=urn:btih:6d498be6be862055d59386261754166cb12aba61&amp;dn=Perseguido.Pelo.Destino.2019.1080p.BluRay.x264-EXTREME.DUAL-RK&amp;tr=https://amigos-share.club/announce.php?passkey=f87d8e1cf257c526cac4575f3ddc35ee', 'definition': '1080P', 'categories': 'Dual Áudio | Dublado', 'category_id': 1, 'is_4k': False}]</t>
  </si>
  <si>
    <t>{'seq_num': '', 'desc': 'DOWNLOAD TORRENT DUBLADO DUAL ÁUDIO MKV BLURAY 1080P', 'url': 'magnet:?xt=urn:btih:6d498be6be862055d59386261754166cb12aba61&amp;dn=Perseguido.Pelo.Destino.2019.1080p.BluRay.x264-EXTREME.DUAL-RK&amp;tr=https://amigos-share.club/announce.php?passkey=f87d8e1cf257c526cac4575f3ddc35ee', 'definition': '1080P', 'categories': 'Dual Áudio | Dublado', 'category_id': 1, 'is_4k': False}</t>
  </si>
  <si>
    <t>https://torrentool.org/perseguido-pelo-destino-download-torrent/</t>
  </si>
  <si>
    <t>Em um circuito de corridas, o gângster Gigi (Matthias Schoenaerts), membro de uma cruel gangue criminosa de Bruxelas, conhece a jovem e rica corredora Bibi (Adèle Exarchopoulos). Logo, os dois se apaixonam, mas por causa de suas vidas distintas, a chance de ficarem juntos é remota. Mesmo assim, eles iniciam um relacionamento pelo qual lutarão com unhas e dentes, mas que também colocará suas vidas em perigo.</t>
  </si>
  <si>
    <t>1618916563</t>
  </si>
  <si>
    <t>['dual áudio', 'drama', 'dublado', 'romance', 'português', 'francês', 'policial', 'filme']</t>
  </si>
  <si>
    <t>https://torrentool.org/capas/perseguido-pelo-destino-download-torrent-dublado-dual-audio-legendado-bluray-1080p-720p-4k-hd.jpg</t>
  </si>
  <si>
    <t>[{'locale': 'en', 'str': 'Le Fidèle'}]</t>
  </si>
  <si>
    <t>{'adult': False, 'backdrop_path': '/gtJlivrn5XG5x24m9biLIuJFNtw.jpg', 'genre_ids': [80, 53, 18], 'id': 414063, 'original_language': 'fr', 'original_title': 'Le fidèle', 'overview': 'Em um circuito de corridas, o gângster Gigi (Matthias Schoenaerts), membro de uma cruel gangue criminosa de Bruxelas, conhece a jovem e rica corredora Bibi (Adèle Exarchopoulos). Logo, os dois se apaixonam, mas por causa de suas vidas distintas, a chance de ficarem juntos é remota. Mesmo assim, eles iniciam um relacionamento pelo qual lutarão com unhas e dentes, mas que também colocará suas vidas em perigo.', 'popularity': 8.494, 'poster_path': '/5gNpMJW3zzYGsd3RZ3lHd1CUR3b.jpg', 'release_date': '2017-09-08', 'title': 'Perseguido pelo Destino', 'video': False, 'vote_average': 6.1, 'vote_count': 123}</t>
  </si>
  <si>
    <t>Embrace of the Vampire</t>
  </si>
  <si>
    <t>{'publish_time_str': '2020-07-01 07:16:14', 'format': 'mkv', 'qualities': ['720p', 'BDRip'], 'size': '895.45 MB', 'duration': '91 Minutos'}</t>
  </si>
  <si>
    <t>A Sedução do Mal Torrent Dublado / Dual Áudio - Download</t>
  </si>
  <si>
    <t>[{'seq_num': '', 'desc': 'DOWNLOAD TORRENT DUBLADO DUAL ÁUDIO 720p', 'url': 'magnet:?xt=urn:btih:2EA9C3752716EC31C885B0C068206572D5521014&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720p', 'categories': 'Dual Áudio | Dublado', 'category_id': 1, 'is_4k': False}]</t>
  </si>
  <si>
    <t>{'seq_num': '', 'desc': 'DOWNLOAD TORRENT DUBLADO DUAL ÁUDIO 720p', 'url': 'magnet:?xt=urn:btih:2EA9C3752716EC31C885B0C068206572D5521014&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720p', 'categories': 'Dual Áudio | Dublado', 'category_id': 1, 'is_4k': False}</t>
  </si>
  <si>
    <t>https://torrentool.org/a-seducao-do-mal-download-torrent/</t>
  </si>
  <si>
    <t>A Sedução do Mal (Embrace of the Vampire) estrela Sharon Hinnendael como Charlotte, uma adolescente tímida e resguardada que acaba de sair de uma escola católica só para meninas para uma nova vida em na universidade. Mas um mal antigo a seguiu até aqui, atormentando-a com pesadelos perturbadores e a tentando com desejos proibidos. É uma fome que só pode ser saciada através dos prazeres sensuais da carne e uma sede de sangue. É uma batalha pela sua alma e que ela está perdendo. Mas Charlotte é uma lutadora. O caos e tormento ameaçam liberar a sua própria fera interior, e ninguém perto dela pode encontrar-se abraçando seu próprio destino horrível.</t>
  </si>
  <si>
    <t>1618932166</t>
  </si>
  <si>
    <t>['filme', 'dublado', 'português', 'inglês', 'dual áudio', 'terror']</t>
  </si>
  <si>
    <t>https://i.imgur.com/Jdjg5ry.jpg</t>
  </si>
  <si>
    <t>[{'locale': 'en', 'str': 'Embrace of the Vampire'}]</t>
  </si>
  <si>
    <t>{'adult': False, 'backdrop_path': '/489lUOmFJtQBpfrnmEgUMiZxuvK.jpg', 'genre_ids': [27, 14], 'id': 18392, 'original_language': 'en', 'original_title': 'Embrace of the Vampire', 'overview': 'Seduzida em seus sonhos por um vampiro, que precisa de seu sangue virgem para sobreviver, jovem estudante precisa da ajuda de seu namorado, para não sucumbir.', 'popularity': 10.012, 'poster_path': '/3amk8h3a4xVdt3f5LG8Mo7TrAn0.jpg', 'release_date': '1995-05-30', 'title': 'A Sedução do Mal: Os Diários de Nosferatu', 'video': False, 'vote_average': 5, 'vote_count': 75}</t>
  </si>
  <si>
    <t>Piercing F</t>
  </si>
  <si>
    <t>{'publish_time_str': '2020-07-01 10:18:55', 'format': 'mkv', 'qualities': ['1080p', 'Full HD', 'WEB-DL'], 'size': '3 GB', 'duration': '1h 21 Minutos'}</t>
  </si>
  <si>
    <t>Piercing Torrent Dublado / Dual Áudio - Download</t>
  </si>
  <si>
    <t>Piercing FHD</t>
  </si>
  <si>
    <t>[{'seq_num': '', 'desc': ' DOWNLOAD TORRENT DUBLADO DUAL ÁUDIO MKV 1080P', 'url': 'magnet:?xt=urn:btih:045458bf2f3ba043856977b08e8a9a3de601137b&amp;dn=[COMANDOTORRENTS.COM] Piercing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045458bf2f3ba043856977b08e8a9a3de601137b&amp;dn=[COMANDOTORRENTS.COM] Piercing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piercing-download-torrent/</t>
  </si>
  <si>
    <t>Um homem (Christopher Abbott) dá um beijo de despedida na esposa e no seu bebê, aparentemente se despedindo para ir aos negócios, chamar um serviço de escolta e matar uma prostituta desavisada. Seu plano vai por água abaixo quando a misteriosa e sedutora garota (Mia Wasikowska) que ele chamou inicia um jogo de gato e rato.</t>
  </si>
  <si>
    <t>1618916704</t>
  </si>
  <si>
    <t>https://torrentool.org/capas/piercing-download-torrent-2019-dublado-dual-audio-bluray-1080p-720p-4k-hd.jpg</t>
  </si>
  <si>
    <t>[{'locale': 'en', 'str': 'Piercing F'}]</t>
  </si>
  <si>
    <t>{'adult': False, 'backdrop_path': '/mgQum2DEYJaDe6opeQu9KvACOQ9.jpg', 'genre_ids': [53, 27, 9648], 'id': 440444, 'original_language': 'en', 'original_title': 'Piercing', 'overview': 'Nesta história de amor distorcida, um homem procura um estranho desavisado para ajudá-lo a limpar os tormentos sombrios de seu passado. Seu plano dá errado quando ele encontra uma mulher com planos próprios.', 'popularity': 8.347, 'poster_path': '/7sLbsoPKttjO7ljx6FR205vCvrN.jpg', 'release_date': '2018-12-13', 'title': 'Piercing', 'video': False, 'vote_average': 5.9, 'vote_count': 127}</t>
  </si>
  <si>
    <t>Rudderless - Sem Rumo</t>
  </si>
  <si>
    <t>{'publish_time_str': '2020-07-01 10:18:45', 'format': 'mkv', 'qualities': ['720p', 'HD', 'WEB-DL'], 'size': '1.26 GB', 'duration': '1h 45 Minutos'}</t>
  </si>
  <si>
    <t>Sem Rumo Torrent Dublado / Dual Áudio - Download</t>
  </si>
  <si>
    <t>[{'seq_num': '', 'desc': 'DOWNLOAD TORRENT DUBLADO DUAL ÁUDIO MKV 720P', 'url': 'magnet:?xt=urn:btih:3CB5F162EADEF775D6B912482197CDA690242ECC&amp;dn=Sem.Rumo.2015.WEB-DL.720p.Dual-WOLVERDONFILMES.COM&amp;tr=udp://exodus.desync.com:6969&amp;tr=udp://tracker.leechers-paradise.org:6969&amp;tr=udp://tracker.coppersurfer.tk:6969', 'definition': '720P', 'categories': 'Dual Áudio | Dublado', 'category_id': 1, 'is_4k': False}]</t>
  </si>
  <si>
    <t>{'seq_num': '', 'desc': 'DOWNLOAD TORRENT DUBLADO DUAL ÁUDIO MKV 720P', 'url': 'magnet:?xt=urn:btih:3CB5F162EADEF775D6B912482197CDA690242ECC&amp;dn=Sem.Rumo.2015.WEB-DL.720p.Dual-WOLVERDONFILMES.COM&amp;tr=udp://exodus.desync.com:6969&amp;tr=udp://tracker.leechers-paradise.org:6969&amp;tr=udp://tracker.coppersurfer.tk:6969', 'definition': '720P', 'categories': 'Dual Áudio | Dublado', 'category_id': 1, 'is_4k': False}</t>
  </si>
  <si>
    <t>https://torrentool.org/sem-rumo-download-torrent/</t>
  </si>
  <si>
    <t>Depois da morte do filho adolescente, um pai (Billy Crudup) tenta reconstruir sua vida. Certo dia ele encontra alguns objetos que pertenciam ao filho, entre os quais uma série letras de músicas e gravações originais. Para honrar a memória do filho, ele decide montar uma banda para tocar estas canções.</t>
  </si>
  <si>
    <t>1618916708</t>
  </si>
  <si>
    <t>https://torrentool.org/capas/sem-rumo-download-torrent-2014-dublado-dual-audio-bluray-1080p-720p-4k-hd.jpg</t>
  </si>
  <si>
    <t>[{'locale': 'en', 'str': 'Rudderless - Sem Rumo'}]</t>
  </si>
  <si>
    <t>{'adult': False, 'backdrop_path': '/alZgHWJzAJF1PIAJIfRG7ppTUC0.jpg', 'genre_ids': [35, 18], 'id': 424651, 'original_language': 'en', 'original_title': 'Untogether', 'overview': 'Andrea (Jemima Kirke) é uma escritora que está encarando a recente sobriedade e cuja carreira estagnou depois da publicação de seu primeiro livro, ela começa um caso com Nick (Jamie Dornan), um médico que virou escritor celebrado por conta de um livro que ele publicou sobre suas experiências na guerra. Enquanto isso, Tara (Lola Kirke), irmã de Andrea, é uma massagista que namora um rock star de meia idade, ela encontra um novo vigor para religiosidade, talvez por conta de um rabino que tanto a atrai.', 'popularity': 10.584, 'poster_path': '/kfypuQSaXQTSXQk837qPwRW3H8K.jpg', 'release_date': '2019-02-08', 'title': 'Sem Rumo', 'video': False, 'vote_average': 5.5, 'vote_count': 33}</t>
  </si>
  <si>
    <t>Dreamscape</t>
  </si>
  <si>
    <t>{'publish_time_str': '2020-07-01 07:01:42', 'format': 'mkv', 'qualities': ['720p', 'BDRip', 'HD'], 'size': '1.24 GB', 'duration': '99 Minutos'}</t>
  </si>
  <si>
    <t>A Morte Nos Sonhos Torrent Dublado / Dual Áudio - Download</t>
  </si>
  <si>
    <t>[{'seq_num': '', 'desc': 'DOWNLOAD TORRENT DUBLADO DUAL ÁUDIO 720P HD', 'url': 'magnet:?xt=urn:btih:2524FC8468A1CF91A73BD8E604497657C4832A7F&amp;dn=A.Morte.Nos.Sonhos.1984.720p.Dual-WOLVERDONFILMES.COM&amp;tr=udp://tracker.openbittorrent.com:80&amp;tr=udp://tracker.publicbt.com:80&amp;tr=udp://tracker.istole.it:80/announce&amp;tr=udp://tracker.ccc.de:80&amp;tr=udp://open.demonii.com:1337', 'definition': 'HD', 'categories': 'Dual Áudio | Dublado', 'category_id': 1, 'is_4k': False}]</t>
  </si>
  <si>
    <t>{'seq_num': '', 'desc': 'DOWNLOAD TORRENT DUBLADO DUAL ÁUDIO 720P HD', 'url': 'magnet:?xt=urn:btih:2524FC8468A1CF91A73BD8E604497657C4832A7F&amp;dn=A.Morte.Nos.Sonhos.1984.720p.Dual-WOLVERDONFILMES.COM&amp;tr=udp://tracker.openbittorrent.com:80&amp;tr=udp://tracker.publicbt.com:80&amp;tr=udp://tracker.istole.it:80/announce&amp;tr=udp://tracker.ccc.de:80&amp;tr=udp://open.demonii.com:1337', 'definition': 'HD', 'categories': 'Dual Áudio | Dublado', 'category_id': 1, 'is_4k': False}</t>
  </si>
  <si>
    <t>https://torrentool.org/a-morte-nos-sonhos-download-torrent/</t>
  </si>
  <si>
    <t>Alex é um jovem paranormal que é recrutado por uma equipe médica por seus poderes de penetrar nos sonhos alheios e conseguir influir neles. Ele vai para um centro de pesquisas psíquicas e através de uma série de experiências, aperfeiçoa seu dom, que sem ele saber, tem como objetivo projetar-se no inconsciente do presidente dos EUA, deprimido por pesadelos sobre uma guerra nuclear. O jovem Alex travará uma batalha com outro paranormal com poderes similares aos seus quando descobre uma conspiração elaborada para induzir os sonhos do presidente.</t>
  </si>
  <si>
    <t>1618936514</t>
  </si>
  <si>
    <t>['dual áudio', 'português', 'suspense', 'inglês', 'ficção', 'clássico', 'filme', 'dublado']</t>
  </si>
  <si>
    <t>https://torrentool.org/capa/a-morte-nos-sonhos-download-torrent-dublado-dual-audio-legendado-bluray-1080p-720p-4k-hd.jpg</t>
  </si>
  <si>
    <t>[{'locale': 'en', 'str': 'Dreamscape'}]</t>
  </si>
  <si>
    <t>{'adult': False, 'backdrop_path': '/tc3ti6qRHDRKLwXBoVltRIkYIbL.jpg', 'genre_ids': [12, 878, 27], 'id': 24099, 'original_language': 'en', 'original_title': 'Dreamscape', 'overview': 'Cientista convence um jovem paranormal a participar de uma experiência que envolve invadir o subconsciente de pessoas voluntárias para ajudá-las a enfrentar seus sonhos e, principalmente, pesadelos. É quando eles descobrem que um outro rapaz com os mesmos poderes está sendo manipulado por uma organização para invadir os pesadelos do presidente dos Estados Unidos e matá-lo de medo durante o sono.', 'popularity': 10.206, 'poster_path': '/3hQ1ZiZL16yfFXNTZQyZ8lpF5zd.jpg', 'release_date': '1984-08-15', 'title': 'A Morte nos Sonhos', 'video': False, 'vote_average': 6, 'vote_count': 155}</t>
  </si>
  <si>
    <t>Juno F</t>
  </si>
  <si>
    <t>{'publish_time_str': '2020-07-01 10:18:18', 'format': 'mp4', 'qualities': ['1080p', 'BluRay', 'Full HD'], 'size': '1.43 GB', 'duration': '1h 36 Minutos'}</t>
  </si>
  <si>
    <t>Juno Torrent Dublado - Download</t>
  </si>
  <si>
    <t>Juno FHD</t>
  </si>
  <si>
    <t>[{'seq_num': '', 'desc': ' DOWNLOAD TORRENT DUBLADO MP4 1080P', 'url': 'magnet:?xt=urn:btih:172B265CC26C16E9BC6E7A0AF9D135857CC8B6D6&amp;dn=Juno 1080p (2007) Dublado - YTSBR.COM&amp;tr=udp://tracker.openbittorrent.com:80/announce&amp;tr=udp://tracker.publicbt.com:80/announce&amp;tr=udp://tracker.ccc.de:80/announce', 'definition': '1080P', 'categories': 'Dublado', 'category_id': 1, 'is_4k': False}]</t>
  </si>
  <si>
    <t>{'seq_num': '', 'desc': ' DOWNLOAD TORRENT DUBLADO MP4 1080P', 'url': 'magnet:?xt=urn:btih:172B265CC26C16E9BC6E7A0AF9D135857CC8B6D6&amp;dn=Juno 1080p (2007) Dublado - YTSBR.COM&amp;tr=udp://tracker.openbittorrent.com:80/announce&amp;tr=udp://tracker.publicbt.com:80/announce&amp;tr=udp://tracker.ccc.de:80/announce', 'definition': '1080P', 'categories': 'Dublado', 'category_id': 1, 'is_4k': False}</t>
  </si>
  <si>
    <t>https://torrentool.org/juno-download-torrent/</t>
  </si>
  <si>
    <t>O filme mostra situações de uma menina de 16 anos chamada Juno, que engravida de seu companheiro de classe Bleeker, e desiste de fazer um aborto. Com a ajuda do pai, da madrasta e da melhor amiga Leah, a jovem adolescente procura o casal "perfeito" para criar seu filho, e encara situações delicadas e incomuns para sua maturidade.</t>
  </si>
  <si>
    <t>1618916640</t>
  </si>
  <si>
    <t>https://torrentool.org/capas/juno-download-torrent-2007-dublado-dual-audio-bluray-1080p-720p-4k-hd.jpg</t>
  </si>
  <si>
    <t>[{'locale': 'en', 'str': 'Juno F'}]</t>
  </si>
  <si>
    <t>{'adult': False, 'backdrop_path': '/qjBCj1g90vD1WTrsbcAwa8GMCIk.jpg', 'genre_ids': [35, 18, 10749], 'id': 7326, 'original_language': 'en', 'original_title': 'Juno', 'overview': 'A adolescente Juno MacGuff engravida do melhor amigo, decide ter o bebê e o entrega para adoção. Então, ela escolhe um roqueiro fracassado e sua mulher dedicada para serem os pais adotivos da criança.', 'popularity': 13.866, 'poster_path': '/4aRC6yffJQ4kGVvDiLSye2vya6q.jpg', 'release_date': '2007-12-05', 'title': 'Juno', 'video': False, 'vote_average': 7, 'vote_count': 5609}</t>
  </si>
  <si>
    <t>Séptimo Full</t>
  </si>
  <si>
    <t>{'publish_time_str': '2020-07-01 10:18:31', 'format': 'mkv / mp4', 'qualities': ['1080p', 'Full HD'], 'size': '2.61 GB', 'duration': '1h 28 Minutos'}</t>
  </si>
  <si>
    <t>Sétimo Torrent Dublado - Download</t>
  </si>
  <si>
    <t>Séptimo Full HD</t>
  </si>
  <si>
    <t>[{'seq_num': '', 'desc': ' DOWNLOAD TORRENT DUBLADO MP4 1080P', 'url': 'magnet:?xt=urn:btih:196934A34266CDE2DA0C278DD3F8431D74146BC7&amp;dn=Sétimo.2015.1080p.Dublado-WOLVERDONFILMES.COM&amp;tr=udp://exodus.desync.com:6969&amp;tr=udp://tracker.leechers-paradise.org:6969&amp;tr=udp://9.rarbg.com:2710&amp;tr=udp://tracker.coppersurfer.tk:6969', 'definition': '1080P', 'categories': 'Dublado', 'category_id': 1, 'is_4k': False}]</t>
  </si>
  <si>
    <t>{'seq_num': '', 'desc': ' DOWNLOAD TORRENT DUBLADO MP4 1080P', 'url': 'magnet:?xt=urn:btih:196934A34266CDE2DA0C278DD3F8431D74146BC7&amp;dn=Sétimo.2015.1080p.Dublado-WOLVERDONFILMES.COM&amp;tr=udp://exodus.desync.com:6969&amp;tr=udp://tracker.leechers-paradise.org:6969&amp;tr=udp://9.rarbg.com:2710&amp;tr=udp://tracker.coppersurfer.tk:6969', 'definition': '1080P', 'categories': 'Dublado', 'category_id': 1, 'is_4k': False}</t>
  </si>
  <si>
    <t>https://torrentool.org/setimo-download-torrent/</t>
  </si>
  <si>
    <t>Sebastián (Ricardo Darín) busca desesperadamente os filhos, que sumiram misteriosamente enquanto desciam as escadas do prédio em que mora a família.</t>
  </si>
  <si>
    <t>1618916645</t>
  </si>
  <si>
    <t>['português', 'suspense', 'mistério', 'policial', 'filme', 'dublado']</t>
  </si>
  <si>
    <t>https://torrentool.org/capas/setimo-download-torrent-2013-dublado-dual-audio-bluray-1080p-720p-4k-hd.jpg</t>
  </si>
  <si>
    <t>[{'locale': 'en', 'str': 'Séptimo Full'}]</t>
  </si>
  <si>
    <t>{'adult': False, 'backdrop_path': '/nFgQU011NrKHPKDxjow24lncMck.jpg', 'genre_ids': [18, 53], 'id': 214761, 'original_language': 'es', 'original_title': 'Séptimo', 'overview': 'Todos os dias, Sebastián e seus dois filhos, Luna e Luca fazem a mesma brincadeira. Eles apostam quem vai do sétimo andar ao térreo de forma mais rápida: o pai, no elevador, ou as crianças, de escada. Sebastián sempre ganha o jogo, mas quando, um dia, seus filhos desaparecem durante a “corrida”, sem deixar pistas, ele não vai medir esforços para recuperá-los.', 'popularity': 7.841, 'poster_path': '/vS1SYbksOsBd69lWqIXPIE1d74j.jpg', 'release_date': '2013-09-05', 'title': 'Sétimo', 'video': False, 'vote_average': 5.8, 'vote_count': 175}</t>
  </si>
  <si>
    <t>10 Year Reunion</t>
  </si>
  <si>
    <t>{'publish_time_str': '2020-07-01 10:17:34', 'format': 'mkv / mp4', 'qualities': [''], 'size': '885 MB', 'duration': '1h 25 Minutos'}</t>
  </si>
  <si>
    <t>A Reunião de 10 Anos Torrent Dublado - Download</t>
  </si>
  <si>
    <t>[{'seq_num': '', 'desc': '10 YEAR REUNION DOWNLOAD TORRENT DUBLADO MP4 HDRIP', 'url': 'magnet:?xt=urn:btih:efa161cee669200d2114584cf92eacc9bed05879&amp;dn=[COMANDOTORRENTS.COM] A Reunião de 10 Anos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RIP', 'categories': 'Dublado', 'category_id': 1, 'is_4k': False}]</t>
  </si>
  <si>
    <t>{'seq_num': '', 'desc': '10 YEAR REUNION DOWNLOAD TORRENT DUBLADO MP4 HDRIP', 'url': 'magnet:?xt=urn:btih:efa161cee669200d2114584cf92eacc9bed05879&amp;dn=[COMANDOTORRENTS.COM] A Reunião de 10 Anos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RIP', 'categories': 'Dublado', 'category_id': 1, 'is_4k': False}</t>
  </si>
  <si>
    <t>https://torrentool.org/a-reuniao-de-10-anos-download-torrent/</t>
  </si>
  <si>
    <t>Quatro jovens mulheres que eram amigas inseparáveis no colégio, fazem uma reunião com planos para desenterrar uma cápsula do tempo que esconde segredos profundos e obscuros, um dos quais detém a chave para desvendar o mistério por trás da morte trágica de sua melhor amiga, dez anos atrás.</t>
  </si>
  <si>
    <t>1618916861</t>
  </si>
  <si>
    <t>['suspense', 'filme', 'dublado', 'português']</t>
  </si>
  <si>
    <t>https://torrentool.org/capas/a-reuniao-de-10-anos-download-torrent-2016-dublado-dual-audio-bluray-1080p-720p-4k-hd.jpg</t>
  </si>
  <si>
    <t>[{'locale': 'en', 'str': '10 Year Reunion'}]</t>
  </si>
  <si>
    <t>{'adult': False, 'backdrop_path': '/gUMoMp1gy4zQThdx9uZo2cMNmbq.jpg', 'genre_ids': [53], 'id': 433308, 'original_language': 'en', 'original_title': '10 Year Reunion', 'overview': 'Quatro mulheres que costumavam ser inseparáveis se reencontram na reunião do ensino médio de seu colégio e desenterram uma cápsula do tempo com alguns de seus segredos mais íntimos. Um deles é a chave para descobrir o mistério por trás da morte de uma de suas melhores amigas.', 'popularity': 5.556, 'poster_path': '/5jvhdusWOjI7rwsgPDLnPo3YECr.jpg', 'release_date': '2016-10-23', 'title': 'A Reunião de 10 Anos', 'video': False, 'vote_average': 4.9, 'vote_count': 7}</t>
  </si>
  <si>
    <t>Aftermath F</t>
  </si>
  <si>
    <t>{'publish_time_str': '2020-07-01 10:19:19', 'format': 'mkv / mp4', 'qualities': ['1080p', '720p', 'Full HD', 'HD'], 'size': '956 MB / 1.69 GB', 'duration': '1h 34 Minutos'}</t>
  </si>
  <si>
    <t>Em Busca de Vingança Torrent Dublado - Download</t>
  </si>
  <si>
    <t>Aftermath FHD</t>
  </si>
  <si>
    <t>[{'seq_num': '', 'desc': ' DOWNLOAD TORRENT DUBLADO MP4 720P', 'url': 'magnet:?xt=urn:btih:3084B36612285A1CFF514777B583DC816E8AB88F&amp;dn=Em Busca de Vinganca 2017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BLURAY 720P', 'url': 'magnet:?xt=urn:btih:76C234EE5046261F09B9F085292549B718ADE47B&amp;dn=Em Busca de Vingança 2017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BLURAY 1080P', 'url': 'magnet:?xt=urn:btih:3D1A58383DDC1CF921CEA8ADDB137A93E0AA4506&amp;dn=Em Busca de Vingança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3084B36612285A1CFF514777B583DC816E8AB88F&amp;dn=Em Busca de Vinganca 2017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BLURAY 1080P', 'url': 'magnet:?xt=urn:btih:3D1A58383DDC1CF921CEA8ADDB137A93E0AA4506&amp;dn=Em Busca de Vingança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BLURAY 1080P', 'url': 'magnet:?xt=urn:btih:3D1A58383DDC1CF921CEA8ADDB137A93E0AA4506&amp;dn=Em Busca de Vingança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em-busca-de-vinganca-download-torrent/</t>
  </si>
  <si>
    <t>Com base no acidente aéreo ocorrido em julho de 2002 e sobre os acontecimentos que tiveram lugar 478 dias depois.</t>
  </si>
  <si>
    <t>1618916696</t>
  </si>
  <si>
    <t>['português', 'suspense', 'drama', 'filme', 'dublado']</t>
  </si>
  <si>
    <t>https://torrentool.org/capas/em-busca-de-vinganca-download-torrent-2017-dublado-dual-audio-bluray-1080p-720p-4k-hd.jpg</t>
  </si>
  <si>
    <t>[{'locale': 'en', 'str': 'Aftermath F'}]</t>
  </si>
  <si>
    <t>{'adult': False, 'backdrop_path': '/9HcXzYUnnwyFu9WSEM2IOxd2VhC.jpg', 'genre_ids': [18, 53], 'id': 390051, 'original_language': 'en', 'original_title': 'Aftermath', 'overview': 'Um homem (Arnold Schwarzenegger) traumatizado busca vingança após ter perdido a esposa e o filho em acidente de avião causado por negligência de um controlador de tráfego aéreo (Scoot McNairy). Inspirado no acidente de Überlingen, no qual os passageiros eram em sua maioria crianças.', 'popularity': 34.621, 'poster_path': '/k5LzVphdEIZV5Ckwcsjve1QFbUi.jpg', 'release_date': '2017-02-28', 'title': 'Em Busca de Vingança', 'video': False, 'vote_average': 5.7, 'vote_count': 652}</t>
  </si>
  <si>
    <t>Wszystko co kocham</t>
  </si>
  <si>
    <t>{'publish_time_str': '2020-07-01 10:17:42', 'format': 'mkv', 'qualities': ['1080p', '720p', 'BluRay', 'Full HD', 'HD'], 'size': '1.8 GB', 'duration': '1h 35 Minutos'}</t>
  </si>
  <si>
    <t>Tudo que Amo - Legendado Torrent - Download</t>
  </si>
  <si>
    <t>Wszystko co kocham Legendado</t>
  </si>
  <si>
    <t>[{'seq_num': '', 'desc': ' DOWNLOAD TORRENT LEGENDADO MKV BLURAY 720P', 'url': 'magnet:?xt=urn:btih:807D8CD980CFB56D82C480B78334C798613A7FF9&amp;dn=All+That+I+Love+2009+BRRip+x264+AC3+HORiZON+ArtSubs&amp;tr=udp://tracker.coppersurfer.tk:6969/announce&amp;tr=udp://9.rarbg.to:2710/announce&amp;tr=udp://tracker.opentrackr.org:1337/announce&amp;tr=udp://tracker.leechers-paradise.org:6969/announce&amp;tr=udp://tracker.open-internet.nl:6969/announce&amp;tr=udp://open.demonii.si:1337/announce&amp;tr=udp://tracker.pirateparty.gr:6969/announce&amp;tr=wss://tracker.btorrent.xyz&amp;tr=wss://tracker.openwebtorrent.com&amp;tr=wss://tracker.fastcast.nz&amp;tr=udp://exodus.desync.com:6969/announce', 'definition': '720P', 'categories': 'Legendada', 'category_id': 0, 'is_4k': False}, {'seq_num': '', 'desc': 'LEGENDAS', 'url': 'magnet:?xt=urn:btih:824C2E6BAF65687B343D920CF990E7C666BD474E&amp;dn=hidratorrent.com - all-that-i-love-bluray&amp;tr=udp://tracker.openbittorrent.com:80/announce&amp;tr=udp://tracker.opentrackr.org:1337/announce', 'definition': 'LEGENDAS', 'categories': '', 'category_id': 1, 'is_4k': False}]</t>
  </si>
  <si>
    <t>{'seq_num': '', 'desc': 'LEGENDAS', 'url': 'magnet:?xt=urn:btih:824C2E6BAF65687B343D920CF990E7C666BD474E&amp;dn=hidratorrent.com - all-that-i-love-bluray&amp;tr=udp://tracker.openbittorrent.com:80/announce&amp;tr=udp://tracker.opentrackr.org:1337/announce', 'definition': 'LEGENDAS', 'categories': '', 'category_id': 1, 'is_4k': False}</t>
  </si>
  <si>
    <t>https://torrentool.org/tudo-que-amo-legendado-download-torrent/</t>
  </si>
  <si>
    <t>É uma bela primavera na Polônia em 1981. Janek tem 18 anos e mora em uma cidade à beira-mar. Filho de um capitão naval, ele forma uma banda de punk rock para poder expressar o que pensa. Ele dedica sua vida à música e ao seu primeiro amor, Basia, mas tudo está prestes a mudar. Greves gerais varrem a Polônia, e o Partido Comunista se prepara para impor uma lei marcial. A tensão no país aumenta, e as revoltas adolescentes tornam-se arriscadas durante os tumultos políticos. Um confronto com um comissário do governo e a morte de uma pessoa próxima mudarão a vida de Janek para sempre.</t>
  </si>
  <si>
    <t>1618916825</t>
  </si>
  <si>
    <t>['filme', 'inglês', 'drama', 'legendada', 'comédia']</t>
  </si>
  <si>
    <t>https://torrentool.org/capas/tudo-que-amo-legendado-download-torrent-2009-dublado-dual-audio-bluray-1080p-720p-4k-hd.jpg</t>
  </si>
  <si>
    <t>[{'locale': 'en', 'str': 'Wszystko co kocham'}]</t>
  </si>
  <si>
    <t>{'adult': False, 'backdrop_path': '/pczYggeQUyuLy9Z3eZFyl0ts32m.jpg', 'genre_ids': [35, 18, 10402], 'id': 39936, 'original_language': 'pl', 'original_title': 'Wszystko, co kocham', 'overview': '', 'popularity': 2.449, 'poster_path': '/gk7jToS27MkrxpfYyh7v59fgtdL.jpg', 'release_date': '2009-05-13', 'title': 'Wszystko, co kocham', 'video': False, 'vote_average': 6.6, 'vote_count': 25}</t>
  </si>
  <si>
    <t>0.972972972972973</t>
  </si>
  <si>
    <t>E.M.P. 333 Days</t>
  </si>
  <si>
    <t>{'publish_time_str': '2020-07-01 10:17:57', 'format': 'mkv', 'qualities': ['1080p', '720p', 'Full HD', 'HD', 'WEB-DL'], 'size': '800 MB / 5.3 GB', 'duration': '1h 23 Minutos'}</t>
  </si>
  <si>
    <t>E.M.P. 333 Days - Legendado Torrent - Download</t>
  </si>
  <si>
    <t>E.M.P. 333 Days HD Legendado</t>
  </si>
  <si>
    <t>[{'seq_num': '', 'desc': ' DOWNLOAD TORRENT LEGENDADO MKV 720P', 'url': 'magnet:?xt=urn:btih:BCDF1D1073F471DD727B2501414E3FEF67F13B1B&amp;dn=E.M.P.333.Days.2019.720p.WEBRip.800MB.x264-GalaxyRG+⭐&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 DOWNLOAD TORRENT LEGENDADO MKV 1080P', 'url': 'magnet:?xt=urn:btih:39081CC3D3CFE45897528E281F246E722C4C1B4C&amp;dn=E.M.P.333.Days.2018.1080p.AMZN.WEBRip.DDP2.0.x264-iKA[TGx]+⭐&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CDFCA176E0D83C21E73D46CEEA923C3AF5625C82&amp;dn=hidratorrent.com - e-m-p-333-days-web-dl&amp;tr=udp://tracker.openbittorrent.com:80/announce&amp;tr=udp://tracker.opentrackr.org:1337/announce', 'definition': 'LEGENDAS', 'categories': '', 'category_id': 1, 'is_4k': False}]</t>
  </si>
  <si>
    <t>[{'seq_num': '', 'desc': ' DOWNLOAD TORRENT LEGENDADO MKV 1080P', 'url': 'magnet:?xt=urn:btih:39081CC3D3CFE45897528E281F246E722C4C1B4C&amp;dn=E.M.P.333.Days.2018.1080p.AMZN.WEBRip.DDP2.0.x264-iKA[TGx]+⭐&amp;tr=udp://tracker.coppersurfer.tk:6969/announce&amp;tr=udp://tracker.leechers-paradise.org:6969/announce&amp;tr=udp://open.stealth.si:8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CDFCA176E0D83C21E73D46CEEA923C3AF5625C82&amp;dn=hidratorrent.com - e-m-p-333-days-web-dl&amp;tr=udp://tracker.openbittorrent.com:80/announce&amp;tr=udp://tracker.opentrackr.org:1337/announce', 'definition': 'LEGENDAS', 'categories': '', 'category_id': 1, 'is_4k': False}]</t>
  </si>
  <si>
    <t>{'seq_num': '', 'desc': 'LEGENDAS', 'url': 'magnet:?xt=urn:btih:CDFCA176E0D83C21E73D46CEEA923C3AF5625C82&amp;dn=hidratorrent.com - e-m-p-333-days-web-dl&amp;tr=udp://tracker.openbittorrent.com:80/announce&amp;tr=udp://tracker.opentrackr.org:1337/announce', 'definition': 'LEGENDAS', 'categories': '', 'category_id': 1, 'is_4k': False}</t>
  </si>
  <si>
    <t>https://torrentool.org/emp-333-days-legendado-download-torrent/</t>
  </si>
  <si>
    <t>Depois de uma E.M.P. Arma (pulso eletromagnético) é implantada, a América do Norte é forçada a viver em condições pré-industriais. Qualquer coisa elétrica é inútil, enviando o país para a anarquia.</t>
  </si>
  <si>
    <t>1618916712</t>
  </si>
  <si>
    <t>['filme', 'aventura', 'inglês', 'suspense', 'drama', 'legendada']</t>
  </si>
  <si>
    <t>https://torrentool.org/capas/emp-333-days-legendado-download-torrent-2019-dublado-dual-audio-bluray-1080p-720p-4k-hd.jpg</t>
  </si>
  <si>
    <t>[{'locale': 'en', 'str': 'E.M.P. 333 Days'}]</t>
  </si>
  <si>
    <t>{'adult': False, 'backdrop_path': '/zbQIF7OFoFjak3JOhIZNbtDMxyx.jpg', 'genre_ids': [18, 53], 'id': 637861, 'original_language': 'en', 'original_title': 'E.M.P. 333 Days', 'overview': '', 'popularity': 4.068, 'poster_path': '/bN8j5zAeHr2Xs3weBhd22A7KT6f.jpg', 'release_date': '2019-09-28', 'title': 'E.M.P. 333 Days', 'video': False, 'vote_average': 7.5, 'vote_count': 2}</t>
  </si>
  <si>
    <t>Byzantium Full</t>
  </si>
  <si>
    <t>{'publish_time_str': '2020-07-01 10:19:44', 'format': 'mkv', 'qualities': ['1080p', '720p', 'Full HD', 'HD'], 'size': '1.0 GB / 2.0 GB', 'duration': '1h 58 Minutos'}</t>
  </si>
  <si>
    <t>Byzantium - Uma Vida Eterna Torrent Dublado / Dual Áudio - Download</t>
  </si>
  <si>
    <t>Byzantium Full HD</t>
  </si>
  <si>
    <t>[{'seq_num': '', 'desc': 'BYZANTIUM - UMA VIDA ETERNA DOWNLOAD TORRENT DUBLADO DUAL ÁUDIO MKV BLURAY 720P', 'url': 'magnet:?xt=urn:btih:7C23F00698C9D31EA05326D728DB03EF24959CE0&amp;dn=Byzantium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720P', 'categories': 'Dual Áudio | Dublado', 'category_id': 1, 'is_4k': False}, {'seq_num': '', 'desc': 'BYZANTIUM - UMA VIDA ETERNA DOWNLOAD TORRENT DUBLADO DUAL ÁUDIO MKV BLURAY 1080P', 'url': 'magnet:?xt=urn:btih:93D9AFEAE893CC44981DDB7E184D2B82583BC56D&amp;dn=Byzantium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1080P', 'categories': 'Dual Áudio | Dublado', 'category_id': 1, 'is_4k': False}]</t>
  </si>
  <si>
    <t>[{'seq_num': '', 'desc': 'BYZANTIUM - UMA VIDA ETERNA DOWNLOAD TORRENT DUBLADO DUAL ÁUDIO MKV BLURAY 1080P', 'url': 'magnet:?xt=urn:btih:93D9AFEAE893CC44981DDB7E184D2B82583BC56D&amp;dn=Byzantium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1080P', 'categories': 'Dual Áudio | Dublado', 'category_id': 1, 'is_4k': False}]</t>
  </si>
  <si>
    <t>{'seq_num': '', 'desc': 'BYZANTIUM - UMA VIDA ETERNA DOWNLOAD TORRENT DUBLADO DUAL ÁUDIO MKV BLURAY 1080P', 'url': 'magnet:?xt=urn:btih:93D9AFEAE893CC44981DDB7E184D2B82583BC56D&amp;dn=Byzantium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10/announce&amp;tr=http://t2.pow7.com/announce&amp;tr=udp://explodie.org:6969/announce', 'definition': '1080P', 'categories': 'Dual Áudio | Dublado', 'category_id': 1, 'is_4k': False}</t>
  </si>
  <si>
    <t>https://torrentool.org/byzantium-uma-vida-eterna-download-torrent/</t>
  </si>
  <si>
    <t>Clara (Gemma Arterton) é uma jovem mãe vampira que morde sua filha Eleanor (Saoirse Ronan). Procurando por refúgio, a dupla mortal conhece o solitário Noel. Pouco tempo depois, a adolescente faz amizade com Frank (Caleb Landry Jones) e conta que elas sobrevivem com sangue humano há cerca de 200 anos. O segredo começa a se espalhar e o passado das mulheres vai voltar para assombrá-las.</t>
  </si>
  <si>
    <t>1618916718</t>
  </si>
  <si>
    <t>['dual áudio', 'terror', 'português', 'suspense', 'inglês', 'drama', 'filme', 'dublado', 'fantasia']</t>
  </si>
  <si>
    <t>https://torrentool.org/capas/byzantium-uma-vida-eterna-download-torrent-dublado-dual-audio-legendado-bluray-1080p-720p-4k-hd.jpg</t>
  </si>
  <si>
    <t>2012</t>
  </si>
  <si>
    <t>[{'locale': 'en', 'str': 'Byzantium Full'}]</t>
  </si>
  <si>
    <t>{'adult': False, 'backdrop_path': '/hZAmxC0AGd85xE5RQDffI03jVxp.jpg', 'genre_ids': [18, 14, 53], 'id': 102780, 'original_language': 'en', 'original_title': 'Byzantium', 'overview': 'Clara (Gemma Arterton) é uma jovem mãe vampira que morde sua filha Eleanor (Saoirse Ronan). Procurando por refúgio, a dupla mortal conhece o solitário Noel. Pouco tempo depois, a adolescente faz amizade com Frank (Caleb Landry Jones) e conta que elas sobrevivem com sangue humano há cerca de 200 anos. O segredo começa a se espalhar e o passado das mulheres vai voltar para assombrá-las.', 'popularity': 12.212, 'poster_path': '/pmQ46zB6qEWvPu8neE3noBsE5d8.jpg', 'release_date': '2012-09-09', 'title': 'Byzantium: Uma Vida Eterna', 'video': False, 'vote_average': 6.3, 'vote_count': 609}</t>
  </si>
  <si>
    <t>Pride</t>
  </si>
  <si>
    <t>{'publish_time_str': '2020-07-01 07:21:47', 'format': 'mkv / mp4', 'qualities': ['1080p', '720p', 'BDRip', 'FullHD', 'HD'], 'size': '882 MB / 2.34 GB', 'duration': '109 Minutos'}</t>
  </si>
  <si>
    <t>Orgulho e Esperança Torrent Dublado / Dual Áudio - Download</t>
  </si>
  <si>
    <t>[{'seq_num': '', 'desc': '1ª OPÇÃO DOWNLOAD TORRENT DUBLADO 720P MP4 / 882 MB', 'url': 'magnet:?xt=urn:btih:FDB1F911351BDD29035DE5CFC8B90DF25CB9F107&amp;dn=Orgulho e Esperança (2015) Dublado 72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MB', 'categories': 'Dublado', 'category_id': 1, 'is_4k': False}, {'seq_num': '', 'desc': '2ª OPÇÃO DOWNLOAD TORRENT DUBLADO 1080P MP4 / 1.85 GB', 'url': 'magnet:?xt=urn:btih:D3C13BD939A5B22FFFC56E826C17BE76B32833EB&amp;dn=Orgulho e Esperança (2015)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3ª OPÇÃO DOWNLOAD TORRENT DUBLADO DUAL ÁUDIO 720P MKV / 1.50 GB', 'url': 'magnet:?xt=urn:btih:81C8B73816F3214D569C39E7DE29776BF2C4787E&amp;dn=Orgulho.e.Esperanca.2015.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4ª OPÇÃO DOWNLOAD TORRENT DUBLADO DUAL ÁUDIO 1080P MKV / 2.34 GB', 'url': 'magnet:?xt=urn:btih:9DD50733985864FD2E8B59A95B66C5E4CA3A7575&amp;dn=Orgulho.e.Esperanca.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1080P MP4 / 1.85 GB', 'url': 'magnet:?xt=urn:btih:D3C13BD939A5B22FFFC56E826C17BE76B32833EB&amp;dn=Orgulho e Esperança (2015) Dublado 1080p (By-LuanHarper)&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GB', 'categories': 'Dublado', 'category_id': 1, 'is_4k': False}, {'seq_num': '', 'desc': '4ª OPÇÃO DOWNLOAD TORRENT DUBLADO DUAL ÁUDIO 1080P MKV / 2.34 GB', 'url': 'magnet:?xt=urn:btih:9DD50733985864FD2E8B59A95B66C5E4CA3A7575&amp;dn=Orgulho.e.Esperanca.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4ª OPÇÃO DOWNLOAD TORRENT DUBLADO DUAL ÁUDIO 1080P MKV / 2.34 GB', 'url': 'magnet:?xt=urn:btih:9DD50733985864FD2E8B59A95B66C5E4CA3A7575&amp;dn=Orgulho.e.Esperanca.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orgulho-e-esperanca-download-torrent/</t>
  </si>
  <si>
    <t>No ano de 1984, Margaret Tatcher está no poder e os mineiros estão em greve. Depois do orgulho gay chegar em Londres, um grupo de ativistas gays e lésbicas decide arrecadar dinheiro para enviar às famílias dos mineiros. Mas a União Nacional dos Mineiros parece um pouco constrangida em receber esta ajuda. Os ativistas não perdem o ânimo, decidem entregar a doação pessoalmente e partem em direção ao País de Gales. Assim começa a história improvável de dois grupos que não tinham nenhuma relação, mas se uniram em prol de uma causa.</t>
  </si>
  <si>
    <t>1618930629</t>
  </si>
  <si>
    <t>https://i.imgur.com/ooiAh39.jpg</t>
  </si>
  <si>
    <t>[{'locale': 'en', 'str': 'Pride'}]</t>
  </si>
  <si>
    <t>{'adult': False, 'backdrop_path': '/tqLjEqOELHek2zfZ1d3vknG7Dfu.jpg', 'genre_ids': [18, 35], 'id': 234200, 'original_language': 'en', 'original_title': 'Pride', 'overview': 'É o verão de 1984 - Margaret Thatcher está no poder e da União Nacional de Mineiros (NUM) está em greve. Na Parada Gay, em Londres, um grupo de ativistas gays e lésbicas decide arrecadar dinheiro para apoiar as famílias dos mineiros grevistas. Mas há um problema. A União parece envergonhada de receber o seu apoio. Mas os ativistas não se sentem impedidos: decidem ignorar a União e encontrar os mineiros. Eles acham uma aldeia mineira meio escondida, nas profundezas do País de Gales, e partiu em um mini ônibus para fazer sua doação pessoalmente. E assim começa a história extraordinária de como duas comunidades extremamente diferentes se reúnem por uma causa comum.', 'popularity': 8.864, 'poster_path': '/mrITqHNw0XzT7egAPByDuiE3QZf.jpg', 'release_date': '2014-09-12', 'title': 'Orgulho e Esperança', 'video': False, 'vote_average': 7.8, 'vote_count': 974}</t>
  </si>
  <si>
    <t>Tereddut</t>
  </si>
  <si>
    <t>{'publish_time_str': '2020-07-01 10:17:59', 'format': 'mkv', 'qualities': ['1080p', 'Full HD', 'WEB-DL'], 'size': '1.7 GB', 'duration': '1h 45 Minutos'}</t>
  </si>
  <si>
    <t>Clair Obscur - Legendado Torrent - Download</t>
  </si>
  <si>
    <t>Tereddut Legendado</t>
  </si>
  <si>
    <t>[{'seq_num': '', 'desc': ' DOWNLOAD TORRENT LEGENDADO MKV 1080P', 'url': 'magnet:?xt=urn:btih:8364AF033E0EA9E6F874034421CABC7EA821C6BB&amp;dn=Clair.Obscur.2016.108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E3BA008EFCADC37FDCA1FE0DA60DEE49F371357C&amp;dn=hidratorrent.com - clair-obscur-webrip&amp;tr=udp://tracker.opentrackr.org:1337/announce&amp;tr=udp://tracker.openbittorrent.com:80/announce', 'definition': 'LEGENDAS', 'categories': '', 'category_id': 1, 'is_4k': False}]</t>
  </si>
  <si>
    <t>{'seq_num': '', 'desc': 'LEGENDAS', 'url': 'magnet:?xt=urn:btih:E3BA008EFCADC37FDCA1FE0DA60DEE49F371357C&amp;dn=hidratorrent.com - clair-obscur-webrip&amp;tr=udp://tracker.opentrackr.org:1337/announce&amp;tr=udp://tracker.openbittorrent.com:80/announce', 'definition': 'LEGENDAS', 'categories': '', 'category_id': 1, 'is_4k': False}</t>
  </si>
  <si>
    <t>https://torrentool.org/clair-obscur-legendado-download-torrent/</t>
  </si>
  <si>
    <t>Um estudo paralelo de duas mulheres, uma psiquiatra que vive com um parceiro de longa data e uma esposa em uma família conservadora, quase tirânica - mostrando as possibilidades e limitações que existem para as mulheres na Turquia de hoje.</t>
  </si>
  <si>
    <t>1618916707</t>
  </si>
  <si>
    <t>['drama', 'francês', 'filme', 'legendada']</t>
  </si>
  <si>
    <t>https://torrentool.org/capas/clair-obscur-legendado-download-torrent-2019-dublado-dual-audio-bluray-1080p-720p-4k-hd.jpg</t>
  </si>
  <si>
    <t>[{'locale': 'en', 'str': 'Tereddut'}]</t>
  </si>
  <si>
    <t>{'adult': False, 'backdrop_path': None, 'genre_ids': [], 'id': 688046, 'original_language': 'ar', 'original_title': 'Clair Obscur', 'overview': '', 'popularity': 0.665, 'poster_path': '/stMi05N3NMHkg5lvbvrYhwWWT0X.jpg', 'release_date': '2016-01-01', 'title': 'Clair Obscur', 'video': False, 'vote_average': 0, 'vote_count': 0}</t>
  </si>
  <si>
    <t>The Angry Birds Movie 2 - RIP</t>
  </si>
  <si>
    <t>{'publish_time_str': '2020-07-01 10:17:39', 'format': 'avi / mkv / mp4', 'qualities': ['1080p', '720p', 'Full HD', 'HD', 'WEB-DL'], 'size': '2.6 GB / 3.1 GB', 'duration': '1h 37 Minutos'}</t>
  </si>
  <si>
    <t>Angry Birds 2 - O Filme - HDRIP Legendado Torrent - Download</t>
  </si>
  <si>
    <t>The Angry Birds Movie 2 - HDRIP Legendado</t>
  </si>
  <si>
    <t>[{'seq_num': '', 'desc': 'ANGRY BIRDS 2 - O FILME DOWNLOAD TORRENT LEGENDADO (LEGENDA EM BREVE) AVI 720P', 'url': 'magnet:?xt=urn:btih:30aeb0d144511b80c16de0d7699159569a0af897&amp;dn=The.Angry.Birds.Movie.2.2019.720p.KORSUB.HDRip.XviD.MP3-STUTTERSHIT&amp;tr=http://tracker.trackerfix.com:80/announce&amp;tr=udp://9.rarbg.me:2730&amp;tr=udp://9.rarbg.to:2790', 'definition': '720P', 'categories': 'Legendada', 'category_id': 0, 'is_4k': False}, {'seq_num': '', 'desc': 'ANGRY BIRDS 2 - O FILME DOWNLOAD TORRENT LEGENDADO (LEGENDA EM BREVE) MKV 1080P', 'url': 'magnet:?xt=urn:btih:29125af2c0904b8542cc958b91f7d6ad11ee2609&amp;dn=The.Angry.Birds.Movie.2.2019.1080p.KORSUB.HDRip.x264.AAC2.0-STUTTERSHIT&amp;tr=http://tracker.trackerfix.com:80/announce&amp;tr=udp://9.rarbg.me:2770&amp;tr=udp://9.rarbg.to:2760', 'definition': '1080P', 'categories': 'Legendada', 'category_id': 0, 'is_4k': False}, {'seq_num': '', 'desc': 'ANGRY BIRDS 2 - O FILME DOWNLOAD TORRENT DUBLADO MP4 HDCAM CINEMA', 'url': 'magnet:?xt=urn:btih:45117618035b57cad477a9ac056f701945b2700f&amp;dn=[COMANDOTORRENTS.COM] Angry Birds 2 – O Filme 2019 [720p] [HDCAM] [DUBLADO OFICI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INEMA', 'categories': 'Dublado', 'category_id': 1, 'is_4k': False}]</t>
  </si>
  <si>
    <t>[{'seq_num': '', 'desc': 'ANGRY BIRDS 2 - O FILME DOWNLOAD TORRENT LEGENDADO (LEGENDA EM BREVE) MKV 1080P', 'url': 'magnet:?xt=urn:btih:29125af2c0904b8542cc958b91f7d6ad11ee2609&amp;dn=The.Angry.Birds.Movie.2.2019.1080p.KORSUB.HDRip.x264.AAC2.0-STUTTERSHIT&amp;tr=http://tracker.trackerfix.com:80/announce&amp;tr=udp://9.rarbg.me:2770&amp;tr=udp://9.rarbg.to:2760', 'definition': '1080P', 'categories': 'Legendada', 'category_id': 0, 'is_4k': False}, {'seq_num': '', 'desc': 'ANGRY BIRDS 2 - O FILME DOWNLOAD TORRENT DUBLADO MP4 HDCAM CINEMA', 'url': 'magnet:?xt=urn:btih:45117618035b57cad477a9ac056f701945b2700f&amp;dn=[COMANDOTORRENTS.COM] Angry Birds 2 – O Filme 2019 [720p] [HDCAM] [DUBLADO OFICI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INEMA', 'categories': 'Dublado', 'category_id': 1, 'is_4k': False}]</t>
  </si>
  <si>
    <t>{'seq_num': '', 'desc': 'ANGRY BIRDS 2 - O FILME DOWNLOAD TORRENT DUBLADO MP4 HDCAM CINEMA', 'url': 'magnet:?xt=urn:btih:45117618035b57cad477a9ac056f701945b2700f&amp;dn=[COMANDOTORRENTS.COM] Angry Birds 2 – O Filme 2019 [720p] [HDCAM] [DUBLADO OFICI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INEMA', 'categories': 'Dublado', 'category_id': 1, 'is_4k': False}</t>
  </si>
  <si>
    <t>https://torrentool.org/angry-birds-2-o-filme-hdrip-legendado-download-torrent/</t>
  </si>
  <si>
    <t>O hilariante elenco de estrelas está de volta e se reúne a novos talentos para juntos darem vida aos raivosos pássaros que não voam e aos engenhosos porcos verdes, nesta sequência onde ambos os lados vão levar sua rivalidade para um outro nível. Contém legendas coreanas fixas.</t>
  </si>
  <si>
    <t>1618916942</t>
  </si>
  <si>
    <t>['filme', 'aventura', 'animação', 'inglês', 'legendada', 'família', 'comédia']</t>
  </si>
  <si>
    <t>https://torrentool.org/capas/angry-birds-2-o-filme-hdrip-legendado-download-torrent-2019-dublado-dual-audio-bluray-1080p-720p-4k-hd.jpg</t>
  </si>
  <si>
    <t>[{'locale': 'en', 'str': 'The Angry Birds Movie 2 - RIP'}]</t>
  </si>
  <si>
    <t>{'adult': False, 'backdrop_path': '/k7sE3loFwuU2mqf7FbZBeE3rjBa.jpg', 'genre_ids': [16, 35, 12, 10751], 'id': 454640, 'original_language': 'en', 'original_title': 'The Angry Birds Movie 2', 'overview': 'Red e seus amigos dedicam a vida a proteger a Ilha dos Pássaros dos constantes ataques vindos da Ilha dos Porcos. Entretanto, quanto uma terceira ilha surge e começa a atacá-los, Leonardo, o rei dos porcos, decide procurar seu arqui-inimigo em busca de uma trégua para que, juntos, possam enfrentar a ameaça em comum.', 'popularity': 47.166, 'poster_path': '/pMqAjEyj234escPleCthcmh84ka.jpg', 'release_date': '2019-08-02', 'title': 'Angry Birds 2: O Filme', 'video': False, 'vote_average': 7.2, 'vote_count': 1030}</t>
  </si>
  <si>
    <t>The Convent</t>
  </si>
  <si>
    <t>{'publish_time_str': '2020-07-01 09:25:35', 'format': 'avi / mkv', 'qualities': ['1080p', '720p', 'Full HD', 'HD', 'WEB-DL'], 'size': '2.71 GB / 2.80 GB', 'duration': '1h 21 Minutos'}</t>
  </si>
  <si>
    <t>The Convent - Legendado Torrent - Download</t>
  </si>
  <si>
    <t>The Convent HD Legendado</t>
  </si>
  <si>
    <t>[{'seq_num': '', 'desc': ' DOWNLOAD TORRENT LEGENDADO AVI 720P', 'url': 'magnet:?xt=urn:btih:d9eb3fcd1315d7130e63200517ee034a2be21064&amp;dn=The.Convent.2018.720p.WEB-DL.XviD.AC3-FGT&amp;tr=http://tracker.trackerfix.com:80/announce&amp;tr=udp://9.rarbg.me:2730&amp;tr=udp://9.rarbg.to:2770', 'definition': '720P', 'categories': 'Legendada', 'category_id': 0, 'is_4k': False}, {'seq_num': '', 'desc': ' DOWNLOAD TORRENT LEGENDADO MKV 1080P', 'url': 'magnet:?xt=urn:btih:e79a564ffb9205609358b8d721b5a6b6f3770e16&amp;dn=The.Convent.2018.1080p.WEB-DL.DD5.1.H264-FGT&amp;tr=http://tracker.trackerfix.com:80/announce&amp;tr=udp://9.rarbg.me:2770&amp;tr=udp://9.rarbg.to:2750', 'definition': '1080P', 'categories': 'Legendada', 'category_id': 0, 'is_4k': False}, {'seq_num': '', 'desc': 'LEGENDAS PROVISÓRIAS', 'url': 'magnet:?xt=urn:btih:B0439563DEB606BCA6161DD66EE31A8054E8E15C&amp;dn=The.Convent.2018.WEB-DL&amp;tr=udp://tracker.openbittorrent.com:80/announce&amp;tr=udp://tracker.opentrackr.org:1337/announce', 'definition': 'PROVISÓRIAS', 'categories': '', 'category_id': 1, 'is_4k': False}]</t>
  </si>
  <si>
    <t>[{'seq_num': '', 'desc': ' DOWNLOAD TORRENT LEGENDADO MKV 1080P', 'url': 'magnet:?xt=urn:btih:e79a564ffb9205609358b8d721b5a6b6f3770e16&amp;dn=The.Convent.2018.1080p.WEB-DL.DD5.1.H264-FGT&amp;tr=http://tracker.trackerfix.com:80/announce&amp;tr=udp://9.rarbg.me:2770&amp;tr=udp://9.rarbg.to:2750', 'definition': '1080P', 'categories': 'Legendada', 'category_id': 0, 'is_4k': False}, {'seq_num': '', 'desc': 'LEGENDAS PROVISÓRIAS', 'url': 'magnet:?xt=urn:btih:B0439563DEB606BCA6161DD66EE31A8054E8E15C&amp;dn=The.Convent.2018.WEB-DL&amp;tr=udp://tracker.openbittorrent.com:80/announce&amp;tr=udp://tracker.opentrackr.org:1337/announce', 'definition': 'PROVISÓRIAS', 'categories': '', 'category_id': 1, 'is_4k': False}]</t>
  </si>
  <si>
    <t>{'seq_num': '', 'desc': 'LEGENDAS PROVISÓRIAS', 'url': 'magnet:?xt=urn:btih:B0439563DEB606BCA6161DD66EE31A8054E8E15C&amp;dn=The.Convent.2018.WEB-DL&amp;tr=udp://tracker.openbittorrent.com:80/announce&amp;tr=udp://tracker.opentrackr.org:1337/announce', 'definition': 'PROVISÓRIAS', 'categories': '', 'category_id': 1, 'is_4k': False}</t>
  </si>
  <si>
    <t>https://torrentool.org/the-convent-legendado-download-torrent/</t>
  </si>
  <si>
    <t>Durante o século XVII, uma jovem é salva da morte por execução e levada a um convento para se arrepender de seus pecados, porém o local guarda um grande mal.</t>
  </si>
  <si>
    <t>1618920119</t>
  </si>
  <si>
    <t>['terror', 'histórico', 'legendada', 'suspense', 'inglês', 'filme']</t>
  </si>
  <si>
    <t>https://torrentool.org/capa/the-convent-legendado-download-torrent-2019-dublado-dual-audio-bluray-1080p-720p-4k-hd.jpg</t>
  </si>
  <si>
    <t>[{'locale': 'en', 'str': 'The Convent'}]</t>
  </si>
  <si>
    <t>{'adult': False, 'backdrop_path': '/vwLgh6VUMSDQdDfL4LIGA6Xd6si.jpg', 'genre_ids': [36, 27], 'id': 448432, 'original_language': 'en', 'original_title': 'The Convent', 'overview': 'Durante o século XVII, uma jovem é salva da morte por execução e levada a um convento para se arrepender de seus pecados, porém o local guarda um grande mal.', 'popularity': 17.313, 'poster_path': '/or9QoOcHfsaypC7UiCEIFtls48N.jpg', 'release_date': '2018-10-26', 'title': 'As Hereges', 'video': False, 'vote_average': 5.1, 'vote_count': 51}</t>
  </si>
  <si>
    <t>La influencia</t>
  </si>
  <si>
    <t>{'publish_time_str': '2020-07-01 10:17:18', 'format': 'mkv / mp4', 'qualities': ['1080p', '720p', 'Full HD', 'HD', 'WEB-DL'], 'size': '633 MB / 1.04 GB / 2.37 GB', 'duration': '1h 39 Minutos'}</t>
  </si>
  <si>
    <t>Influência Torrent Dublado / Dual Áudio - Download</t>
  </si>
  <si>
    <t>[{'seq_num': '', 'desc': 'DOWNLOAD TORRENT DUBLADO MP4 720P', 'url': 'magnet:?xt=urn:btih:C68FBC7568FDDD41D76ACD1690FD8CD03031CBCC&amp;dn=[WWW.BLUDV.TV] Influência 2019 (720p - WEB-DL) [DUBLADO] Acesse o ORIGINAL WWW.BLUDV.TV&amp;tr=udp://tracker.openbittorrent.com:80/announce&amp;tr=udp://tracker.opentrackr.org:1337/announce', 'definition': '720P', 'categories': 'Dublado', 'category_id': 1, 'is_4k': False}, {'seq_num': '', 'desc': 'DOWNLOAD TORRENT DUBLADO DUAL ÁUDIO 5.1 MKV 720P', 'url': 'magnet:?xt=urn:btih:DF571B36C93FE573AA272E8F637A4C0C5E67413A&amp;dn=[WWW.BLUDV.TV] Influência 2019 (720p - WEB-DL) Acesse o ORIGINAL WWW.BLUDV.TV&amp;tr=udp://tracker.openbittorrent.com:80/announce&amp;tr=udp://tracker.opentrackr.org:1337/announce', 'definition': '720P', 'categories': 'Dual Áudio | Dublado', 'category_id': 1, 'is_4k': False}, {'seq_num': '', 'desc': 'DOWNLOAD TORRENT DUBLADO DUAL ÁUDIO 5.1 MKV 1080P', 'url': 'magnet:?xt=urn:btih:A26B20C6F3D3E358156E8FE4B7C70893357E6A91&amp;dn=[WWW.BLUDV.TV] Influência 2019 (1080p - WEB-DL) Acesse o ORIGINAL WWW.BLUDV.TV&amp;tr=udp://tracker.openbittorrent.com:80/announce&amp;tr=udp://tracker.opentrackr.org:1337/announce', 'definition': '1080P', 'categories': 'Dual Áudio | Dublado', 'category_id': 1, 'is_4k': False}]</t>
  </si>
  <si>
    <t>[{'seq_num': '', 'desc': 'DOWNLOAD TORRENT DUBLADO MP4 720P', 'url': 'magnet:?xt=urn:btih:C68FBC7568FDDD41D76ACD1690FD8CD03031CBCC&amp;dn=[WWW.BLUDV.TV] Influência 2019 (720p - WEB-DL) [DUBLADO] Acesse o ORIGINAL WWW.BLUDV.TV&amp;tr=udp://tracker.openbittorrent.com:80/announce&amp;tr=udp://tracker.opentrackr.org:1337/announce', 'definition': '720P', 'categories': 'Dublado', 'category_id': 1, 'is_4k': False}, {'seq_num': '', 'desc': 'DOWNLOAD TORRENT DUBLADO DUAL ÁUDIO 5.1 MKV 1080P', 'url': 'magnet:?xt=urn:btih:A26B20C6F3D3E358156E8FE4B7C70893357E6A91&amp;dn=[WWW.BLUDV.TV] Influência 2019 (1080p - WEB-DL) Acesse o ORIGINAL WWW.BLUDV.TV&amp;tr=udp://tracker.openbittorrent.com:80/announce&amp;tr=udp://tracker.opentrackr.org:1337/announce', 'definition': '1080P', 'categories': 'Dual Áudio | Dublado', 'category_id': 1, 'is_4k': False}]</t>
  </si>
  <si>
    <t>{'seq_num': '', 'desc': 'DOWNLOAD TORRENT DUBLADO DUAL ÁUDIO 5.1 MKV 1080P', 'url': 'magnet:?xt=urn:btih:A26B20C6F3D3E358156E8FE4B7C70893357E6A91&amp;dn=[WWW.BLUDV.TV] Influência 2019 (1080p - WEB-DL) Acesse o ORIGINAL WWW.BLUDV.TV&amp;tr=udp://tracker.openbittorrent.com:80/announce&amp;tr=udp://tracker.opentrackr.org:1337/announce', 'definition': '1080P', 'categories': 'Dual Áudio | Dublado', 'category_id': 1, 'is_4k': False}</t>
  </si>
  <si>
    <t>https://torrentool.org/influencia-download-torrent/</t>
  </si>
  <si>
    <t>Quando Queenie, a avó da família Faraday e a matriarca opressiva, finalmente morre, ninguém poderia prever a extensão terrível de sua influência maligna, que continua até mesmo além da morte.</t>
  </si>
  <si>
    <t>1618916889</t>
  </si>
  <si>
    <t>['filme', 'dublado', 'português', 'suspense', 'dual áudio', 'espanhol', 'terror']</t>
  </si>
  <si>
    <t>https://torrentool.org/capas/influencia-download-torrent-2019-dublado-dual-audio-bluray-1080p-720p-4k-hd.jpg</t>
  </si>
  <si>
    <t>[{'locale': 'en', 'str': 'La influencia'}]</t>
  </si>
  <si>
    <t>{'adult': False, 'backdrop_path': '/j0gADYc94vowdGeANLceDCKleKt.jpg', 'genre_ids': [27], 'id': 605373, 'original_language': 'es', 'original_title': 'La influencia', 'overview': 'Para ajudar a irmã a cuidar da mãe que está em coma, Alicia volta à casa onde cresceu e tem de enfrentar uma força sombria do passado que agora ameaça sua filha.', 'popularity': 13.936, 'poster_path': '/37dVsF56Htes7w7PhpNF3pGk1xA.jpg', 'release_date': '2019-06-21', 'title': 'Influência', 'video': False, 'vote_average': 4.9, 'vote_count': 179}</t>
  </si>
  <si>
    <t>The Lion King - R5</t>
  </si>
  <si>
    <t>{'publish_time_str': '2020-07-01 10:17:05', 'format': 'mkv', 'qualities': ['CAM', 'DVDRip', 'HD'], 'size': '1.43 GB', 'duration': '1h 58 Minutos'}</t>
  </si>
  <si>
    <t>O Rei Leão - R5 Torrent Dublado / Dual Áudio - Download</t>
  </si>
  <si>
    <t>[{'seq_num': '', 'desc': 'O REI LEÃO DOWNLOAD TORRENT DUBLADO DUAL ÁUDIO MKV ÁUDIO 09 E VÍDEO 10', 'url': 'magnet:?xt=urn:btih:DDB0490E3E13328B2ABE555F8091FDBEF9B93EBC&amp;dn=hidratorrent.com - O Rei Leão 2019 [DVDRip] [DUAL R5]&amp;tr=udp://tracker.openbittorrent.com:80/announce&amp;tr=udp://tracker.opentrackr.org:1337/announce', 'definition': '10', 'categories': 'Dual Áudio | Dublado', 'category_id': 1, 'is_4k': False}]</t>
  </si>
  <si>
    <t>{'seq_num': '', 'desc': 'O REI LEÃO DOWNLOAD TORRENT DUBLADO DUAL ÁUDIO MKV ÁUDIO 09 E VÍDEO 10', 'url': 'magnet:?xt=urn:btih:DDB0490E3E13328B2ABE555F8091FDBEF9B93EBC&amp;dn=hidratorrent.com - O Rei Leão 2019 [DVDRip] [DUAL R5]&amp;tr=udp://tracker.openbittorrent.com:80/announce&amp;tr=udp://tracker.opentrackr.org:1337/announce', 'definition': '10', 'categories': 'Dual Áudio | Dublado', 'category_id': 1, 'is_4k': False}</t>
  </si>
  <si>
    <t>https://torrentool.org/o-rei-leao-r5-download-torrent/</t>
  </si>
  <si>
    <t>Simba idolatra seu pai, Rei Mufasa, e leva a sério seu futuro real. Mas nem todos do reino celebram sua chegada. Scar, o irmão de Mufasa e anterior herdeiro do trono, tem seus próprios planos. A batalha pela Pedra do Reino será repleta de traições, tragédia e drama, resultando no exilo de Simba. Com ajuda de uma curiosa dupla de novos amigos, Simba deverá descobrir como crescer e tomar o que é seu por direito. Vídeo com qualidade 10 DVDRip, áudio em inglês com qualidade 10 e áudio em português com qualidade 09.</t>
  </si>
  <si>
    <t>1618916906</t>
  </si>
  <si>
    <t>['animação', 'dual áudio', 'aventura', 'drama', 'dublado', 'musical', 'português', 'inglês', 'família', 'filme']</t>
  </si>
  <si>
    <t>https://torrentool.org/capas/o-rei-leao-cam-download-torrent-2019-dublado-dual-audio-bluray-1080p-720p-4k-hd.jpg</t>
  </si>
  <si>
    <t>[{'locale': 'en', 'str': 'The Lion King - R5'}]</t>
  </si>
  <si>
    <t>{'adult': False, 'backdrop_path': '/wXsQvli6tWqja51pYxXNG1LFIGV.jpg', 'genre_ids': [10751, 16, 18], 'id': 8587, 'original_language': 'en', 'original_title': 'The Lion King', 'overview': 'Mufasa, o Rei Leão, e a rainha Sarabi apresentam ao reino o herdeiro do trono, Simba. O recém-nascido recebe a bênção do sábio babuíno Rafiki, mas ao crescer é envolvido nas artimanhas de seu tio Scar, o invejoso e maquiavélico irmão de Mufasa, que planeja livrar-se do sobrinho e herdar o trono.', 'popularity': 106.856, 'poster_path': '/8aIvm8OaJISOpVTt7rMIh7X35G5.jpg', 'release_date': '1994-06-23', 'title': 'O Rei Leão', 'video': False, 'vote_average': 8.3, 'vote_count': 13870}</t>
  </si>
  <si>
    <t>Rock in Rio 2019 Shows</t>
  </si>
  <si>
    <t>{'publish_time_str': '2020-07-01 10:16:54', 'format': 'mkv', 'qualities': ['1080p', 'Full HD', 'HD', 'HDTV'], 'size': '3.70 GB', 'duration': '1h 30 Minutos'}</t>
  </si>
  <si>
    <t>Rock in Rio 2019 Torrent Dublado / Dual Áudio - Download</t>
  </si>
  <si>
    <t>[{'seq_num': '', 'desc': 'ALOK SHOW COMPLETO DOWNLOAD TORRENT MKV 1080I', 'url': 'magnet:?xt=urn:btih:17a99b2284b938387f1fe1c4d7a15684871ddd61&amp;dn=Rock.in.Rio.2019.Alok.1080i.HDTV.AAC.2.0-PEISR&amp;tr=udp://tracker.openbittorrent.com:80/announce&amp;tr=udp://tracker.opentrackr.org:1337/announce&amp;tr=udp://tracker.piratepublic.com:1337/announce', 'definition': '1080I', 'categories': '', 'category_id': 1, 'is_4k': False}, {'seq_num': '', 'desc': 'ANITTA SHOW COMPLETO DOWNLOAD TORRENT MKV 1080I', 'url': 'magnet:?xt=urn:btih:c9055d086dfe6de5f6826f09ee522340e8f42c73&amp;dn=Rock.in.Rio.2019.Anitta.1080i.HDTV.AAC.2.0-PEISR&amp;tr=udp://tracker.openbittorrent.com:80/announce&amp;tr=udp://tracker.opentrackr.org:1337/announce&amp;tr=udp://tracker.piratepublic.com:1337/announce', 'definition': '1080I', 'categories': '', 'category_id': 1, 'is_4k': False}, {'seq_num': '', 'desc': 'ANTHRAX SHOW COMPLETO DOWNLOAD TORRENT MKV 1080I', 'url': 'magnet:?xt=urn:btih:19fca2481f6b112f7327cd27264809e4c90e16a9&amp;dn=Rock.in.Rio.2019.Anthrax.1080i.HDTV.AAC.2.0-PEISR&amp;tr=udp://tracker.openbittorrent.com:80/announce&amp;tr=udp://tracker.opentrackr.org:1337/announce&amp;tr=udp://tracker.piratepublic.com:1337/announce', 'definition': '1080I', 'categories': '', 'category_id': 1, 'is_4k': False}, {'seq_num': '', 'desc': 'BEBE REXHA SHOW COMPLETO DOWNLOAD TORRENT MKV 1080I', 'url': 'magnet:?xt=urn:btih:96af05318a0e3462503bf8ef0c408655cb5d4177&amp;dn=Rock.in.Rio.2019.Bebe.Rexha.1080i.HDTV.AAC.2.0-PEISR&amp;tr=udp://tracker.openbittorrent.com:80/announce&amp;tr=udp://tracker.opentrackr.org:1337/announce&amp;tr=udp://tracker.piratepublic.com:1337/announce', 'definition': '1080I', 'categories': '', 'category_id': 1, 'is_4k': False}, {'seq_num': '', 'desc': 'BLACK EYED PEAS SHOW COMPLETO DOWNLOAD TORRENT MKV 1080I', 'url': 'magnet:?xt=urn:btih:a9fb6814b088e0736d6f3858928b0fbe3a3b68b1&amp;dn=Rock.in.Rio.2019.Black.Eyed.Peas.1080i.HDTV.AAC.2.0-PEISR&amp;tr=udp://tracker.openbittorrent.com:80/announce&amp;tr=udp://tracker.opentrackr.org:1337/announce&amp;tr=udp://tracker.piratepublic.com:1337/announce', 'definition': '1080I', 'categories': '', 'category_id': 1, 'is_4k': False}, {'seq_num': '', 'desc': 'BON JOVI SHOW COMPLETO DOWNLOAD TORRENT MKV 1080I', 'url': 'magnet:?xt=urn:btih:c8492efe0ffcee5ccf8c4defd542a414cafe74d0&amp;dn=Rock.in.Rio.2019.Bon.Jovi.1080i.HDTV.AAC.2.0-PEISR&amp;tr=udp://tracker.openbittorrent.com:80/announce&amp;tr=udp://tracker.opentrackr.org:1337/announce&amp;tr=udp://tracker.piratepublic.com:1337/announce', 'definition': '1080I', 'categories': '', 'category_id': 1, 'is_4k': False}, {'seq_num': '', 'desc': 'FOO FIGHTER SHOW COMPLETO DOWNLOAD TORRENT MKV 1080I', 'url': 'magnet:?xt=urn:btih:c02ad1af508000bdbcd2443447ee11ffefebfc7a&amp;dn=Rock.in.Rio.2019.Foo.Fighters.1080i.HDTV.AAC.2.0-PEISR&amp;tr=udp://tracker.openbittorrent.com:80/announce&amp;tr=udp://tracker.opentrackr.org:1337/announce&amp;tr=udp://tracker.piratepublic.com:1337/announce', 'definition': '1080I', 'categories': '', 'category_id': 1, 'is_4k': False}, {'seq_num': '', 'desc': 'H.E.R SHOW COMPLETO DOWNLOAD TORRENT MKV 1080I', 'url': 'magnet:?xt=urn:btih:e9e1d71a8638f3ed4eae6fe26a264c44702686dd&amp;dn=Rock.in.Rio.2019.H.E.R.1080i.HDTV.AAC.2.0-PEISR&amp;tr=udp://tracker.openbittorrent.com:80/announce&amp;tr=udp://tracker.opentrackr.org:1337/announce&amp;tr=udp://tracker.piratepublic.com:1337/announce', 'definition': '1080I', 'categories': '', 'category_id': 1, 'is_4k': False}, {'seq_num': '', 'desc': 'IMAGINE DRAGONS SHOW COMPLETO DOWNLOAD TORRENT MKV 1080I', 'url': 'magnet:?xt=urn:btih:ce27fff5ba1cc38022461ea0b192ccb4a5e49993&amp;dn=Rock.in.Rio.2019.Imagine.Dragons.1080i.HDTV.AAC.2.0-PEISR&amp;tr=udp://tracker.openbittorrent.com:80/announce&amp;tr=udp://tracker.opentrackr.org:1337/announce&amp;tr=udp://tracker.piratepublic.com:1337/announce', 'definition': '1080I', 'categories': '', 'category_id': 1, 'is_4k': False}, {'seq_num': '', 'desc': 'IRON MAIDEN SHOW COMPLETO DOWNLOAD TORRENT MKV 1080I', 'url': 'magnet:?xt=urn:btih:3b967e3177889287619388cf5428047203fc37f2&amp;dn=Rock.in.Rio.2019.Iron.Maiden.1080i.HDTV.AAC.2.0-PEISR&amp;tr=udp://tracker.openbittorrent.com:80/announce&amp;tr=udp://tracker.opentrackr.org:1337/announce&amp;tr=udp://tracker.piratepublic.com:1337/announce', 'definition': '1080I', 'categories': '', 'category_id': 1, 'is_4k': False}, {'seq_num': '', 'desc': 'IZA E ALCIONE SHOW COMPLETO DOWNLOAD TORRENT MKV 1080I', 'url': 'magnet:?xt=urn:btih:6330a16eca9354e21ca26db6427bdf4ff5a76b7c&amp;dn=Rock.in.Rio.2019.Iza.e.Alcione.1080i.HDTV.AAC.2.0-PEISR&amp;tr=udp://tracker.openbittorrent.com:80/announce&amp;tr=udp://tracker.opentrackr.org:1337/announce&amp;tr=udp://tracker.piratepublic.com:1337/announce', 'definition': '1080I', 'categories': '', 'category_id': 1, 'is_4k': False}, {'seq_num': '', 'desc': 'NICKELBACK SHOW COMPLETO DOWNLOAD TORRENT MKV 1080I', 'url': 'magnet:?xt=urn:btih:db79bc44533273fae3420a60223dbb966c79ef23&amp;dn=Rock.in.Rio.2019.Nickelback.1080i.HDTV.AAC.2.0-PEISR&amp;tr=udp://tracker.openbittorrent.com:80/announce&amp;tr=udp://tracker.opentrackr.org:1337/announce&amp;tr=udp://tracker.piratepublic.com:1337/announce', 'definition': '1080I', 'categories': '', 'category_id': 1, 'is_4k': False}, {'seq_num': '', 'desc': 'RED HOT CHILI PEPPERS SHOW COMPLETO DOWNLOAD TORRENT MKV 1080I', 'url': 'magnet:?xt=urn:btih:413c1e4d2b73b62b2749a36f8257555cc894200a&amp;dn=Rock.in.Rio.2019.Red.Hot.Chili.Peppers.1080i.HDTV.AAC.2.0-PEISR&amp;tr=udp://tracker.openbittorrent.com:80/announce&amp;tr=udp://tracker.opentrackr.org:1337/announce&amp;tr=udp://tracker.piratepublic.com:1337/announce', 'definition': '1080I', 'categories': '', 'category_id': 1, 'is_4k': False}, {'seq_num': '', 'desc': 'SEPULTURA SHOW COMPLETO DOWNLOAD TORRENT MKV 1080I', 'url': 'magnet:?xt=urn:btih:1f041c2d9d88a120d2d27db06120e13e95b6f836&amp;dn=Rock.in.Rio.2019.Sepultura.1080i.HDTV.AAC.2.0-PEISR&amp;tr=udp://tracker.openbittorrent.com:80/announce&amp;tr=udp://tracker.opentrackr.org:1337/announce&amp;tr=udp://tracker.piratepublic.com:1337/announce', 'definition': '1080I', 'categories': '', 'category_id': 1, 'is_4k': False}, {'seq_num': '', 'desc': 'SLAYER SHOW COMPLETO DOWNLOAD TORRENT MKV 1080I', 'url': 'magnet:?xt=urn:btih:9112d1e66ac53b2e0f9cbe0755d401aa60d9ba88&amp;dn=Rock.in.Rio.2019.Slayer.1080i.HDTV.AAC.2.0-PEISR&amp;tr=udp://tracker.openbittorrent.com:80/announce&amp;tr=udp://tracker.opentrackr.org:1337/announce&amp;tr=udp://tracker.piratepublic.com:1337/announce', 'definition': '1080I', 'categories': '', 'category_id': 1, 'is_4k': False}, {'seq_num': '', 'desc': 'TENACIOUS D SHOW COMPLETO DOWNLOAD TORRENT MKV 1080I', 'url': 'magnet:?xt=urn:btih:dad2c68a6d716ee83c621fee5314cab23e8c88ba&amp;dn=Rock.in.Rio.2019.Tenacious.D.ft.Junior.Bass.Groovador.1080i.HDTV.MP2.2.0-PEISR&amp;tr=udp://tracker.openbittorrent.com:80/announce&amp;tr=udp://tracker.opentrackr.org:1337/announce&amp;tr=udp://tracker.piratepublic.com:1337/announce', 'definition': '1080I', 'categories': '', 'category_id': 1, 'is_4k': False}, {'seq_num': '', 'desc': 'MUSE SHOW COMPLETO DOWNLOAD TORRENT MKV 1080I', 'url': 'magnet:?xt=urn:btih:b081cf93a9ad78fef5fd82d11b29e3f32d110960&amp;dn=Rock.in.Rio.2019.Muse.1080i.HDTV.MP2.2.0-PEISR&amp;tr=udp://tracker.openbittorrent.com:80/announce&amp;tr=udp://tracker.opentrackr.org:1337/announce&amp;tr=udp://tracker.piratepublic.com:1337/announce', 'definition': '1080I', 'categories': '', 'category_id': 1, 'is_4k': False}, {'seq_num': '', 'desc': 'SEAL SHOW COMPLETO DOWNLOAD TORRENT MKV 1080I', 'url': 'magnet:?xt=urn:btih:1b141c286f9d95f6c6680632c01d5e7746f7cdf9&amp;dn=Rock.in.Rio.2019.Seal.1080i.HDTV.MP2.2.0-PEISR&amp;tr=udp://tracker.openbittorrent.com:80/announce&amp;tr=udp://tracker.opentrackr.org:1337/announce&amp;tr=udp://tracker.piratepublic.com:1337/announce', 'definition': '1080I', 'categories': '', 'category_id': 1, 'is_4k': False}, {'seq_num': '', 'desc': 'HALLOWEEN SHOW COMPLETO DOWNLOAD TORRENT MKV 1080I', 'url': 'magnet:?xt=urn:btih:634099f010a81eff8b86fb7ce394a614d2fe6dfc&amp;dn=Rock.in.Rio.2019.Helloween.1080i.HDTV.MP2.2.0-PEISR&amp;tr=udp://tracker.openbittorrent.com:80/announce&amp;tr=udp://tracker.opentrackr.org:1337/announce&amp;tr=udp://tracker.piratepublic.com:1337/announce', 'definition': '1080I', 'categories': '', 'category_id': 1, 'is_4k': False}]</t>
  </si>
  <si>
    <t>[{'seq_num': '', 'desc': 'HALLOWEEN SHOW COMPLETO DOWNLOAD TORRENT MKV 1080I', 'url': 'magnet:?xt=urn:btih:634099f010a81eff8b86fb7ce394a614d2fe6dfc&amp;dn=Rock.in.Rio.2019.Helloween.1080i.HDTV.MP2.2.0-PEISR&amp;tr=udp://tracker.openbittorrent.com:80/announce&amp;tr=udp://tracker.opentrackr.org:1337/announce&amp;tr=udp://tracker.piratepublic.com:1337/announce', 'definition': '1080I', 'categories': '', 'category_id': 1, 'is_4k': False}]</t>
  </si>
  <si>
    <t>{'seq_num': '', 'desc': 'HALLOWEEN SHOW COMPLETO DOWNLOAD TORRENT MKV 1080I', 'url': 'magnet:?xt=urn:btih:634099f010a81eff8b86fb7ce394a614d2fe6dfc&amp;dn=Rock.in.Rio.2019.Helloween.1080i.HDTV.MP2.2.0-PEISR&amp;tr=udp://tracker.openbittorrent.com:80/announce&amp;tr=udp://tracker.opentrackr.org:1337/announce&amp;tr=udp://tracker.piratepublic.com:1337/announce', 'definition': '1080I', 'categories': '', 'category_id': 1, 'is_4k': False}</t>
  </si>
  <si>
    <t>https://torrentool.org/rock-in-rio-2019-download-torrent/</t>
  </si>
  <si>
    <t>Todos os shows do Rock in Rio 2019 com a melhor qualidade disponível, o melhor do full hd. Transmissões ao vivo do festival Rock in Rio, que se tornou uma das maiores experiências de festivais de música do mundo desde a sua criação. Alok, Anitta, Anthrax, Bebe Rexha, Black Eyed Peas, Bon Jovi, Foo Fighter, H.E.R, Imagine Dragons, Iron Maiden, Iza e Alcione, Nickelback, Sepultura e Slayer.</t>
  </si>
  <si>
    <t>1618916916</t>
  </si>
  <si>
    <t>['dual áudio', 'show', 'dublado', 'musical', 'português', 'inglês', 'filme']</t>
  </si>
  <si>
    <t>https://torrentool.org/capas/rock-in-rio-2019-download-torrent-dublado-dual-audio-legendado-bluray-1080p-720p-4k-hd.jpg</t>
  </si>
  <si>
    <t>[{'locale': 'en', 'str': 'Rock in Rio 2019 Shows'}]</t>
  </si>
  <si>
    <t>{'adult': False, 'backdrop_path': None, 'genre_ids': [10402], 'id': 751629, 'original_language': 'en', 'original_title': 'Anitta: Rock in Rio 2019', 'overview': '', 'popularity': 0.602, 'poster_path': '/olV6ZWwwrdwHUchUN5aTOFmhLhm.jpg', 'release_date': '', 'title': 'Anitta: Rock in Rio 2019', 'video': False, 'vote_average': 0, 'vote_count': 0}</t>
  </si>
  <si>
    <t>0.8</t>
  </si>
  <si>
    <t>In Full Bloom</t>
  </si>
  <si>
    <t>{'publish_time_str': '2020-07-01 10:17:13', 'format': 'mkv / mp4', 'qualities': ['1080p', '4K', '720p', 'BluRay', 'Full HD', 'HD'], 'size': '795 MB / 916 MB / 1.57 GB / 6.96 GB', 'duration': '1h 30 Minutos'}</t>
  </si>
  <si>
    <t>Em Busca da Vitória Torrent Dublado / Dual Áudio - Download</t>
  </si>
  <si>
    <t>[{'seq_num': '', 'desc': ' DOWNLOAD TORRENT DUBLADO MP4 BLURAY 1080P', 'url': 'magnet:?xt=urn:btih:7AFC8AA32550338B4927CFDAD09FA1AE6A4CE83A&amp;dn=[WWW.BLUDV.TV] Em Busca da Vitória (In Full Bloom) 2019 (720p - BluRay) [DUBLADO]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BLURAY 720P', 'url': 'magnet:?xt=urn:btih:5006AB0BB2FE4B0B4761A23ACB8D1F41800D809B&amp;dn=[WWW.BLUDV.TV] Em Busca da Vitória (In Full Bloom) 2019 (720p - BluRay)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BLURAY 1080P', 'url': 'magnet:?xt=urn:btih:A76D652F393511BE361E9682632A86B538C01EED&amp;dn=[WWW.BLUDV.TV] Em Busca da Vitória (In Full Bloom) 2019 (1080p - BluRay)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MKV BLURAY 1080P SEM COMPACTAÇÃO', 'url': 'magnet:?xt=urn:btih:14B32CFC3AF26F553BA115A532B98D82EBB61702&amp;dn=[WWW.BLUDV.TV] Em Busca da Vitória (In Full Bloom) 2019 (1080p - BluRay FULL)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MP4 BLURAY 1080P', 'url': 'magnet:?xt=urn:btih:7AFC8AA32550338B4927CFDAD09FA1AE6A4CE83A&amp;dn=[WWW.BLUDV.TV] Em Busca da Vitória (In Full Bloom) 2019 (720p - BluRay) [DUBLADO]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BLURAY 1080P SEM COMPACTAÇÃO', 'url': 'magnet:?xt=urn:btih:14B32CFC3AF26F553BA115A532B98D82EBB61702&amp;dn=[WWW.BLUDV.TV] Em Busca da Vitória (In Full Bloom) 2019 (1080p - BluRay FULL)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MKV BLURAY 1080P SEM COMPACTAÇÃO', 'url': 'magnet:?xt=urn:btih:14B32CFC3AF26F553BA115A532B98D82EBB61702&amp;dn=[WWW.BLUDV.TV] Em Busca da Vitória (In Full Bloom) 2019 (1080p - BluRay FULL)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em-busca-da-vitoria-download-torrent/</t>
  </si>
  <si>
    <t>No pós-guerra de Tóquio, o invicto campeão japonês Masahiro (Yusuke Ogasawara) treina no deserto para sua próxima luta contra o desafiante americano Clint Sullivan (Tyler Wood). Enquanto Clint descobre a influência da Yakuza na partida, suas memórias de guerra e seu filho ainda não nascido o deixam com medo de perder tudo. Entre as tensões políticas, as jornadas paralelas dos combatentes testarão os próprios limites do espírito humano.</t>
  </si>
  <si>
    <t>1618916926</t>
  </si>
  <si>
    <t>['ação', 'filme', 'policial', 'dublado', 'português', 'inglês', 'dual áudio', 'drama']</t>
  </si>
  <si>
    <t>https://torrentool.org/capas/em-busca-da-vitoria-download-torrent-2019-dublado-dual-audio-bluray-1080p-720p-4k-hd.jpg</t>
  </si>
  <si>
    <t>[{'locale': 'en', 'str': 'In Full Bloom'}]</t>
  </si>
  <si>
    <t>{'adult': False, 'backdrop_path': '/lvBBd22ywTsMYLnEOmUOzsXuM2f.jpg', 'genre_ids': [28], 'id': 608813, 'original_language': 'en', 'original_title': 'In Full Bloom', 'overview': 'Ambientado logo após o final da Segunda Guerra Mundial, IN FULL BLOOM é um drama filosófico de boxe de dois lutadores de mundos opostos (EUA e Japão), reunidos para uma luta questionável organizada por seus gerentes inescrupulosos e pela Yakuza.', 'popularity': 120.015, 'poster_path': '/2p51SWGxClRioRVTJum8ldf365W.jpg', 'release_date': '2019-06-19', 'title': 'Em Busca da Vitória', 'video': False, 'vote_average': 7, 'vote_count': 66}</t>
  </si>
  <si>
    <t>Encounter</t>
  </si>
  <si>
    <t>{'publish_time_str': '2020-07-01 08:49:20', 'format': 'mkv / mp4', 'qualities': ['1080p', '720p', 'Bluray', 'Full HD', 'HD'], 'size': '704 MB, 1.3 GB / 9.0 GB', 'duration': '1h 22 Minutos'}</t>
  </si>
  <si>
    <t>Beyond The Sky - Legendado Torrent - Download</t>
  </si>
  <si>
    <t>Encounter - Legendado</t>
  </si>
  <si>
    <t>[{'seq_num': '', 'desc': ' DOWNLOAD TORRENT LEGENDADO MP4 720P', 'url': 'magnet:?xt=urn:btih:969274218C271934270D8F2A9880BC64721D667E&amp;dn=Beyond+The+Sky+(2018)+[BluRay]+[720p]+[YTS]+[YIFY]', 'definition': '720P', 'categories': 'Legendada', 'category_id': 0, 'is_4k': False}, {'seq_num': '', 'desc': ' DOWNLOAD TORRENT LEGENDADO MP4 1080P', 'url': 'magnet:?xt=urn:btih:01CD5E9196E75797DF3ECB69DBFD630072AFB21E&amp;dn=Beyond+The+Sky+(2018)+[BluRay]+[1080p]+[YTS]+[YIFY]', 'definition': '1080P', 'categories': 'Legendada', 'category_id': 0, 'is_4k': False}, {'seq_num': '', 'desc': ' DOWNLOAD TORRENT LEGENDADO MKV 1080P', 'url': 'magnet:?xt=urn:btih:11fe02abdd51a5403b193fe7ffc32e8f0763af3f&amp;dn=Beyond.The.Sky.2018.1080p.BluRay.x264.DTS-MT', 'definition': '1080P', 'categories': 'Legendada', 'category_id': 0, 'is_4k': False}, {'seq_num': '', 'desc': 'LEGENDAS ', 'url': 'magnet:?xt=urn:btih:6FF6359C9FE48C9C85B56A529686EC3B61BFD254&amp;dn=hidratorrent.com - Beyond.The_.Sky_.2018.BluRay&amp;tr=udp://tracker.openbittorrent.com:80/announce&amp;tr=udp://tracker.opentrackr.org:1337/announce', 'definition': '', 'categories': '', 'category_id': 1, 'is_4k': False}]</t>
  </si>
  <si>
    <t>[{'seq_num': '', 'desc': ' DOWNLOAD TORRENT LEGENDADO MKV 1080P', 'url': 'magnet:?xt=urn:btih:11fe02abdd51a5403b193fe7ffc32e8f0763af3f&amp;dn=Beyond.The.Sky.2018.1080p.BluRay.x264.DTS-MT', 'definition': '1080P', 'categories': 'Legendada', 'category_id': 0, 'is_4k': False}, {'seq_num': '', 'desc': 'LEGENDAS ', 'url': 'magnet:?xt=urn:btih:6FF6359C9FE48C9C85B56A529686EC3B61BFD254&amp;dn=hidratorrent.com - Beyond.The_.Sky_.2018.BluRay&amp;tr=udp://tracker.openbittorrent.com:80/announce&amp;tr=udp://tracker.opentrackr.org:1337/announce', 'definition': '', 'categories': '', 'category_id': 1, 'is_4k': False}]</t>
  </si>
  <si>
    <t>{'seq_num': '', 'desc': 'LEGENDAS ', 'url': 'magnet:?xt=urn:btih:6FF6359C9FE48C9C85B56A529686EC3B61BFD254&amp;dn=hidratorrent.com - Beyond.The_.Sky_.2018.BluRay&amp;tr=udp://tracker.openbittorrent.com:80/announce&amp;tr=udp://tracker.opentrackr.org:1337/announce', 'definition': '', 'categories': '', 'category_id': 1, 'is_4k': False}</t>
  </si>
  <si>
    <t>https://torrentool.org/beyond-the-sky-legendado-download-torrent/</t>
  </si>
  <si>
    <t>Enquanto filma um documentário para expor as mentiras dos sequestrados alienígenas, um cineasta provocante e sua equipe encontram uma jovem com um segredo obscuro que os leva a descobrir uma verdade perturbadora.</t>
  </si>
  <si>
    <t>1618922967</t>
  </si>
  <si>
    <t>['legendada', 'suspense', 'inglês', 'ficção', 'mistério', 'filme']</t>
  </si>
  <si>
    <t>https://3.bp.blogspot.com/-aVEWRIeZduA/XG-1sJnrL7I/AAAAAAAAGL4/6M_gdC9X1kUzbGDddvsirvtxNuN7v253wCLcBGAs/s1600/Beyond%2BThe%2BSky%2Btorrent%2Bdownload.jpg</t>
  </si>
  <si>
    <t>[{'locale': 'en', 'str': 'Encounter'}]</t>
  </si>
  <si>
    <t>{'adult': False, 'backdrop_path': '/3Eju7tq9auQcJodzaVCxb3tKosp.jpg', 'genre_ids': [], 'id': 812906, 'original_language': 'en', 'original_title': 'Encounter', 'overview': '', 'popularity': 22.485, 'poster_path': '/orlSbJAjaxZfWb5S4MrwEm5F58H.jpg', 'release_date': '2021-04-20', 'title': 'Encounter', 'video': False, 'vote_average': 0, 'vote_count': 0}</t>
  </si>
  <si>
    <t>Il traditore</t>
  </si>
  <si>
    <t>{'publish_time_str': '2020-07-01 10:16:50', 'format': 'mkv / mp4', 'qualities': ['1080p', '720p', 'BluRay', 'Full HD', 'HD'], 'size': '1.8 GB / 2.8 GB / 13 GB', 'duration': '2h 25 Minutos'}</t>
  </si>
  <si>
    <t>O Traidor - Legendado Torrent - Download</t>
  </si>
  <si>
    <t>Il traditore Legendado</t>
  </si>
  <si>
    <t>[{'seq_num': '', 'desc': ' DOWNLOAD TORRENT LEGENDADO MP4 BLURAY 720P', 'url': 'magnet:?xt=urn:btih:0867c4af5e06a017d4e29c938f2969e68e606e53&amp;dn=The.Traitor.2019.ITALIAN.720p.BluRay.H264.AAC-VXT&amp;tr=http://tracker.trackerfix.com:80/announce&amp;tr=udp://9.rarbg.me:2730&amp;tr=udp://9.rarbg.to:2740', 'definition': '720P', 'categories': 'Legendada', 'category_id': 0, 'is_4k': False}, {'seq_num': '', 'desc': ' DOWNLOAD TORRENT LEGENDADO MP4 BLURAY 1080P', 'url': 'magnet:?xt=urn:btih:49c289d35f11b06eb60bd01f09e4288b42e0843e&amp;dn=The.Traitor.2019.ITALIAN.1080p.BluRay.H264.AAC-VXT&amp;tr=http://tracker.trackerfix.com:80/announce&amp;tr=udp://9.rarbg.me:2790&amp;tr=udp://9.rarbg.to:2730', 'definition': '1080P', 'categories': 'Legendada', 'category_id': 0, 'is_4k': False}, {'seq_num': '', 'desc': ' DOWNLOAD TORRENT LEGENDADO MKV BLURAY 1080P', 'url': 'magnet:?xt=urn:btih:7b5763714476624cbf18a67d79f8db8df256a178&amp;dn=The.Traitor.2019.ITALIAN.1080p.BluRay.x264.DTS-FGT&amp;tr=http://tracker.trackerfix.com:80/announce&amp;tr=udp://9.rarbg.me:2730&amp;tr=udp://9.rarbg.to:2710', 'definition': '1080P', 'categories': 'Legendada', 'category_id': 0, 'is_4k': False}, {'seq_num': '', 'desc': 'LEGENDAS', 'url': 'magnet:?xt=urn:btih:38ACFCA5948B26E081B7C9729820A8229220F2E2&amp;dn=hidratorrent.com - The.Traitor.2019.ITALIAN.BluRay&amp;tr=udp://tracker.openbittorrent.com:80/announce&amp;tr=udp://tracker.opentrackr.org:1337/announce', 'definition': 'LEGENDAS', 'categories': '', 'category_id': 1, 'is_4k': False}]</t>
  </si>
  <si>
    <t>[{'seq_num': '', 'desc': ' DOWNLOAD TORRENT LEGENDADO MKV BLURAY 1080P', 'url': 'magnet:?xt=urn:btih:7b5763714476624cbf18a67d79f8db8df256a178&amp;dn=The.Traitor.2019.ITALIAN.1080p.BluRay.x264.DTS-FGT&amp;tr=http://tracker.trackerfix.com:80/announce&amp;tr=udp://9.rarbg.me:2730&amp;tr=udp://9.rarbg.to:2710', 'definition': '1080P', 'categories': 'Legendada', 'category_id': 0, 'is_4k': False}, {'seq_num': '', 'desc': 'LEGENDAS', 'url': 'magnet:?xt=urn:btih:38ACFCA5948B26E081B7C9729820A8229220F2E2&amp;dn=hidratorrent.com - The.Traitor.2019.ITALIAN.BluRay&amp;tr=udp://tracker.openbittorrent.com:80/announce&amp;tr=udp://tracker.opentrackr.org:1337/announce', 'definition': 'LEGENDAS', 'categories': '', 'category_id': 1, 'is_4k': False}]</t>
  </si>
  <si>
    <t>{'seq_num': '', 'desc': 'LEGENDAS', 'url': 'magnet:?xt=urn:btih:38ACFCA5948B26E081B7C9729820A8229220F2E2&amp;dn=hidratorrent.com - The.Traitor.2019.ITALIAN.BluRay&amp;tr=udp://tracker.openbittorrent.com:80/announce&amp;tr=udp://tracker.opentrackr.org:1337/announce', 'definition': 'LEGENDAS', 'categories': '', 'category_id': 1, 'is_4k': False}</t>
  </si>
  <si>
    <t>https://torrentool.org/o-traidor-legendado-download-torrent/</t>
  </si>
  <si>
    <t>No início dos anos 80, uma guerra generalizada eclode entre os chefes da Máfia Siciliana pelo controle do tráfico de heroína. Tommaso Buscetta, um integrante de alto escalão, foge para se esconder no Brasil. Na Itália, os acertos de contas acontecem enquanto Buscetta assiste de longe seus filhos e irmãos sendo assassinados em Palermo, sabendo que poderá ser o próximo. Preso pela polícia brasileira e extraditado para a Itália, Buscetta toma uma decisão que irá mudar os rumos da máfia italiana: ele decide se encontrar com o Juiz Giovanni Falcone e trair o voto eterno que fez à Cosa Nostra.</t>
  </si>
  <si>
    <t>1618916931</t>
  </si>
  <si>
    <t>['filme', 'policial', 'francês', 'biografia', 'drama', 'legendada']</t>
  </si>
  <si>
    <t>https://torrentool.org/capas/o-traidor-legendado-download-torrent-2019-dublado-dual-audio-bluray-1080p-720p-4k-hd.jpg</t>
  </si>
  <si>
    <t>[{'locale': 'en', 'str': 'Il traditore'}]</t>
  </si>
  <si>
    <t>{'adult': False, 'backdrop_path': '/dI8UCV6SlYWmxp50WGbq94stBVA.jpg', 'genre_ids': [18, 80, 53], 'id': 575452, 'original_language': 'it', 'original_title': 'Il traditore', 'overview': 'Considerado um dos mafiosos mais relevantes na história da Itália, Tommaso Buscetta foi também o principal informante da polícia em uma gigantesca operação que resultou em centenas de prisões que ajudaram a desmantelar a máfia italiana. Em meio a mortes, tráfico e ameaças, Tommaso viveu os dois extremos da lei e tornou-se conhecido por seus ex-companheiros como traidor.', 'popularity': 9.83, 'poster_path': '/9pppFwylB63oPpsWFLFQMrQ8dsl.jpg', 'release_date': '2019-05-23', 'title': 'O Traidor', 'video': False, 'vote_average': 7.8, 'vote_count': 889}</t>
  </si>
  <si>
    <t>How High 2</t>
  </si>
  <si>
    <t>{'publish_time_str': '2020-07-01 10:15:05', 'format': 'mkv / mp4', 'qualities': ['1080p', '720p', 'Full HD', 'HD', 'WEB-DL'], 'size': '851 MB / 972 MB / 1.75 GB', 'duration': '1h 28 Minutos'}</t>
  </si>
  <si>
    <t>Dois Doidões em Harvard 2 Torrent Dublado / Dual Áudio - Download</t>
  </si>
  <si>
    <t>[{'seq_num': '', 'desc': 'DOWNLOAD TORRENT DUBLADO MP4 720P', 'url': 'magnet:?xt=urn:btih:6D68EC348CA9104BB03412728CA8F21B098D0F39&amp;dn=Dois Doidões em Harvard 2 2019 DUBLADO (720p) LAPUMiA&amp;tr=udp://tracker.opentrackr.org:1337/announce&amp;tr=udp://tracker.opentrackr.org:1337/announce&amp;tr=udp://tracker.openbittorrent.com:80/announce&amp;tr=udp://tracker.openbittorrent.com:80/announce&amp;tr=udp://tracker.openbittorrent.com:80/announce&amp;tr=udp://tracker.trackerfix.com:85/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DOWNLOAD TORRENT DUBLADO DUAL ÁUDIO MKV 720P', 'url': 'magnet:?xt=urn:btih:0CE2C5BC880080A3886C8B1DEFADC8AD42D3BFAC&amp;dn=Dois Doidões em Harvard 2 2019 (720p) LAPUMiA&amp;tr=udp://tracker.opentrackr.org:1337/announce&amp;tr=udp://tracker.opentrackr.org:1337/announce&amp;tr=udp://tracker.openbittorrent.com:80/announce&amp;tr=udp://tracker.openbittorrent.com:80/announce&amp;tr=udp://tracker.openbittorrent.com:80/announce&amp;tr=udp://tracker.trackerfix.com:85/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DOWNLOAD TORRENT DUBLADO DUAL ÁUDIO MKV 1080P', 'url': 'magnet:?xt=urn:btih:1823795BC45D6C80E6E6280E82DA1F6FE7578871&amp;dn=Dois Doidões em Harvard 2 2019 (1080p) LAPUMiA&amp;tr=udp://tracker.opentrackr.org:1337/announce&amp;tr=udp://tracker.opentrackr.org:1337/announce&amp;tr=udp://tracker.openbittorrent.com:80/announce&amp;tr=udp://tracker.openbittorrent.com:80/announce&amp;tr=udp://tracker.openbittorrent.com:80/announce&amp;tr=udp://tracker.trackerfix.com:85/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DOWNLOAD TORRENT DUBLADO MP4 720P', 'url': 'magnet:?xt=urn:btih:6D68EC348CA9104BB03412728CA8F21B098D0F39&amp;dn=Dois Doidões em Harvard 2 2019 DUBLADO (720p) LAPUMiA&amp;tr=udp://tracker.opentrackr.org:1337/announce&amp;tr=udp://tracker.opentrackr.org:1337/announce&amp;tr=udp://tracker.openbittorrent.com:80/announce&amp;tr=udp://tracker.openbittorrent.com:80/announce&amp;tr=udp://tracker.openbittorrent.com:80/announce&amp;tr=udp://tracker.trackerfix.com:85/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DOWNLOAD TORRENT DUBLADO DUAL ÁUDIO MKV 1080P', 'url': 'magnet:?xt=urn:btih:1823795BC45D6C80E6E6280E82DA1F6FE7578871&amp;dn=Dois Doidões em Harvard 2 2019 (1080p) LAPUMiA&amp;tr=udp://tracker.opentrackr.org:1337/announce&amp;tr=udp://tracker.opentrackr.org:1337/announce&amp;tr=udp://tracker.openbittorrent.com:80/announce&amp;tr=udp://tracker.openbittorrent.com:80/announce&amp;tr=udp://tracker.openbittorrent.com:80/announce&amp;tr=udp://tracker.trackerfix.com:85/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DOWNLOAD TORRENT DUBLADO DUAL ÁUDIO MKV 1080P', 'url': 'magnet:?xt=urn:btih:1823795BC45D6C80E6E6280E82DA1F6FE7578871&amp;dn=Dois Doidões em Harvard 2 2019 (1080p) LAPUMiA&amp;tr=udp://tracker.opentrackr.org:1337/announce&amp;tr=udp://tracker.opentrackr.org:1337/announce&amp;tr=udp://tracker.openbittorrent.com:80/announce&amp;tr=udp://tracker.openbittorrent.com:80/announce&amp;tr=udp://tracker.openbittorrent.com:80/announce&amp;tr=udp://tracker.trackerfix.com:85/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dois-doidoes-em-harvard-2-download-torrent/</t>
  </si>
  <si>
    <t>Dois viciados preguiçosos embarcam em uma aventura alucinante para encontrar sua reserva roubada e a bíblia da erva com a receita do melhor broto.</t>
  </si>
  <si>
    <t>2.6</t>
  </si>
  <si>
    <t>1618916897</t>
  </si>
  <si>
    <t>https://torrentool.org/capas/dois-doidoes-em-harvard-2-download-torrent-2019-dublado-dual-audio-bluray-1080p-720p-4k-hd.jpg</t>
  </si>
  <si>
    <t>[{'locale': 'en', 'str': 'How High 2'}]</t>
  </si>
  <si>
    <t>{'adult': False, 'backdrop_path': '/ku93ISxv4Ecm0itOozt2fTYuo4v.jpg', 'genre_ids': [35, 10770], 'id': 532327, 'original_language': 'en', 'original_title': 'How High 2', 'overview': 'Dois viciados preguiçosos embarcam em uma aventura alucinante para encontrar sua reserva roubada e a bíblia da erva com a receita do melhor broto.', 'popularity': 25.409, 'poster_path': '/z9NjhugUtE0Fm2TCEU6wk1rjYqu.jpg', 'release_date': '2019-04-16', 'title': 'Dois Doidões em Harvard 2', 'video': False, 'vote_average': 6.6, 'vote_count': 61}</t>
  </si>
  <si>
    <t>Ciemno prawie noc</t>
  </si>
  <si>
    <t>{'publish_time_str': '2020-07-01 10:16:51', 'format': 'mkv / mp4', 'qualities': ['1080p', '720p', 'BluRay', 'Full HD', 'HD'], 'size': '1 GB / 1.8 GB / 8.7 GB', 'duration': '1h 54 Minutos'}</t>
  </si>
  <si>
    <t>Dark, Almost Night - Legendado Torrent - Download</t>
  </si>
  <si>
    <t>Ciemno prawie noc - Legendado</t>
  </si>
  <si>
    <t>[{'seq_num': '', 'desc': ' DOWNLOAD TORRENT LEGENDADO MP4 BLURAY 720P', 'url': 'magnet:?xt=urn:btih:93A0392326A04E45114B46D9AC7BA74088D41B8A&amp;dn=Dark,+Almost+Night+(2019)+[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BLURAY 1080P', 'url': 'magnet:?xt=urn:btih:01ED65658755F52E22457781F06BA275671B9698&amp;dn=Dark,+Almost+Night+(2019)+[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MKV BLURAY 1080P', 'url': 'magnet:?xt=urn:btih:20360b24d46cdcc030a417196136728b744065f1&amp;dn=Dark.Almost.Night.2019.1080p.BluRay.x264-SPRiNTER&amp;tr=http://tracker.trackerfix.com:80/announce&amp;tr=udp://9.rarbg.me:2770&amp;tr=udp://9.rarbg.to:2750', 'definition': '1080P', 'categories': 'Legendada', 'category_id': 0, 'is_4k': False}, {'seq_num': '', 'desc': 'LEGENDAS', 'url': 'magnet:?xt=urn:btih:8D32D061BB0180352CE5E41C9EEBCA45CD55C0FF&amp;dn=hidratorrent.com - Dark.Almost.Night_.2019.BluRay&amp;tr=udp://tracker.openbittorrent.com:80/announce&amp;tr=udp://tracker.opentrackr.org:1337/announce', 'definition': 'LEGENDAS', 'categories': '', 'category_id': 1, 'is_4k': False}]</t>
  </si>
  <si>
    <t>[{'seq_num': '', 'desc': 'DOWNLOAD TORRENT LEGENDADO MKV BLURAY 1080P', 'url': 'magnet:?xt=urn:btih:20360b24d46cdcc030a417196136728b744065f1&amp;dn=Dark.Almost.Night.2019.1080p.BluRay.x264-SPRiNTER&amp;tr=http://tracker.trackerfix.com:80/announce&amp;tr=udp://9.rarbg.me:2770&amp;tr=udp://9.rarbg.to:2750', 'definition': '1080P', 'categories': 'Legendada', 'category_id': 0, 'is_4k': False}, {'seq_num': '', 'desc': 'LEGENDAS', 'url': 'magnet:?xt=urn:btih:8D32D061BB0180352CE5E41C9EEBCA45CD55C0FF&amp;dn=hidratorrent.com - Dark.Almost.Night_.2019.BluRay&amp;tr=udp://tracker.openbittorrent.com:80/announce&amp;tr=udp://tracker.opentrackr.org:1337/announce', 'definition': 'LEGENDAS', 'categories': '', 'category_id': 1, 'is_4k': False}]</t>
  </si>
  <si>
    <t>{'seq_num': '', 'desc': 'LEGENDAS', 'url': 'magnet:?xt=urn:btih:8D32D061BB0180352CE5E41C9EEBCA45CD55C0FF&amp;dn=hidratorrent.com - Dark.Almost.Night_.2019.BluRay&amp;tr=udp://tracker.openbittorrent.com:80/announce&amp;tr=udp://tracker.opentrackr.org:1337/announce', 'definition': 'LEGENDAS', 'categories': '', 'category_id': 1, 'is_4k': False}</t>
  </si>
  <si>
    <t>https://torrentool.org/dark-almost-night-legendado-download-torrent/</t>
  </si>
  <si>
    <t>A repórter Alicja Tabor retorna a Walbrzych, sua cidade natal onde viveu sua infância. Lá, ela vai viver todos os seus dramas secretos familiares e começará a investigar um caso sinistro relacionado ao desaparecimento de crianças.</t>
  </si>
  <si>
    <t>1618916953</t>
  </si>
  <si>
    <t>['drama', 'inglês', 'policial', 'filme', 'legendada']</t>
  </si>
  <si>
    <t>https://torrentool.org/capas/dark-almost-night-legendado-download-torrent-2019-dublado-dual-audio-bluray-1080p-720p-4k-hd.jpg</t>
  </si>
  <si>
    <t>[{'locale': 'en', 'str': 'Ciemno prawie noc'}]</t>
  </si>
  <si>
    <t>{'adult': False, 'backdrop_path': '/f5EzA8oiwy0W4zxpWtULTCiCQlr.jpg', 'genre_ids': [53], 'id': 573858, 'original_language': 'pl', 'original_title': 'Ciemno, prawie noc', 'overview': '', 'popularity': 1.905, 'poster_path': '/9pnTgvE80jy7ptVqAeIhdidBDly.jpg', 'release_date': '2019-03-22', 'title': 'Ciemno, prawie noc', 'video': False, 'vote_average': 4.1, 'vote_count': 10}</t>
  </si>
  <si>
    <t>0.9714285714285714</t>
  </si>
  <si>
    <t>El ino: A Breaking Bad Movie</t>
  </si>
  <si>
    <t>{'publish_time_str': '2020-07-01 10:17:17', 'format': 'mkv / mp4', 'qualities': ['1080p', '720p', 'Full HD', 'HD', 'WEB-DL'], 'size': '546 MB / 1.62 GB / 2.83 GB', 'duration': '2h 2 Minutos'}</t>
  </si>
  <si>
    <t>El Camino - A Breaking Bad Movie Torrent Dublado / Dual Áudio - Download</t>
  </si>
  <si>
    <t>El Camino: A Breaking Bad Movie</t>
  </si>
  <si>
    <t>[{'seq_num': '', 'desc': 'DOWNLOAD TORRENT DUBLADO MP4 720P', 'url': 'magnet:?xt=urn:btih:E4AC1BBDA89AC6AE8DC45625949007C397DB07F6&amp;dn=[WWW.BLUDV.TV] El Camino - A Breaking Bad Movie 2019 (720p - WEB-DL) [DUBLADO] Acesse o ORIGINAL WWW.BLUDV.TV&amp;tr=udp://tracker.openbittorrent.com:80/announce&amp;tr=udp://tracker.opentrackr.org:1337/announce', 'definition': '720P', 'categories': 'Dublado', 'category_id': 1, 'is_4k': False}, {'seq_num': '', 'desc': 'DOWNLOAD TORRENT DUBLADO DUAL ÁUDIO 5.1 MKV 720P', 'url': 'magnet:?xt=urn:btih:DF2052C5A0A67A5E3BE56F2F3528775448B49FC8&amp;dn=[WWW.BLUDV.TV] El Camino - A Breaking Bad Movie 2019 (720p - WEB-DL) Acesse o ORIGINAL WWW.BLUDV.TV&amp;tr=udp://tracker.openbittorrent.com:80/announce&amp;tr=udp://tracker.opentrackr.org:1337/announce', 'definition': '720P', 'categories': 'Dual Áudio | Dublado', 'category_id': 1, 'is_4k': False}, {'seq_num': '', 'desc': 'DOWNLOAD TORRENT DUBLADO DUAL ÁUDIO 5.1 MKV 1080P', 'url': 'magnet:?xt=urn:btih:F6486E2337AF1D94C52F76B53B1FF88D6CF8D88D&amp;dn=[WWW.BLUDV.TV] El Camino - A Breaking Bad Movie 2019 (1080p - WEB-DL) Acesse o ORIGINAL WWW.BLUDV.TV&amp;tr=udp://tracker.openbittorrent.com:80/announce&amp;tr=udp://tracker.opentrackr.org:1337/announce', 'definition': '1080P', 'categories': 'Dual Áudio | Dublado', 'category_id': 1, 'is_4k': False}]</t>
  </si>
  <si>
    <t>[{'seq_num': '', 'desc': 'DOWNLOAD TORRENT DUBLADO MP4 720P', 'url': 'magnet:?xt=urn:btih:E4AC1BBDA89AC6AE8DC45625949007C397DB07F6&amp;dn=[WWW.BLUDV.TV] El Camino - A Breaking Bad Movie 2019 (720p - WEB-DL) [DUBLADO] Acesse o ORIGINAL WWW.BLUDV.TV&amp;tr=udp://tracker.openbittorrent.com:80/announce&amp;tr=udp://tracker.opentrackr.org:1337/announce', 'definition': '720P', 'categories': 'Dublado', 'category_id': 1, 'is_4k': False}, {'seq_num': '', 'desc': 'DOWNLOAD TORRENT DUBLADO DUAL ÁUDIO 5.1 MKV 1080P', 'url': 'magnet:?xt=urn:btih:F6486E2337AF1D94C52F76B53B1FF88D6CF8D88D&amp;dn=[WWW.BLUDV.TV] El Camino - A Breaking Bad Movie 2019 (1080p - WEB-DL) Acesse o ORIGINAL WWW.BLUDV.TV&amp;tr=udp://tracker.openbittorrent.com:80/announce&amp;tr=udp://tracker.opentrackr.org:1337/announce', 'definition': '1080P', 'categories': 'Dual Áudio | Dublado', 'category_id': 1, 'is_4k': False}]</t>
  </si>
  <si>
    <t>{'seq_num': '', 'desc': 'DOWNLOAD TORRENT DUBLADO DUAL ÁUDIO 5.1 MKV 1080P', 'url': 'magnet:?xt=urn:btih:F6486E2337AF1D94C52F76B53B1FF88D6CF8D88D&amp;dn=[WWW.BLUDV.TV] El Camino - A Breaking Bad Movie 2019 (1080p - WEB-DL) Acesse o ORIGINAL WWW.BLUDV.TV&amp;tr=udp://tracker.openbittorrent.com:80/announce&amp;tr=udp://tracker.opentrackr.org:1337/announce', 'definition': '1080P', 'categories': 'Dual Áudio | Dublado', 'category_id': 1, 'is_4k': False}</t>
  </si>
  <si>
    <t>https://torrentool.org/el-camino-a-breaking-bad-movie-download-torrent/</t>
  </si>
  <si>
    <t>Após sua dramática fuga do cativeiro, Jesse precisa se reconciliar com o passado para que consiga criar algum tipo de futuro.</t>
  </si>
  <si>
    <t>9.3</t>
  </si>
  <si>
    <t>1618916960</t>
  </si>
  <si>
    <t>['dual áudio', 'drama', 'ação', 'dublado', 'português', 'inglês', 'filme']</t>
  </si>
  <si>
    <t>https://torrentool.org/capas/el-camino-a-breaking-bad-movie-download-torrent-2019-dublado-dual-audio-bluray-1080p-720p-4k-hd.jpg</t>
  </si>
  <si>
    <t>[{'locale': 'en', 'str': 'El ino: A Breaking Bad Movie'}]</t>
  </si>
  <si>
    <t>{'adult': False, 'backdrop_path': None, 'genre_ids': [18], 'id': 101956, 'original_language': 'es', 'original_title': 'El Camino', 'overview': '', 'popularity': 1.856, 'poster_path': None, 'release_date': '2008-02-29', 'title': 'El Camino', 'video': False, 'vote_average': 5, 'vote_count': 1}</t>
  </si>
  <si>
    <t>Broken Memories</t>
  </si>
  <si>
    <t>{'publish_time_str': '2020-07-01 10:16:38', 'format': 'mkv', 'qualities': ['1080p', 'Full HD', 'WEB-DL'], 'size': '4.72 GB', 'duration': '1h 30 Minutos'}</t>
  </si>
  <si>
    <t>Lembranças Perdidas Torrent Dublado / Dual Áudio - Download</t>
  </si>
  <si>
    <t>[{'seq_num': '', 'desc': ' DOWNLOAD TORRENT DUBLADO DUAL ÁUDIO MKV 1080P SEM COMPACTAÇÃO', 'url': 'magnet:?xt=urn:btih:e635f93da3fc3ed68b4c312eb44abdf1180cc189&amp;dn=Lembrancas Perdidas 2019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seq_num': '', 'desc': ' DOWNLOAD TORRENT DUBLADO DUAL ÁUDIO MKV 1080P SEM COMPACTAÇÃO', 'url': 'magnet:?xt=urn:btih:e635f93da3fc3ed68b4c312eb44abdf1180cc189&amp;dn=Lembrancas Perdidas 2019 (1080p-FULL) LAPUMiA&amp;tr=udp://tracker.opentrackr.org:1337/announce&amp;tr=udp://tracker.opentrackr.org:1337/announce&amp;tr=udp://tracker.openbittorrent.com:80/announce&amp;tr=udp://tracker.openbittorrent.com:80/announce&amp;tr=udp://tracker.openbittorrent.com:80/announce&amp;tr=udp://tracker.trackerfix.com:83/announce&amp;tr=udp://tracker.coppersurfer.tk:6969/announce&amp;tr=udp://tracker.leechers-paradise.org:6969/announce&amp;tr=udp://eddie4.nl:6969/announce&amp;tr=udp://p4p.arenabg.com:1337/announce&amp;tr=udp://explodie.org:6969/announce&amp;tr=udp://zer0day.ch:1337/announce&amp;tr=udp://tracker.opentrackr.org:1337/announce', 'definition': 'COMPACTAÇÃO', 'categories': 'Dual Áudio | Dublado', 'category_id': 1, 'is_4k': False}</t>
  </si>
  <si>
    <t>https://torrentool.org/lembrancas-perdidas-download-torrent/</t>
  </si>
  <si>
    <t>Enquanto um filho sofre com o Alzheimer do pai, uma bela e misteriosa cuidadora cura as feridas da família antes que o passado a alcance.</t>
  </si>
  <si>
    <t>1618916858</t>
  </si>
  <si>
    <t>https://torrentool.org/capas/lembrancas-perdidas-download-torrent-2017-dublado-dual-audio-bluray-1080p-720p-4k-hd.jpg</t>
  </si>
  <si>
    <t>[{'locale': 'en', 'str': 'Broken Memories'}]</t>
  </si>
  <si>
    <t>{'adult': False, 'backdrop_path': '/esylPPY9zVC1z1wDBZBAxWfvAub.jpg', 'genre_ids': [18], 'id': 530528, 'original_language': 'en', 'original_title': 'Broken Memories', 'overview': 'Um senhor sofre de Alzheimer e, com o intuito de tornar esse processo mais tranquilo, a família decide contratar uma jovem, bela e misteriosa cuidadora. No entanto, o idoso a confunde com sua ex-mulher, falecida há algum tempo. Questões familiares são trazidas à tona.', 'popularity': 7.008, 'poster_path': '/uHZt3Xnhc9OoGrbkSXYurTgle4Y.jpg', 'release_date': '2017-06-15', 'title': 'Lembranças Perdidas', 'video': False, 'vote_average': 7, 'vote_count': 4}</t>
  </si>
  <si>
    <t>Godzilla 2: King of the Monsters</t>
  </si>
  <si>
    <t>{'publish_time_str': '2020-07-01 09:58:54', 'format': 'mkv', 'qualities': ['1080p', '4K', '720p', 'BluRay', 'Full HD', 'HD', 'WEB-DL'], 'size': '1.4 GB / 4.5 GB', 'duration': '2h 12 Minutos'}</t>
  </si>
  <si>
    <t>Godzilla 2 - Rei dos Monstros Legendado Torrent - Download</t>
  </si>
  <si>
    <t>Godzilla 2: King of the Monsters - Legendado</t>
  </si>
  <si>
    <t>https://torrentool.org/godzilla-2-rei-dos-monstros-legendado-download-torrent/</t>
  </si>
  <si>
    <t>A nova história acompanha os esforços heroicos da agência criptozoológica Monarch à medida que seus membros combatem uma série de monstros gigantes, incluindo o poderoso Godzilla, que enfrenta Mothra, Rodan e o maior de seus inimigos, o tricéfalo King Ghidorah. Quando estas supercriaturas primitivas – que se acreditava não passarem de mitos – ressurgem, competem pela supremacia, colocando a humanidade em risco.</t>
  </si>
  <si>
    <t>1618917961</t>
  </si>
  <si>
    <t>['ação', 'filme', 'aventura', 'fantasia', 'inglês', 'legendada', 'ficção']</t>
  </si>
  <si>
    <t>https://torrentool.org/capas/godzilla-2-rei-dos-monstros-legendado-download-torrent-2019-dublado-dual-audio-bluray-1080p-720p-4k-hd.jpg</t>
  </si>
  <si>
    <t>[{'locale': 'en', 'str': 'Godzilla 2: King of the Monsters'}]</t>
  </si>
  <si>
    <t>{'adult': False, 'backdrop_path': '/zCjZfevPFBbOh2SAx2syIBHSqEI.jpg', 'genre_ids': [28, 18, 878], 'id': 124905, 'original_language': 'en', 'original_title': 'Godzilla', 'overview': 'Joe Brody (Bryan Cranston) criou o filho sozinho após a morte da esposa (Juliette Binoche) em um acidente na usina nuclear em que ambos trabalhavam, no Japão. Ele nunca aceitou a catástrofe e quinze anos depois continua remoendo o acontecido, tentando encontrar alguma explicação. Ford Brody (Aaron Taylor-Johnson), agora adulto, é soldado do exército americano e precisa lutar desesperadamente para salvar a população mundial e em especial sua família do gigantesco, inabalável e incrivelmente assustador monstro Godzilla.', 'popularity': 113.919, 'poster_path': '/9dyFXQwmFHI1gMn2JEczgKD1hwO.jpg', 'release_date': '2014-05-14', 'title': 'Godzilla', 'video': False, 'vote_average': 6.2, 'vote_count': 6856}</t>
  </si>
  <si>
    <t>Loro 1</t>
  </si>
  <si>
    <t>{'publish_time_str': '2020-07-01 10:16:32', 'format': 'mkv', 'qualities': ['1080p', 'BluRay', 'Full HD'], 'size': '2.6 GB', 'duration': '1h 44 Minutos'}</t>
  </si>
  <si>
    <t>Loro - BluRay Legendado Torrent - Download</t>
  </si>
  <si>
    <t>Loro 1 BluRay Legendado</t>
  </si>
  <si>
    <t>[{'seq_num': '', 'desc': 'LORO DOWNLOAD TORRENT LEGENDADO MKV 1080P', 'url': 'magnet:?xt=urn:btih:3AB5A5E761977EDAD56964D5829602BCA98423A8&amp;dn=Loro.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2296F5851F6A7BF171EEF36AF662FBA9A6731C81&amp;dn=hidratorrent.com - Loro.2018.1080p.BRRip&amp;tr=udp://tracker.openbittorrent.com:80/announce&amp;tr=udp://tracker.opentrackr.org:1337/announce', 'definition': 'LEGENDAS', 'categories': '', 'category_id': 1, 'is_4k': False}]</t>
  </si>
  <si>
    <t>{'seq_num': '', 'desc': 'LEGENDAS', 'url': 'magnet:?xt=urn:btih:2296F5851F6A7BF171EEF36AF662FBA9A6731C81&amp;dn=hidratorrent.com - Loro.2018.1080p.BRRip&amp;tr=udp://tracker.openbittorrent.com:80/announce&amp;tr=udp://tracker.opentrackr.org:1337/announce', 'definition': 'LEGENDAS', 'categories': '', 'category_id': 1, 'is_4k': False}</t>
  </si>
  <si>
    <t>https://torrentool.org/loro-bluray-legendado-download-torrent/</t>
  </si>
  <si>
    <t>A vida do ex-primeiro ministro italiano Silvio Berlusconi, o homem mais rico e amado do país.</t>
  </si>
  <si>
    <t>1618916869</t>
  </si>
  <si>
    <t>['francês', 'legendada', 'biografia', 'drama', 'filme']</t>
  </si>
  <si>
    <t>https://torrentool.org/capa/loro-legendado-download-torrent-2019-dublado-dual-audio-bluray-1080p-720p-4k-hd.jpg</t>
  </si>
  <si>
    <t>[{'locale': 'en', 'str': 'Loro 1'}]</t>
  </si>
  <si>
    <t>{'adult': False, 'backdrop_path': '/zVHRrSRbvvlWLrdQCsRC604XSRG.jpg', 'genre_ids': [18], 'id': 541660, 'original_language': 'it', 'original_title': 'Loro', 'overview': '', 'popularity': 7.428, 'poster_path': '/1qHDB9pNbLYiY1nIs1RDCK5sUB8.jpg', 'release_date': '2018-09-13', 'title': 'Loro', 'video': False, 'vote_average': 6.7, 'vote_count': 176}</t>
  </si>
  <si>
    <t>P!nk - Rock in Rio 2019</t>
  </si>
  <si>
    <t>{'publish_time_str': '2020-07-01 10:16:18', 'format': 'mkv', 'qualities': ['1080p', 'Full HD', 'HDTV'], 'size': '14.1 GB', 'duration': '1h 29 Minutos'}</t>
  </si>
  <si>
    <t>Pink - Rock in Rio 2019 Torrent Dublado / Dual Áudio - Download</t>
  </si>
  <si>
    <t>[{'seq_num': '', 'desc': 'DOWNLOAD TORRENT NACIONAL MKV 1080P', 'url': 'magnet:?xt=urn:btih:4abefff28027d9e71c3d050d36ccadae97e3d778&amp;dn=Rock.in.Rio.1080p.P!nk.1080p.WEBRip.AAC.2.0-PEISR&amp;tr=udp://tracker.openbittorrent.com:80/announce&amp;tr=udp://tracker.opentrackr.org:1337/announce&amp;tr=udp://tracker.piratepublic.com:1337/announce', 'definition': '1080P', 'categories': 'Nacional', 'category_id': 1, 'is_4k': False}]</t>
  </si>
  <si>
    <t>{'seq_num': '', 'desc': 'DOWNLOAD TORRENT NACIONAL MKV 1080P', 'url': 'magnet:?xt=urn:btih:4abefff28027d9e71c3d050d36ccadae97e3d778&amp;dn=Rock.in.Rio.1080p.P!nk.1080p.WEBRip.AAC.2.0-PEISR&amp;tr=udp://tracker.openbittorrent.com:80/announce&amp;tr=udp://tracker.opentrackr.org:1337/announce&amp;tr=udp://tracker.piratepublic.com:1337/announce', 'definition': '1080P', 'categories': 'Nacional', 'category_id': 1, 'is_4k': False}</t>
  </si>
  <si>
    <t>https://torrentool.org/pink-rock-in-rio-2019-download-torrent/</t>
  </si>
  <si>
    <t>Depois de sete álbuns de estúdio e uma carreira brilhante, com mais de 50 milhões de cópias vendidas, a artista sobe ao Palco Mundo como headliner de uma noite muito especial na Cidade do Rock. No dia 5 de outubro, P!nk levará ao festival um show completo, Beautiful Trauma, considerada a turnê mais bem-sucedida desta superstar do pop mundial. Seu álbum homônimo à turnê é sucesso internacional, tendo ganhado disco de platina em nove países.</t>
  </si>
  <si>
    <t>8.0</t>
  </si>
  <si>
    <t>1618916872</t>
  </si>
  <si>
    <t>['musical', 'inglês', 'português', 'dublado', 'filme', 'dual áudio', 'show']</t>
  </si>
  <si>
    <t>https://torrentool.org/capas/pink-rock-in-rio-2019-download-torrent-dublado-dual-audio-legendado-bluray-1080p-720p-4k-hd.jpg</t>
  </si>
  <si>
    <t>[{'locale': 'en', 'str': 'P!nk - Rock in Rio 2019'}]</t>
  </si>
  <si>
    <t>{'adult': False, 'backdrop_path': '/yDuhznnNmR4Pehf9QubGnLkEBNC.jpg', 'genre_ids': [27, 53], 'id': 41966, 'original_language': 'en', 'original_title': 'Pin', 'overview': '', 'popularity': 6.612, 'poster_path': '/ouUfJtdHPkRXFJ0zDLPvgbPHPjd.jpg', 'release_date': '1988-11-25', 'title': 'Pin', 'video': False, 'vote_average': 6.6, 'vote_count': 72}</t>
  </si>
  <si>
    <t>Wonder Woman: Bloodlines</t>
  </si>
  <si>
    <t>{'publish_time_str': '2020-07-01 10:17:12', 'format': 'avi / mkv / mp4', 'qualities': ['1080p', '720p', 'BluRay', 'Full HD', 'HD'], 'size': '783 MB / 1 GB / 1.57 GB / 8.90 GB', 'duration': '1h 23 Minutos'}</t>
  </si>
  <si>
    <t>Mulher-Maravilha - Linhagem de Sangue Torrent Dublado / Dual Áudio - Download</t>
  </si>
  <si>
    <t>[{'seq_num': '', 'desc': 'DOWNLOAD TORRENT DUBLADO MP4 BLURAY 720P', 'url': 'magnet:?xt=urn:btih:B73020C7F36C51AB83054D79518CF265AEE03868&amp;dn=[WWW.BLUDV.TV] Mulher Maravilha - Linhagem de Sangue 2019 (720p - BluRay) [DUBLADO]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DUAL ÁUDIO 5.1 MKV BLURAY 720P', 'url': 'magnet:?xt=urn:btih:37EF4C96FEA17EC29268A1880A1FFE0C20603672&amp;dn=[WWW.BLUDV.TV] Mulher Maravilha - Linhagem de Sangue 2019 (720p - BluRay)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BLURAY 1080P', 'url': 'magnet:?xt=urn:btih:09877B9BC746C77A175DBEBFB5B8107F131A5504&amp;dn=[WWW.BLUDV.TV] Mulher Maravilha - Linhagem de Sangue 2019 (1080p - BluRay)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DUAL ÁUDIO 5.1 MKV BLURAY 1080P SEM COMPACTAÇÃO', 'url': 'magnet:?xt=urn:btih:D7B610C7F8D2552E33935773CECF07DA16BF8338&amp;dn=[WWW.BLUDV.TV] Mulher Maravilha - Linhagem de Sangue 2019 (1080p - BluRay FULL)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DOWNLOAD TORRENT DUBLADO MP4 BLURAY 720P', 'url': 'magnet:?xt=urn:btih:B73020C7F36C51AB83054D79518CF265AEE03868&amp;dn=[WWW.BLUDV.TV] Mulher Maravilha - Linhagem de Sangue 2019 (720p - BluRay) [DUBLADO]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DUAL ÁUDIO 5.1 MKV BLURAY 1080P SEM COMPACTAÇÃO', 'url': 'magnet:?xt=urn:btih:D7B610C7F8D2552E33935773CECF07DA16BF8338&amp;dn=[WWW.BLUDV.TV] Mulher Maravilha - Linhagem de Sangue 2019 (1080p - BluRay FULL)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DOWNLOAD TORRENT DUBLADO DUAL ÁUDIO 5.1 MKV BLURAY 1080P SEM COMPACTAÇÃO', 'url': 'magnet:?xt=urn:btih:D7B610C7F8D2552E33935773CECF07DA16BF8338&amp;dn=[WWW.BLUDV.TV] Mulher Maravilha - Linhagem de Sangue 2019 (1080p - BluRay FULL) Acesse o ORIGINAL WWW.BLUDV.TV&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mulher-maravilha-linhagem-de-sangue-download-torrent/</t>
  </si>
  <si>
    <t>Quando a princesa Diana decide salvar o piloto Steve Trevor, ela toma uma decisão que vai mudar o mundo e a todos nós. Preenchendo o papel de embaixadora e protetora, Diana recebe o nome de Mulher-Maravilha pelos humanos. Mas, o seu coração terá que ser forte como ela quando a heroína decide ajudar uma jovem problemática que se junta à Corporação Vilania</t>
  </si>
  <si>
    <t>1618916977</t>
  </si>
  <si>
    <t>['filme', 'fantasia', 'dublado', 'animação', 'português', 'inglês', 'dual áudio']</t>
  </si>
  <si>
    <t>https://torrentool.org/capas/mulher-maravilha-linhagem-de-sangue-download-torrent-2019-dublado-dual-audio-bluray-1080p-720p-4k-hd.jpg</t>
  </si>
  <si>
    <t>[{'locale': 'en', 'str': 'Wonder Woman: Bloodlines'}]</t>
  </si>
  <si>
    <t>{'adult': False, 'backdrop_path': '/AaABt75ZzfMGrscUR2seabz4PEX.jpg', 'genre_ids': [28, 12, 14], 'id': 297762, 'original_language': 'en', 'original_title': 'Wonder Woman', 'overview': 'Treinada desde cedo para ser uma guerreira imbatível, Diana Prince (Gal Gadot) nunca saiu da paradisíaca ilha em que é reconhecida como Princesa das Amazonas. Quando o piloto Steve Trevor (Chris Pine) se acidenta e cai numa praia do local, ela descobre que uma guerra sem precedentes está se espalhando pelo mundo e decide deixar seu lar certa de que pode parar o conflito. Lutando para acabar com todas as lutas, Diana percebe o alcance de seus poderes e sua verdadeira missão na Terra.', 'popularity': 93.008, 'poster_path': '/ujQthWB6c0ojlARk28NSTmqidbF.jpg', 'release_date': '2017-05-30', 'title': 'Mulher-Maravilha', 'video': False, 'vote_average': 7.3, 'vote_count': 16361}</t>
  </si>
  <si>
    <t>Young Adam</t>
  </si>
  <si>
    <t>{'publish_time_str': '2020-07-01 10:14:38', 'format': 'mp4', 'qualities': ['720p', 'BluRay', 'HD'], 'size': '756 MB', 'duration': '1h 38 Minutos'}</t>
  </si>
  <si>
    <t>O Jovem Adam - Pecados Ardentes - Legendado Torrent - Download</t>
  </si>
  <si>
    <t>Young Adam Legendado</t>
  </si>
  <si>
    <t>[{'seq_num': '', 'desc': 'PECADOS ARDENTES DOWNLOAD TORRENT LEGENDADO MP4 720P', 'url': 'magnet:?xt=urn:btih:AD28D5F7192846F51960E0E5EC6000625AF67B4F&amp;dn=Young+Adam+(2003)+[720p]+[YTS.LT]&amp;tr=udp://glotorrents.pw:6969/announce&amp;tr=udp://tracker.openbittorrent.com:80&amp;tr=udp://tracker.coppersurfer.tk:6969&amp;tr=udp://p4p.arenabg.ch:1337&amp;tr=udp://tracker.internetwarriors.net:1337', 'definition': '720P', 'categories': 'Legendada', 'category_id': 0, 'is_4k': False}, {'seq_num': '', 'desc': 'LEGENDAS', 'url': 'magnet:?xt=urn:btih:1C46F5971ACA04A8EE4949C4B9100BBD31D52364&amp;dn=hidratorrent.com - Young.Adam_.2003.BluRay&amp;tr=udp://tracker.openbittorrent.com:80/announce&amp;tr=udp://tracker.opentrackr.org:1337/announce', 'definition': 'LEGENDAS', 'categories': '', 'category_id': 1, 'is_4k': False}]</t>
  </si>
  <si>
    <t>{'seq_num': '', 'desc': 'LEGENDAS', 'url': 'magnet:?xt=urn:btih:1C46F5971ACA04A8EE4949C4B9100BBD31D52364&amp;dn=hidratorrent.com - Young.Adam_.2003.BluRay&amp;tr=udp://tracker.openbittorrent.com:80/announce&amp;tr=udp://tracker.opentrackr.org:1337/announce', 'definition': 'LEGENDAS', 'categories': '', 'category_id': 1, 'is_4k': False}</t>
  </si>
  <si>
    <t>https://torrentool.org/o-jovem-adam-pecados-ardentes-legendado-download-torrent/</t>
  </si>
  <si>
    <t>Joe Taylor (Ewan McGregor) é um jovem escocês perdido. Ele consegue emprego na barca de um casal, Leslie (Peter Mullan) e Ella (Tilda Swinton), que viaja de Glasgow para Edinburgh. Um dia ele descobre o corpo de uma mulher boiando no canal. A polícia investiga o caso e chega a prender um suspeito, mas aos poucos Joe deixa transparecer que sabe mais sobre o caso do que aparenta. Na realidade ele conhecia a mulher. Enquanto isso uma atração entre Joe e Ella fica evidente e Leslie acaba percebendo. A tensão entre os três é agravada pelo pequeno espaço que há na barca.</t>
  </si>
  <si>
    <t>1618917105</t>
  </si>
  <si>
    <t>['drama', 'policial', 'filme', 'francês', 'legendada']</t>
  </si>
  <si>
    <t>https://torrentool.org/capas/o-jovem-adam-pecados-ardentes-legendado-download-torrent-2003-dublado-dual-audio-bluray-1080p-720p-4k-hd.jpg</t>
  </si>
  <si>
    <t>[{'locale': 'en', 'str': 'Young Adam'}]</t>
  </si>
  <si>
    <t>{'adult': False, 'backdrop_path': '/8ziPf9WVly6sAXQsBcnyb43ocky.jpg', 'genre_ids': [18, 53, 80, 10749], 'id': 237, 'original_language': 'en', 'original_title': 'Young Adam', 'overview': 'Joe Taylor (Ewan McGregor) é um jovem escocês perdido. Ele consegue emprego na barca de um casal, Leslie (Peter Mullan) e Ella (Tilda Swinton), que viaja de Glasgow para Edinburgh. Um dia ele descobre o corpo de uma mulher boiando no canal. A polícia investiga o caso e chega a prender um suspeito, mas aos poucos Joe deixa transparecer que sabe mais sobre o caso do que aparenta. Na realidade ele conhecia a mulher. Enquanto isso uma atração entre Joe e Ella fica evidente e Leslie acaba percebendo. A tensão entre os três é agravada pelo pequeno espaço que há na barca.', 'popularity': 12.663, 'poster_path': '/1VpzaZHt94GteKf464vCUzqLmuC.jpg', 'release_date': '2003-09-26', 'title': 'Pecados Ardentes', 'video': False, 'vote_average': 5.9, 'vote_count': 99}</t>
  </si>
  <si>
    <t>Teen Spirit</t>
  </si>
  <si>
    <t>{'publish_time_str': '2020-07-01 09:44:56', 'format': 'avi / mkv / mp4', 'qualities': ['1080p', '720p', 'Full HD', 'HD', 'WEB-DL'], 'size': '2.65 GB / 3.39 GB', 'duration': '1h 33 Minutos'}</t>
  </si>
  <si>
    <t>Espírito Jovem - Legendado Torrent - Download</t>
  </si>
  <si>
    <t>Teen Spirit HD Legendado</t>
  </si>
  <si>
    <t>[{'seq_num': '', 'desc': ' DOWNLOAD TORRENT LEGENDADO MP4 720P', 'url': 'magnet:?xt=urn:btih:1d8dbf12ebcf8739dd5677d8d73ef150aba1f2d1&amp;&amp;dn=Teen.Spirit.2018.720p.BluRay.H264.AAC-RARBG&amp;&amp;tr=http://tracker.trackerfix.com:80/announce&amp;&amp;tr=udp://9.rarbg.me:2760&amp;&amp;tr=udp://9.rarbg.to:2750', 'definition': '720P', 'categories': 'Legendada', 'category_id': 0, 'is_4k': False}, {'seq_num': '', 'desc': ' DOWNLOAD TORRENT LEGENDADO MP4 1080P', 'url': 'magnet:?xt=urn:btih:2bf5bb9e3626652c8e25946ca1f6ab79fd6dd97b&amp;&amp;dn=Teen.Spirit.2018.1080p.BluRay.H264.AAC-RARBG&amp;&amp;tr=http://tracker.trackerfix.com:80/announce&amp;&amp;tr=udp://9.rarbg.me:2740&amp;&amp;tr=udp://9.rarbg.to:2770', 'definition': '1080P', 'categories': 'Legendada', 'category_id': 0, 'is_4k': False}, {'seq_num': '', 'desc': ' DOWNLOAD TORRENT LEGENDADO MKV 1080P', 'url': 'magnet:?xt=urn:btih:5578d053e90f8e9d6a688022758a95aa4b2d1b75&amp;&amp;dn=Teen.Spirit.2018.1080p.BluRay.x264-DRONES&amp;&amp;tr=http://tracker.trackerfix.com:80/announce&amp;&amp;tr=udp://9.rarbg.me:2730&amp;&amp;tr=udp://9.rarbg.to:2710', 'definition': '1080P', 'categories': 'Legendada', 'category_id': 0, 'is_4k': False}, {'seq_num': '', 'desc': ' DOWNLOAD TORRENT LEGENDADO MKV 1080P REMUX', 'url': 'magnet:?xt=urn:btih:6f18394d377e19bb88ef8f01e0edc38e4edf78ea&amp;&amp;dn=Teen.Spirit.2018.1080p.BluRay.REMUX.AVC.DTS-HD.MA.5.1-FGT&amp;&amp;tr=http://tracker.trackerfix.com:80/announce&amp;&amp;tr=udp://9.rarbg.me:2720&amp;&amp;tr=udp://9.rarbg.to:2730', 'definition': 'REMUX', 'categories': 'Legendada', 'category_id': 0, 'is_4k': False}, {'seq_num': '', 'desc': 'LEGENDAS', 'url': 'magnet:?xt=urn:btih:0F6188DA3FD72E27F62B9E2E0F850755BF041DD7&amp;dn=hidratorrent.com - Teen.Spirit.2018.BluRay&amp;tr=udp://tracker.openbittorrent.com:80/announce&amp;tr=udp://tracker.opentrackr.org:1337/announce', 'definition': 'LEGENDAS', 'categories': '', 'category_id': 1, 'is_4k': False}]</t>
  </si>
  <si>
    <t>[{'seq_num': '', 'desc': ' DOWNLOAD TORRENT LEGENDADO MKV 1080P REMUX', 'url': 'magnet:?xt=urn:btih:6f18394d377e19bb88ef8f01e0edc38e4edf78ea&amp;&amp;dn=Teen.Spirit.2018.1080p.BluRay.REMUX.AVC.DTS-HD.MA.5.1-FGT&amp;&amp;tr=http://tracker.trackerfix.com:80/announce&amp;&amp;tr=udp://9.rarbg.me:2720&amp;&amp;tr=udp://9.rarbg.to:2730', 'definition': 'REMUX', 'categories': 'Legendada', 'category_id': 0, 'is_4k': False}, {'seq_num': '', 'desc': 'LEGENDAS', 'url': 'magnet:?xt=urn:btih:0F6188DA3FD72E27F62B9E2E0F850755BF041DD7&amp;dn=hidratorrent.com - Teen.Spirit.2018.BluRay&amp;tr=udp://tracker.openbittorrent.com:80/announce&amp;tr=udp://tracker.opentrackr.org:1337/announce', 'definition': 'LEGENDAS', 'categories': '', 'category_id': 1, 'is_4k': False}]</t>
  </si>
  <si>
    <t>{'seq_num': '', 'desc': 'LEGENDAS', 'url': 'magnet:?xt=urn:btih:0F6188DA3FD72E27F62B9E2E0F850755BF041DD7&amp;dn=hidratorrent.com - Teen.Spirit.2018.BluRay&amp;tr=udp://tracker.openbittorrent.com:80/announce&amp;tr=udp://tracker.opentrackr.org:1337/announce', 'definition': 'LEGENDAS', 'categories': '', 'category_id': 1, 'is_4k': False}</t>
  </si>
  <si>
    <t>https://torrentool.org/espirito-jovem-legendado-download-torrent/</t>
  </si>
  <si>
    <t>Violet é uma adolescente tímida que vive na Europa, sonha com o estrelato como fuga de sua pequena cidade e da vida familiar despedaçada. Com a ajuda de um mentor improvável Violet entra em um concurso de canto internacional que vai testar sua integridade, talento e ambição.</t>
  </si>
  <si>
    <t>1618918922</t>
  </si>
  <si>
    <t>https://torrentool.org/capas/espirito-jovem-legendado-download-torrent-2019-dublado-dual-audio-bluray-1080p-720p-4k-hd.jpg</t>
  </si>
  <si>
    <t>[{'locale': 'en', 'str': 'Teen Spirit'}]</t>
  </si>
  <si>
    <t>{'adult': False, 'backdrop_path': '/4hjyosidHta4BecvLm2APOXaSzE.jpg', 'genre_ids': [10402, 18], 'id': 440918, 'original_language': 'en', 'original_title': 'Teen Spirit', 'overview': 'Violet (Elle Fanning) é uma garota adolescente que sonha em ser popstar e escapar no vilarejo rural onde mora junto da mãe desajustada. Quando o concurso Teen Spirit passa por sua cidade, ela decide se arriscar, entre centenas de garotas. Aos poucos, Violet recebe a ajuda de Vlad (Zlatko Buric), cantor de ópera bósnio e decadente, e começa a superar as etapas do concurso. Mas conforme a fama se aproxima, a garota deve pensar suas prioridades e enfrentar os perigos da fama.', 'popularity': 13.406, 'poster_path': '/zEZlO2bjC6zS9aWaOXv8ug7Cjje.jpg', 'release_date': '2018-09-07', 'title': 'Espírito Jovem', 'video': False, 'vote_average': 6.2, 'vote_count': 211}</t>
  </si>
  <si>
    <t>The Experiment</t>
  </si>
  <si>
    <t>{'publish_time_str': '2020-07-01 10:12:12', 'format': 'mp4', 'qualities': ['1080p', '720p', 'BluRay', 'Full HD', 'HD'], 'size': '821 MB / 1.45 GB', 'duration': '1h 36 Minutos'}</t>
  </si>
  <si>
    <t>Detenção - Legendado Torrent - Download</t>
  </si>
  <si>
    <t>The Experiment Legendado</t>
  </si>
  <si>
    <t>[{'seq_num': '', 'desc': ' DOWNLOAD TORRENT LEGENDADO MP4 720P', 'url': 'magnet:?xt=urn:btih:A2CBCEEC15EDCAD91B607D18BA4883DB66AA54DA&amp;dn=The+Experiment+(2010)+[720p]+[YTS.LT]&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7FBE0FA5FEFB489C712AD392024D0213A5129341&amp;dn=The+Experiment+(2010)+[1080p]+[YTS.LT]&amp;tr=udp://glotorrents.pw:6969/announce&amp;tr=udp://tracker.openbittorrent.com:80&amp;tr=udp://tracker.coppersurfer.tk:6969&amp;tr=udp://p4p.arenabg.ch:1337&amp;tr=udp://tracker.internetwarriors.net:1337', 'definition': '1080P', 'categories': 'Legendada', 'category_id': 0, 'is_4k': False}, {'seq_num': '', 'desc': 'LEGENDAS', 'url': 'magnet:?xt=urn:btih:7B95C53A9F95DBD7CA457E8C998921D64219C8BD&amp;dn=hidratorrent.com - The.Experiment.2010.FESTIVAL.DVDRip.BRRip&amp;tr=udp://tracker.openbittorrent.com:80/announce&amp;tr=udp://tracker.opentrackr.org:1337/announce', 'definition': 'LEGENDAS', 'categories': '', 'category_id': 1, 'is_4k': False}]</t>
  </si>
  <si>
    <t>[{'seq_num': '', 'desc': ' DOWNLOAD TORRENT LEGENDADO MP4 1080P', 'url': 'magnet:?xt=urn:btih:7FBE0FA5FEFB489C712AD392024D0213A5129341&amp;dn=The+Experiment+(2010)+[1080p]+[YTS.LT]&amp;tr=udp://glotorrents.pw:6969/announce&amp;tr=udp://tracker.openbittorrent.com:80&amp;tr=udp://tracker.coppersurfer.tk:6969&amp;tr=udp://p4p.arenabg.ch:1337&amp;tr=udp://tracker.internetwarriors.net:1337', 'definition': '1080P', 'categories': 'Legendada', 'category_id': 0, 'is_4k': False}, {'seq_num': '', 'desc': 'LEGENDAS', 'url': 'magnet:?xt=urn:btih:7B95C53A9F95DBD7CA457E8C998921D64219C8BD&amp;dn=hidratorrent.com - The.Experiment.2010.FESTIVAL.DVDRip.BRRip&amp;tr=udp://tracker.openbittorrent.com:80/announce&amp;tr=udp://tracker.opentrackr.org:1337/announce', 'definition': 'LEGENDAS', 'categories': '', 'category_id': 1, 'is_4k': False}]</t>
  </si>
  <si>
    <t>{'seq_num': '', 'desc': 'LEGENDAS', 'url': 'magnet:?xt=urn:btih:7B95C53A9F95DBD7CA457E8C998921D64219C8BD&amp;dn=hidratorrent.com - The.Experiment.2010.FESTIVAL.DVDRip.BRRip&amp;tr=udp://tracker.openbittorrent.com:80/announce&amp;tr=udp://tracker.opentrackr.org:1337/announce', 'definition': 'LEGENDAS', 'categories': '', 'category_id': 1, 'is_4k': False}</t>
  </si>
  <si>
    <t>https://torrentool.org/detencao-legendado-download-torrent/</t>
  </si>
  <si>
    <t>Uma prisão provisória é montada em um laboratório de pesquisa. Por duas semanas, vinte homens são contratados para serem prisioneiros ou guardas nas celas, cheias de grades de câmeras de segurança. O objetivo de tudo isso é científico: os pesquisadores querem saber como esses homens reagem a penas leves, sem uso algum de violência. Os participantes podem desistir da experiência quando quiserem. O que começa como algo aparentemente simples e fácil acaba saindo do controle de ambos os lados: dos supostos guardas e dos prisioneiros. Regravação de 'Das Experiment' de 2001.</t>
  </si>
  <si>
    <t>1618917087</t>
  </si>
  <si>
    <t>['legendada', 'suspense', 'inglês', 'drama', 'filme']</t>
  </si>
  <si>
    <t>https://torrentool.org/capas/detencao-legendado-download-torrent-2010-dublado-dual-audio-bluray-1080p-720p-4k-hd.jpg</t>
  </si>
  <si>
    <t>[{'locale': 'en', 'str': 'The Experiment'}]</t>
  </si>
  <si>
    <t>{'adult': False, 'backdrop_path': '/hdkdmyFeg9he75bu1z6r5iJlMQd.jpg', 'genre_ids': [18, 80], 'id': 569499, 'original_language': 'en', 'original_title': 'Detainment', 'overview': 'Dois garotos de dez anos são detidos pela polícia como suspeitos do sequestro e assassinato de uma criança. Uma história real baseada nas transcrições de entrevistas e gravações do caso James Bulger, que chocou o mundo em 1993.', 'popularity': 3.345, 'poster_path': '/38Ghd998TnrJOiyv7GK6xiTz8U7.jpg', 'release_date': '2018-05-30', 'title': 'Detenção', 'video': False, 'vote_average': 6.5, 'vote_count': 65}</t>
  </si>
  <si>
    <t>Jolly LLB 2</t>
  </si>
  <si>
    <t>{'publish_time_str': '2020-07-01 10:13:44', 'format': 'mp4', 'qualities': ['1080p', '720p', 'Full HD', 'HD', 'WEB-DL'], 'size': '1.48 GB / 2.72 GB', 'duration': '2h 17 Minutos'}</t>
  </si>
  <si>
    <t>O Estado Vs. Jolly Torrent Dublado - Download</t>
  </si>
  <si>
    <t>[{'seq_num': '', 'desc': ' DOWNLOAD TORRENT DUBLADO MP4 720P', 'url': 'magnet:?xt=urn:btih:449D47F6B9E5B2DF7A1B418DE6E9A43DD8DF6BCE&amp;dn=O Estado Vs. Jolly 2019 DUBLADO (72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blado', 'category_id': 1, 'is_4k': False}, {'seq_num': '', 'desc': ' DOWNLOAD TORRENT DUBLADO MP4 1080P', 'url': 'magnet:?xt=urn:btih:B5719F73778D33BC9A718DAFC58923B0469901B1&amp;dn=O Estado Vs. Jolly 2019 DUBLADO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blado', 'category_id': 1, 'is_4k': False}]</t>
  </si>
  <si>
    <t>[{'seq_num': '', 'desc': ' DOWNLOAD TORRENT DUBLADO MP4 1080P', 'url': 'magnet:?xt=urn:btih:B5719F73778D33BC9A718DAFC58923B0469901B1&amp;dn=O Estado Vs. Jolly 2019 DUBLADO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blado', 'category_id': 1, 'is_4k': False}]</t>
  </si>
  <si>
    <t>{'seq_num': '', 'desc': ' DOWNLOAD TORRENT DUBLADO MP4 1080P', 'url': 'magnet:?xt=urn:btih:B5719F73778D33BC9A718DAFC58923B0469901B1&amp;dn=O Estado Vs. Jolly 2019 DUBLADO (1080p) LAPUMiA&amp;tr=udp://tracker.opentrackr.org:1337/announce&amp;tr=udp://tracker.opentrackr.org:1337/announce&amp;tr=udp://tracker.openbittorrent.com:80/announce&amp;tr=udp://tracker.openbittorrent.com:80/announce&amp;tr=udp://tracker.openbittorrent.com:80/announce&amp;tr=udp://tracker.trackerfix.com:82/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blado', 'category_id': 1, 'is_4k': False}</t>
  </si>
  <si>
    <t>https://torrentool.org/o-estado-vs-jolly-download-torrent/</t>
  </si>
  <si>
    <t>Jolly é um advogado desajeitado, que se defronta com a representação do caso judicial mais crítico de sua carreira.</t>
  </si>
  <si>
    <t>1618917015</t>
  </si>
  <si>
    <t>['drama', 'português', 'dublado', 'filme', 'comédia']</t>
  </si>
  <si>
    <t>https://torrentool.org/capas/o-estado-vs-jolly-download-torrent-2017-dublado-dual-audio-bluray-1080p-720p-4k-hd.jpg</t>
  </si>
  <si>
    <t>[{'locale': 'en', 'str': 'Jolly LLB 2'}]</t>
  </si>
  <si>
    <t>{'adult': False, 'backdrop_path': '/drftWVvyrLXQt859NEuR1jbGys7.jpg', 'genre_ids': [35, 80], 'id': 412090, 'original_language': 'hi', 'original_title': 'जॉली एलएलबी 2', 'overview': 'Jolly consegue a posição de assistente de um famoso advogado. Levado pela ambição, ele engana a uma jovem viúva grávida e a convence que a morte de seu marido merece justiça. Ela percebe que Jolly é uma farsa e o caso toma proporções inesperadas.', 'popularity': 6.151, 'poster_path': '/oTU9iXeQNuGdpFLrsktC3pkETYG.jpg', 'release_date': '2017-02-09', 'title': 'O Estado Vs. Jolly', 'video': False, 'vote_average': 7, 'vote_count': 85}</t>
  </si>
  <si>
    <t>Strays</t>
  </si>
  <si>
    <t>{'publish_time_str': '2020-07-01 10:13:55', 'format': 'mkv', 'qualities': ['1080p', 'BluRay', 'Full HD'], 'size': '3.54 GB', 'duration': '1h 23 Minutos'}</t>
  </si>
  <si>
    <t>Instinto Assassino Torrent Dublado - Download</t>
  </si>
  <si>
    <t>[{'seq_num': '', 'desc': ' DOWNLOAD TORRENT DUBLADO DUAL ÁUDIO MKV BLURAY 1080P [LINK ATUALIZADO]', 'url': 'magnet:?xt=urn:btih:F7225C2C451B58DAE59830417B90861D2DD3C61E&amp;dn=VIATORRENTS.COM - Instinto.1991.DUAL.MKV.BD1080p&amp;tr=udp://tracker.opentrackr.org:1337/announce&amp;tr=udp://tracker.openbittorrent.com:80/announce', 'definition': 'ATUALIZADO]', 'categories': 'Dual Áudio | Dublado', 'category_id': 1, 'is_4k': False}]</t>
  </si>
  <si>
    <t>{'seq_num': '', 'desc': ' DOWNLOAD TORRENT DUBLADO DUAL ÁUDIO MKV BLURAY 1080P [LINK ATUALIZADO]', 'url': 'magnet:?xt=urn:btih:F7225C2C451B58DAE59830417B90861D2DD3C61E&amp;dn=VIATORRENTS.COM - Instinto.1991.DUAL.MKV.BD1080p&amp;tr=udp://tracker.opentrackr.org:1337/announce&amp;tr=udp://tracker.openbittorrent.com:80/announce', 'definition': 'ATUALIZADO]', 'categories': 'Dual Áudio | Dublado', 'category_id': 1, 'is_4k': False}</t>
  </si>
  <si>
    <t>https://torrentool.org/instinto-assassino-download-torrent/</t>
  </si>
  <si>
    <t>Uma família da cidade grande muda-se para casa no campo sem saber que o local é o domínio de um gato que retrocedeu à selvageria, e que agora os tem como presas.</t>
  </si>
  <si>
    <t>1618917022</t>
  </si>
  <si>
    <t>['português', 'trash', 'clássico', 'dublado', 'filme', 'terror']</t>
  </si>
  <si>
    <t>https://torrentool.org/capas/instinto-assassino-download-torrent-1991-dublado-dual-audio-bluray-1080p-720p-4k-hd.jpg</t>
  </si>
  <si>
    <t>[{'locale': 'en', 'str': 'Strays'}]</t>
  </si>
  <si>
    <t>{'adult': False, 'backdrop_path': None, 'genre_ids': [53, 10770, 18, 80], 'id': 413462, 'original_language': 'en', 'original_title': 'Deadly Intentions', 'overview': '', 'popularity': 4.662, 'poster_path': '/apyViz0F1U2ziuJ5y1O5T82dViH.jpg', 'release_date': '1985-05-19', 'title': 'Instinto Assassino', 'video': False, 'vote_average': 6.1, 'vote_count': 4}</t>
  </si>
  <si>
    <t>The Vault of Horror</t>
  </si>
  <si>
    <t>{'publish_time_str': '2020-07-01 10:13:54', 'format': 'mkv', 'qualities': ['1080p', 'BluRay', 'Full HD'], 'size': '1.56 GB', 'duration': '1h 27 Minutos'}</t>
  </si>
  <si>
    <t>A Cripta dos Sonhos Torrent Dublado / Dual Áudio - Download</t>
  </si>
  <si>
    <t>[{'seq_num': '', 'desc': ' DOWNLOAD TORRENT DUBLADO DUAL ÁUDIO MKV BLURAY 1080P', 'url': 'magnet:?xt=urn:btih:5D5B9D256F96F2540FF2313476B09FC8A8AAB801&amp;dn=A Cripta dos Sonhos – 1973 – Dublagem Clássica – Dual Áudio – Bluray 1080p&amp;tr=udp://tracker.openbittorrent.com:80/announce&amp;tr=udp://tracker.opentrackr.org:1337/announce&amp;tr=udp://tracker.coppersurfer.tk:6969/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amp;tr=http://glotorrents.pw:80/announce', 'definition': '1080P', 'categories': 'Dual Áudio | Dublado', 'category_id': 1, 'is_4k': False}]</t>
  </si>
  <si>
    <t>{'seq_num': '', 'desc': ' DOWNLOAD TORRENT DUBLADO DUAL ÁUDIO MKV BLURAY 1080P', 'url': 'magnet:?xt=urn:btih:5D5B9D256F96F2540FF2313476B09FC8A8AAB801&amp;dn=A Cripta dos Sonhos – 1973 – Dublagem Clássica – Dual Áudio – Bluray 1080p&amp;tr=udp://tracker.openbittorrent.com:80/announce&amp;tr=udp://tracker.opentrackr.org:1337/announce&amp;tr=udp://tracker.coppersurfer.tk:6969/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amp;tr=http://glotorrents.pw:80/announce', 'definition': '1080P', 'categories': 'Dual Áudio | Dublado', 'category_id': 1, 'is_4k': False}</t>
  </si>
  <si>
    <t>https://torrentool.org/a-cripta-dos-sonhos-download-torrent/</t>
  </si>
  <si>
    <t>Cinco desconhecidos entram em um elevador e vão parar no subsolo de um edifício sem que ninguém tenha apertado o botão correspondente àquele andar. Ao saírem, descobrem-se em uma espécie de clube e a porta do elevador se fecha atrás deles, deixando-os sozinhos. Sem nada para fazer, cada um resolve contar seu pesadelo recorrente. Encontro À Meia-Noite: Harold procura sua irmã desaparecida devido a uma herança, mas em um jantar descobre que ela está em uma estranha cidade. Trabalho Limpo: Gritchit é um homem com mania de limpeza que exibe sua mulher-troféu, mas descobre que ela não é tão minuciosa na faxina quanto ele. Suas constantes reclamações a fazem enlouquecer e arranjar um modo bem limpo de lidar com ele. Um Truque Enrolado: Sebastian é um mágico em viagem com sua esposa na Índia, que tenta encontrar truques novos para seu show. Depois de ver uma garota fazer uma corda erguer-se no ar apenas tocando uma flauta, ele a convida para seu hotel e tenta aprender o segredo, mas o truque parece ter ideias próprias. Barganha Mortal: Maitland é enterrado vivo como parte de um plano para receber o seguro de vida, mas é enganado. Logo, dois médicos subornam o coveiro para levar seu corpo para estudos, mas isso não será tão fácil. Desenhado e Esquartejado: Moore é um pintor inglês pobre que vive no Haiti e descobre que seus parceiros o estão enganando. Por isso, ele procura um mago voodoo que lhe dá uma poção capaz de fazer seus quadros ganharem vida e se assim, vingar-se de seus traidores.</t>
  </si>
  <si>
    <t>1618917023</t>
  </si>
  <si>
    <t>['dual áudio', 'terror', 'dublado', 'português', 'inglês', 'filme', 'clássico']</t>
  </si>
  <si>
    <t>https://torrentool.org/capas/a-cripta-dos-sonhos-download-torrent-1973-dublado-dual-audio-bluray-1080p-720p-4k-hd.jpg</t>
  </si>
  <si>
    <t>1973</t>
  </si>
  <si>
    <t>[{'locale': 'en', 'str': 'The Vault of Horror'}]</t>
  </si>
  <si>
    <t>{'adult': False, 'backdrop_path': '/sBTRmTsNQvPxzdssFo4zHEBCSIm.jpg', 'genre_ids': [27], 'id': 53868, 'original_language': 'en', 'original_title': 'The Vault of Horror', 'overview': 'Uma antologia de cinco histórias de horror compartilhadas por cinco homens presos no porão de um prédio de escritórios.', 'popularity': 7.416, 'poster_path': '/1JycUPMVKRcrEu4xB6CPGHVMO8S.jpg', 'release_date': '1973-03-16', 'title': 'A Cripta dos Sonhos', 'video': False, 'vote_average': 6.4, 'vote_count': 81}</t>
  </si>
  <si>
    <t>Arabian Nights</t>
  </si>
  <si>
    <t>{'publish_time_str': '2020-07-01 10:12:32', 'format': 'mkv', 'qualities': ['DVDRip'], 'size': '1.27 GB', 'duration': '175 Minutos'}</t>
  </si>
  <si>
    <t>As Mil e Uma Noites Torrent Dublado - Download</t>
  </si>
  <si>
    <t>[{'seq_num': '', 'desc': ' DOWNLOAD TORRENT DUBLADO MKV DVDRIP', 'url': 'magnet:?xt=urn:btih:92D00FEC7BA1609908F8627F3652FB175C89A9B4&amp;dn=As.Mil.e.Uma.Noites.2000.DVDRip.DUB.Up-BEAVERY&amp;xl=1374265649', 'definition': 'DVDRIP', 'categories': 'Dublado', 'category_id': 1, 'is_4k': False}]</t>
  </si>
  <si>
    <t>{'seq_num': '', 'desc': ' DOWNLOAD TORRENT DUBLADO MKV DVDRIP', 'url': 'magnet:?xt=urn:btih:92D00FEC7BA1609908F8627F3652FB175C89A9B4&amp;dn=As.Mil.e.Uma.Noites.2000.DVDRip.DUB.Up-BEAVERY&amp;xl=1374265649', 'definition': 'DVDRIP', 'categories': 'Dublado', 'category_id': 1, 'is_4k': False}</t>
  </si>
  <si>
    <t>https://torrentool.org/as-mil-e-uma-noites-download-torrent/</t>
  </si>
  <si>
    <t>Conheça o exótico mundo das Arábias, neste clássico com uma superprodução, grande elenco e efeitos especiais de ultima geração. Por ter sido vítima de uma tentativa de assassinato por parte de sua primeira mulher, o sultão decide matar Scheherazade no dia seguinte à posse do império. Para adiar sua sentença, a bela mulher lhe conta mil e uma histórias sobre terras exóticas, inimigos desconhecidos, magos, princesas e dragões. Fascinado, o sultão adia noite após noite a execução de sua esposa!</t>
  </si>
  <si>
    <t>1618917026</t>
  </si>
  <si>
    <t>['filme', 'clássico', 'aventura', 'fantasia', 'dublado', 'português', 'família']</t>
  </si>
  <si>
    <t>https://torrentool.org/capas/as-mil-e-uma-noites-download-torrent-2000-dublado-dual-audio-bluray-1080p-720p-4k-hd.jpg</t>
  </si>
  <si>
    <t>[{'locale': 'en', 'str': 'Arabian Nights'}]</t>
  </si>
  <si>
    <t>{'adult': False, 'backdrop_path': None, 'genre_ids': [18], 'id': 397598, 'original_language': 'en', 'original_title': 'As Mil e Uma Noites', 'overview': '', 'popularity': 1.432, 'poster_path': None, 'release_date': '2015-05-16', 'title': 'As Mil e Uma Noites', 'video': False, 'vote_average': 8, 'vote_count': 2}</t>
  </si>
  <si>
    <t>Headhunter</t>
  </si>
  <si>
    <t>{'publish_time_str': '2020-07-01 10:13:56', 'format': 'mkv', 'qualities': ['1080p', 'BluRay', 'Full HD'], 'size': '1.63 GB', 'duration': '1h 32 Minutos'}</t>
  </si>
  <si>
    <t>O Caçador de Cabeças Torrent Dublado / Dual Áudio - Download</t>
  </si>
  <si>
    <t>[{'seq_num': '', 'desc': ' DOWNLOAD TORRENT DUBLADO DUAL ÁUDIO MKV BLURAY 1080P', 'url': 'magnet:?xt=urn:btih:80BDCDF19E741EB6079E1F31CDFE4A802A129256&amp;dn=Caçados de cabeça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BLURAY 1080P', 'url': 'magnet:?xt=urn:btih:80BDCDF19E741EB6079E1F31CDFE4A802A129256&amp;dn=Caçados de cabeças&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udp://exodus.desync.com:6969/announce&amp;tr=http://tracker.coppersurfer.tk:6969/announce&amp;tr=http://bt.careland.com.cn:6969/announce&amp;tr=ud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cacador-de-cabecas-download-torrent/</t>
  </si>
  <si>
    <t>A cidade de Miami é palco de uma série de assassinatos brutais, nos quais as vítimas são sempre degoladas. Dois policiais investigam, com a ajuda de um feiticeiro negro que acredita que os crimes são cometidos por uma entidade demoníaca africana - o Caçador de Cabeças.</t>
  </si>
  <si>
    <t>1618916985</t>
  </si>
  <si>
    <t>['dual áudio', 'terror', 'dublado', 'português', 'inglês', 'trash', 'filme', 'clássico']</t>
  </si>
  <si>
    <t>https://torrentool.org/capas/o-cacador-de-cabecas-download-torrent-1988-dublado-dual-audio-bluray-1080p-720p-4k-hd.jpg</t>
  </si>
  <si>
    <t>[{'locale': 'en', 'str': 'Headhunter'}]</t>
  </si>
  <si>
    <t>{'adult': False, 'backdrop_path': None, 'genre_ids': [27, 53], 'id': 86689, 'original_language': 'en', 'original_title': 'Headhunter', 'overview': 'A cidade de Miami é palco de uma série de assassinatos brutais, nos quais as vítimas são sempre degoladas. Dois policiais investigam, com a ajuda de um feiticeiro negro que acredita que os crimes são cometidos por uma entidade demoníaca africana - o Caçador de Cabeças.', 'popularity': 4.65, 'poster_path': '/cME2cij5glRJUVH2zbNSeHFCdeH.jpg', 'release_date': '1988-01-01', 'title': 'O Caçador de Cabeças', 'video': False, 'vote_average': 5, 'vote_count': 9}</t>
  </si>
  <si>
    <t>Riot Girls</t>
  </si>
  <si>
    <t>{'publish_time_str': '2020-07-01 10:11:59', 'format': 'mp4', 'qualities': ['1080p', '720p', 'Full HD', 'HD', 'WEB-DL'], 'size': '725 MB / 1.3 GB', 'duration': '1h 21 Minutos'}</t>
  </si>
  <si>
    <t>Riot Girls - Legendado Torrent - Download</t>
  </si>
  <si>
    <t>Riot Girls HD Legendado</t>
  </si>
  <si>
    <t>[{'seq_num': '', 'desc': ' DOWNLOAD TORRENT LEGENDADO MP4 720P', 'url': 'magnet:?xt=urn:btih:B1536D02C337DA19C4097061FF2769FEEA076988&amp;dn=Riot+Girls+(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C458D16EA0606380F9B79A72F592FD1E4500D9EF&amp;dn=Riot+Girls+(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0DCE4EAC970110D540E0B041A62BB68D49F988A9&amp;dn=hidratorrent.com - Riot.Girls_.2019.WEB-DL&amp;tr=udp://tracker.openbittorrent.com:80/announce&amp;tr=udp://tracker.opentrackr.org:1337/announce', 'definition': 'LEGENDAS', 'categories': '', 'category_id': 1, 'is_4k': False}]</t>
  </si>
  <si>
    <t>[{'seq_num': '', 'desc': ' DOWNLOAD TORRENT LEGENDADO MP4 1080P', 'url': 'magnet:?xt=urn:btih:C458D16EA0606380F9B79A72F592FD1E4500D9EF&amp;dn=Riot+Girls+(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0DCE4EAC970110D540E0B041A62BB68D49F988A9&amp;dn=hidratorrent.com - Riot.Girls_.2019.WEB-DL&amp;tr=udp://tracker.openbittorrent.com:80/announce&amp;tr=udp://tracker.opentrackr.org:1337/announce', 'definition': 'LEGENDAS', 'categories': '', 'category_id': 1, 'is_4k': False}]</t>
  </si>
  <si>
    <t>{'seq_num': '', 'desc': 'LEGENDAS', 'url': 'magnet:?xt=urn:btih:0DCE4EAC970110D540E0B041A62BB68D49F988A9&amp;dn=hidratorrent.com - Riot.Girls_.2019.WEB-DL&amp;tr=udp://tracker.openbittorrent.com:80/announce&amp;tr=udp://tracker.opentrackr.org:1337/announce', 'definition': 'LEGENDAS', 'categories': '', 'category_id': 1, 'is_4k': False}</t>
  </si>
  <si>
    <t>https://torrentool.org/riot-girls-legendado-download-torrent/</t>
  </si>
  <si>
    <t>Ambientado em um ano alternativo de 1995, depois de uma misteriosa doença ter dizimado todos os adultos, duas gangues se enfrentam em uma brutal guerra por território, recursos e sobrevivência.</t>
  </si>
  <si>
    <t>1618917090</t>
  </si>
  <si>
    <t>['ação', 'inglês', 'ficção', 'legendada', 'filme']</t>
  </si>
  <si>
    <t>https://torrentool.org/capas/riot-girls-legendado-download-torrent-2019-dublado-dual-audio-bluray-1080p-720p-4k-hd.jpg</t>
  </si>
  <si>
    <t>[{'locale': 'en', 'str': 'Riot Girls'}]</t>
  </si>
  <si>
    <t>{'adult': False, 'backdrop_path': '/d07GC77PhODrbo7sR4myUFbr7Mj.jpg', 'genre_ids': [28, 878], 'id': 482034, 'original_language': 'en', 'original_title': 'Riot Girls', 'overview': '', 'popularity': 5.424, 'poster_path': '/4b4gPmANpH26aeWSQYlg1YpVbXu.jpg', 'release_date': '2019-09-13', 'title': 'Riot Girls', 'video': False, 'vote_average': 5.3, 'vote_count': 17}</t>
  </si>
  <si>
    <t>Pause</t>
  </si>
  <si>
    <t>{'publish_time_str': '2020-07-01 10:13:07', 'format': 'mkv', 'qualities': ['1080p', 'Full HD', 'WEB-DL'], 'size': '3 GB', 'duration': '1h 36 Minutos'}</t>
  </si>
  <si>
    <t>Pausa - Pause Legendado Torrent - Download</t>
  </si>
  <si>
    <t>Pause Legendado</t>
  </si>
  <si>
    <t>[{'seq_num': '', 'desc': 'PAUSA DOWNLOAD TORRENT LEGENDADO MKV 1080P', 'url': 'magnet:?xt=urn:btih:1D3EED6A73346E1A5A9FC4A369EA1F80C0022382&amp;dn=Pause.2018.1080p.AMZN.WEB-DL.DDP2.0.H.264-KamiKaze[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CB90CE596059E46D396EB4FF8BF018CF20CAB890&amp;dn=hidratorrent.com - Pause.2018.1080p&amp;tr=udp://tracker.openbittorrent.com:80/announce&amp;tr=udp://tracker.opentrackr.org:1337/announce', 'definition': 'LEGENDAS', 'categories': '', 'category_id': 1, 'is_4k': False}]</t>
  </si>
  <si>
    <t>{'seq_num': '', 'desc': 'LEGENDAS', 'url': 'magnet:?xt=urn:btih:CB90CE596059E46D396EB4FF8BF018CF20CAB890&amp;dn=hidratorrent.com - Pause.2018.1080p&amp;tr=udp://tracker.openbittorrent.com:80/announce&amp;tr=udp://tracker.opentrackr.org:1337/announce', 'definition': 'LEGENDAS', 'categories': '', 'category_id': 1, 'is_4k': False}</t>
  </si>
  <si>
    <t>https://torrentool.org/pausa-pause-legendado-download-torrent/</t>
  </si>
  <si>
    <t>Em uma tentativa desesperada de escapar da miséria de um casamento opressivo e sem amor, Elpida encontra refúgio em um mundo de fantasia de violência vingativa. Logo, a fantasia e a realidade começam a se confundir.</t>
  </si>
  <si>
    <t>1618917033</t>
  </si>
  <si>
    <t>https://torrentool.org/capas/pausa-pause-legendado-download-torrent-2019-dublado-dual-audio-bluray-1080p-720p-4k-hd.jpg</t>
  </si>
  <si>
    <t>[{'locale': 'en', 'str': 'Pause'}]</t>
  </si>
  <si>
    <t>{'adult': False, 'backdrop_path': '/lYhVGi5yj3kWVXhSvwf5VRGxA0I.jpg', 'genre_ids': [18], 'id': 553956, 'original_language': 'el', 'original_title': 'Παύση', 'overview': 'Em uma tentativa desesperada de escapar da miséria de um casamento opressivo e sem amor, Elpida encontra refúgio em um mundo de fantasia de violência vingativa. Logo, a fantasia e a realidade começam a se confundir.', 'popularity': 1.198, 'poster_path': '/ECH9N6zqkESpQn2EbDb95PfztJ.jpg', 'release_date': '2018-11-09', 'title': 'Pausa', 'video': False, 'vote_average': 6.6, 'vote_count': 7}</t>
  </si>
  <si>
    <t>Blade of the Immortal - Mugen no junin</t>
  </si>
  <si>
    <t>{'publish_time_str': '2020-07-01 07:26:37', 'format': 'mkv / mp4', 'qualities': ['1080p', '720p', 'BDRip', 'Bluray', 'FullHD', 'HD'], 'size': '1.31 GB / 1.47 GB / 2.78 GB', 'duration': '140 Minutos'}</t>
  </si>
  <si>
    <t>A Espada do Imortal Torrent Dublado / Dual Áudio - Download</t>
  </si>
  <si>
    <t>[{'seq_num': '', 'desc': ' DOWNLOAD TORRENT DUBLADO MP4 720P', 'url': 'magnet:?xt=urn:btih:35435ED1134466D2455AC1FBC207F066B843D3E1&amp;dn=A Espada do Imortal 2018 (72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E810B2E8B51BEFC7308A21127BF6D691A6528898&amp;dn=A Espada do Imortal 2018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D1C2569BE23AB11CCFC114F7F317543797C44D2A&amp;dn=A Espada do Imortal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35435ED1134466D2455AC1FBC207F066B843D3E1&amp;dn=A Espada do Imortal 2018 (72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D1C2569BE23AB11CCFC114F7F317543797C44D2A&amp;dn=A Espada do Imortal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D1C2569BE23AB11CCFC114F7F317543797C44D2A&amp;dn=A Espada do Imortal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espada-do-imortal-download-torrent/</t>
  </si>
  <si>
    <t>Manji (Takuya Kimura) é um samurai altamente qualificado que foi torna-se amaldiçoado com a imortalidade após uma lendária batalha. Assombrado pelo brutal assassinato de sua irmã, o guerreiro sabe que só o combate ao mal recuperará sua alma. Por isso, ele decide ajudar uma jovem ousada que está movida pelo ódio e pela sede de vingança depois da morte de seus pais em um crime brutal.</t>
  </si>
  <si>
    <t>Português | Japonês</t>
  </si>
  <si>
    <t>1618929681</t>
  </si>
  <si>
    <t>['drama', 'japonês', 'português', 'dublado', 'filme', 'ação', 'dual áudio']</t>
  </si>
  <si>
    <t>https://3.bp.blogspot.com/-3CXq-3xMPNQ/Wlf1K85YHzI/AAAAAAAAHQg/5MjMaD-H1uACIQ0Uy0EGtv_vb0VwgZaVQCLcBGAs/s1600/A-Espada-do-Imortal-torrent-2018-download-dublado-dual-audio-5.1-bluray-1080p-720p.jpg</t>
  </si>
  <si>
    <t>[{'locale': 'en', 'str': 'Blade of the Immortal - Mugen no junin'}]</t>
  </si>
  <si>
    <t>{'adult': False, 'backdrop_path': '/wtzJihFG4aBTat6QG9BoOWud7rG.jpg', 'genre_ids': [28, 18, 14], 'id': 426284, 'original_language': 'ja', 'original_title': '無限の住人', 'overview': 'Manji é um samurai altamente qualificado que foi torna-se amaldiçoado com a imortalidade após uma lendária batalha. Assombrado pelo brutal assassinato de sua irmã, o guerreiro sabe que só o combate ao mal recuperará sua alma. Por isso, ele decide ajudar uma jovem ousada que está movida pelo ódio e pela sede de vingança depois da morte de seus pais em um crime brutal.', 'popularity': 18.882, 'poster_path': '/cjFObrOXLc4kOMktboywpsJZFTp.jpg', 'release_date': '2017-04-29', 'title': 'A Espada do Imortal', 'video': False, 'vote_average': 6.5, 'vote_count': 318}</t>
  </si>
  <si>
    <t>The Game of Their Lives</t>
  </si>
  <si>
    <t>{'publish_time_str': '2020-07-01 10:12:50', 'format': 'mp4', 'qualities': ['1080p', '720p', 'BluRay', 'Full HD', 'HD'], 'size': '1.22 GB / 1.93 GB', 'duration': '1h 41 Minutos'}</t>
  </si>
  <si>
    <t>Duelo de Campeões - Legendado Torrent - Download</t>
  </si>
  <si>
    <t>The Game of Their Lives Legendado</t>
  </si>
  <si>
    <t>[{'seq_num': '', 'desc': ' DOWNLOAD TORRENT LEGENDADO MP4 BLURAY 720P', 'url': 'magnet:?xt=urn:btih:c99d7af575aa255a128b1be5fe074a7931ab4a53&amp;dn=The.Game.of.Their.Lives.2005.720p.BluRay.H264.AAC-RARBG&amp;tr=http://tracker.trackerfix.com:80/announce&amp;tr=udp://9.rarbg.me:2720&amp;tr=udp://9.rarbg.to:2730', 'definition': '720P', 'categories': 'Legendada', 'category_id': 0, 'is_4k': False}, {'seq_num': '', 'desc': ' DOWNLOAD TORRENT LEGENDADO MP4 BLURAY 1080P', 'url': 'magnet:?xt=urn:btih:c0780cdd3e155a44a71522c090d3e643a36ecee5&amp;dn=The.Game.of.Their.Lives.2005.1080p.BluRay.H264.AAC-RARBG&amp;tr=http://tracker.trackerfix.com:80/announce&amp;tr=udp://9.rarbg.me:2750&amp;tr=udp://9.rarbg.to:2760', 'definition': '1080P', 'categories': 'Legendada', 'category_id': 0, 'is_4k': False}, {'seq_num': '', 'desc': 'LEGENDAS', 'url': 'magnet:?xt=urn:btih:E14FEF32D55110F3CEDC83CA71FA85B92730E68A&amp;dn=hidratorrent.com - The.Game_.of_.Their_.Lives_.2005.720p.BluRay&amp;tr=udp://tracker.openbittorrent.com:80/announce&amp;tr=udp://tracker.opentrackr.org:1337/announce', 'definition': 'LEGENDAS', 'categories': '', 'category_id': 1, 'is_4k': False}]</t>
  </si>
  <si>
    <t>[{'seq_num': '', 'desc': ' DOWNLOAD TORRENT LEGENDADO MP4 BLURAY 1080P', 'url': 'magnet:?xt=urn:btih:c0780cdd3e155a44a71522c090d3e643a36ecee5&amp;dn=The.Game.of.Their.Lives.2005.1080p.BluRay.H264.AAC-RARBG&amp;tr=http://tracker.trackerfix.com:80/announce&amp;tr=udp://9.rarbg.me:2750&amp;tr=udp://9.rarbg.to:2760', 'definition': '1080P', 'categories': 'Legendada', 'category_id': 0, 'is_4k': False}, {'seq_num': '', 'desc': 'LEGENDAS', 'url': 'magnet:?xt=urn:btih:E14FEF32D55110F3CEDC83CA71FA85B92730E68A&amp;dn=hidratorrent.com - The.Game_.of_.Their_.Lives_.2005.720p.BluRay&amp;tr=udp://tracker.openbittorrent.com:80/announce&amp;tr=udp://tracker.opentrackr.org:1337/announce', 'definition': 'LEGENDAS', 'categories': '', 'category_id': 1, 'is_4k': False}]</t>
  </si>
  <si>
    <t>{'seq_num': '', 'desc': 'LEGENDAS', 'url': 'magnet:?xt=urn:btih:E14FEF32D55110F3CEDC83CA71FA85B92730E68A&amp;dn=hidratorrent.com - The.Game_.of_.Their_.Lives_.2005.720p.BluRay&amp;tr=udp://tracker.openbittorrent.com:80/announce&amp;tr=udp://tracker.opentrackr.org:1337/announce', 'definition': 'LEGENDAS', 'categories': '', 'category_id': 1, 'is_4k': False}</t>
  </si>
  <si>
    <t>https://torrentool.org/duelo-de-campeoes-legendado-download-torrent/</t>
  </si>
  <si>
    <t>EUA, 1950. Na provinciana cidade de St. Louis, um grupo de jovens se agita em torno de um grande e heróico objetivo: embarcar para o Brasil! Os rapazes - atletas amadores de um "estranho" esporte para o público americano chamado Futebol - recebem a notícia que haverá na cidade um teste que pode mudar suas vidas: uma seleção para escolher o time que representará os Estados Unidos na Copa do Mundo a ser realizada no Brasil. O sonho parece dos mais distantes. Seria possível para os Estados Unidos, país sem a menor tradição futebolística, montar um time capaz de encarar as melhores seleções do mundo? Tudo indica que não. Um grupo de jovens obstinados está disposto a tudo para provar que sim.</t>
  </si>
  <si>
    <t>1618917060</t>
  </si>
  <si>
    <t>['esporte', 'drama', 'inglês', 'legendada', 'filme', 'histórico']</t>
  </si>
  <si>
    <t>https://torrentool.org/capas/duelo-de-campeoes-legendado-download-torrent-2005-dublado-dual-audio-bluray-1080p-720p-4k-hd.jpg</t>
  </si>
  <si>
    <t>[{'locale': 'en', 'str': 'The Game of Their Lives'}]</t>
  </si>
  <si>
    <t>{'adult': False, 'backdrop_path': '/pRtplfXsJHrfl9dPSHniNyVLqOv.jpg', 'genre_ids': [18], 'id': 29078, 'original_language': 'en', 'original_title': 'The Game of Their Lives', 'overview': 'Na década de 1950, um grupo de atletas amadores da pequena cidade de St. Louis vai ao Brasil para participar da Copa do Mundo. Em Belo Horizonte, disputam partida épica contra a experiente seleção da Inglaterra.', 'popularity': 8.474, 'poster_path': '/ppVO9yiVoOb6F4aaXq9F3gTBjlw.jpg', 'release_date': '2005-04-22', 'title': 'Duelo de Campeões', 'video': False, 'vote_average': 5.9, 'vote_count': 41}</t>
  </si>
  <si>
    <t>Viva</t>
  </si>
  <si>
    <t>{'publish_time_str': '2020-07-01 10:11:25', 'format': 'mkv', 'qualities': ['DVDRip'], 'size': '1.8 GB', 'duration': '1h 40 Minutos'}</t>
  </si>
  <si>
    <t>Viva - Legendado Torrent - Download</t>
  </si>
  <si>
    <t>Viva HD Legendado</t>
  </si>
  <si>
    <t>[{'seq_num': '', 'desc': ' DOWNLOAD TORRENT LEGENDADO MKV DVD', 'url': 'magnet:?xt=urn:btih:5D12DA768EBFDC47D374FDC5F8B25AFCCD8AA5BA&amp;dn=Viva.2015.DVDRip.x264.AC3.HORiZON-ArtSubs&amp;tr=udp://tracker.openbittorrent.com:80/announce&amp;tr=http://tracker.coppersurfer.tk:6969/announce&amp;tr=udp://open.demonii.com:1337&amp;tr=udp://tracker.zer0day.to:1337/announce&amp;tr=udp://tracker.leechers-paradise.org:6969/announce&amp;tr=udp://coppersurfer.tk:6969/announce', 'definition': 'DVD', 'categories': 'Legendada', 'category_id': 0, 'is_4k': False}, {'seq_num': '', 'desc': 'LEGENDAS', 'url': 'magnet:?xt=urn:btih:2C576497C9FD3E6DEF903E65CD685CFCE9ACD650&amp;dn=hidratorrent.com - Viva.2015.DVDRip.HDRip&amp;tr=udp://tracker.openbittorrent.com:80/announce&amp;tr=udp://tracker.opentrackr.org:1337/announce', 'definition': 'LEGENDAS', 'categories': '', 'category_id': 1, 'is_4k': False}]</t>
  </si>
  <si>
    <t>{'seq_num': '', 'desc': 'LEGENDAS', 'url': 'magnet:?xt=urn:btih:2C576497C9FD3E6DEF903E65CD685CFCE9ACD650&amp;dn=hidratorrent.com - Viva.2015.DVDRip.HDRip&amp;tr=udp://tracker.openbittorrent.com:80/announce&amp;tr=udp://tracker.opentrackr.org:1337/announce', 'definition': 'LEGENDAS', 'categories': '', 'category_id': 1, 'is_4k': False}</t>
  </si>
  <si>
    <t>https://torrentool.org/viva-legendado-download-torrent/</t>
  </si>
  <si>
    <t>Quando tudo está a venda, qual o preço do amor? Jesus é maquiador de um grupo de drag queens em Havana, mas sonha em se apresentar. Quando ele finalmente tem a chance de estar em palco, um estranho surge da multidão e bate em seu rosto. O estranho é seu pai Angel, um antigo lutador, que estava ausente por 15 anos de sua vida. Com pai e filho em conflito sobre suas expectativas opostas um do outro, Viva é uma história de amor sobre homens que lutam para se entender e voltar a ser uma família novamente.</t>
  </si>
  <si>
    <t>Irlandês</t>
  </si>
  <si>
    <t>1618917133</t>
  </si>
  <si>
    <t>['drama', 'filme', 'irlandês', 'legendada']</t>
  </si>
  <si>
    <t>https://torrentool.org/capas/viva-legendado-download-torrent-2016-dublado-dual-audio-bluray-1080p-720p-4k-hd.jpg</t>
  </si>
  <si>
    <t>[{'locale': 'en', 'str': 'Viva'}]</t>
  </si>
  <si>
    <t>{'adult': False, 'backdrop_path': None, 'genre_ids': [18], 'id': 359108, 'original_language': 'en', 'original_title': 'Viva', 'overview': 'Jesus (Héctor Medina) é um garoto cubano de 18 anos tentando descobrir sua identidade. Incerto sobre o seu futuro, ele faz a maquiagem em um clube de drag queens de Havana onde sonha em ser um performer. Quando finalmente tem a chance de subir no palco, ele é agredido pelo pai, Angel (Jorge Perugorría), um ex-boxeador ausente da sua vida por 15 anos após ter sido preso. Perante o conflito entre os dois, eles lutam para entender um ao outro.', 'popularity': 6.25, 'poster_path': '/a3PCUWfSEh8Oz1Ld2onU3d0yvcg.jpg', 'release_date': '2015-11-08', 'title': 'Viva', 'video': False, 'vote_average': 7.9, 'vote_count': 44}</t>
  </si>
  <si>
    <t>Head Full of Honey</t>
  </si>
  <si>
    <t>{'publish_time_str': '2020-07-01 10:12:00', 'format': 'mp4', 'qualities': ['1080p', '720p', 'BluRay', 'Full HD', 'HD'], 'size': '1.1 GB / 2.1 GB', 'duration': '2h 19 Minutos'}</t>
  </si>
  <si>
    <t>Head Full of Honey - Legendado Torrent - Download</t>
  </si>
  <si>
    <t>Head Full of Honey HD Legendado</t>
  </si>
  <si>
    <t>[{'seq_num': '', 'desc': ' DOWNLOAD TORRENT LEGENDADO MP4 BLURAY 720P', 'url': 'magnet:?xt=urn:btih:4B8F6B771CE4B82794E257D0FC9DB64705D4513A&amp;dn=Head+Full+of+Honey+(2018)+[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BLURAY 1080P', 'url': 'magnet:?xt=urn:btih:25E430EF0863AB172F829CE62914C31BB2586D06&amp;dn=Head+Full+of+Honey+(2018)+[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E6C51450540501E8FCD778A1A951A75C55B5298F&amp;dn=hidratorrent.com - Head.Full_.Of_.Honey_.2018.BluRay&amp;tr=udp://tracker.openbittorrent.com:80/announce&amp;tr=udp://tracker.opentrackr.org:1337/announce', 'definition': 'LEGENDAS', 'categories': '', 'category_id': 1, 'is_4k': False}]</t>
  </si>
  <si>
    <t>[{'seq_num': '', 'desc': ' DOWNLOAD TORRENT LEGENDADO MP4 BLURAY 1080P', 'url': 'magnet:?xt=urn:btih:25E430EF0863AB172F829CE62914C31BB2586D06&amp;dn=Head+Full+of+Honey+(2018)+[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E6C51450540501E8FCD778A1A951A75C55B5298F&amp;dn=hidratorrent.com - Head.Full_.Of_.Honey_.2018.BluRay&amp;tr=udp://tracker.openbittorrent.com:80/announce&amp;tr=udp://tracker.opentrackr.org:1337/announce', 'definition': 'LEGENDAS', 'categories': '', 'category_id': 1, 'is_4k': False}]</t>
  </si>
  <si>
    <t>{'seq_num': '', 'desc': 'LEGENDAS', 'url': 'magnet:?xt=urn:btih:E6C51450540501E8FCD778A1A951A75C55B5298F&amp;dn=hidratorrent.com - Head.Full_.Of_.Honey_.2018.BluRay&amp;tr=udp://tracker.openbittorrent.com:80/announce&amp;tr=udp://tracker.opentrackr.org:1337/announce', 'definition': 'LEGENDAS', 'categories': '', 'category_id': 1, 'is_4k': False}</t>
  </si>
  <si>
    <t>https://torrentool.org/head-full-of-honey-legendado-download-torrent/</t>
  </si>
  <si>
    <t>Remake do drama alemão Honig Im Kopf de 2014.Na versão original um amado avô deve ir para uma casa de idosos devido à progressão da doença de Alzheimer, a família vai para uma última aventura antes de se separar.</t>
  </si>
  <si>
    <t>1618917112</t>
  </si>
  <si>
    <t>['drama', 'inglês', 'filme', 'comédia', 'legendada']</t>
  </si>
  <si>
    <t>https://torrentool.org/capas/head-full-of-honey-legendado-download-torrent-2019-dublado-dual-audio-bluray-1080p-720p-4k-hd.jpg</t>
  </si>
  <si>
    <t>[{'locale': 'en', 'str': 'Head Full of Honey'}]</t>
  </si>
  <si>
    <t>{'adult': False, 'backdrop_path': '/hPvJsM5Pz4nmLBc1K18TLw7lLKn.jpg', 'genre_ids': [18], 'id': 448677, 'original_language': 'en', 'original_title': 'Head Full of Honey', 'overview': '', 'popularity': 9.112, 'poster_path': '/1tYVrPAplzu642OgNCkhHUy0gcC.jpg', 'release_date': '2018-11-30', 'title': 'Nunca te Esquecerei', 'video': False, 'vote_average': 6.4, 'vote_count': 44}</t>
  </si>
  <si>
    <t>King of New York</t>
  </si>
  <si>
    <t>{'publish_time_str': '2020-07-01 10:12:13', 'format': 'mp4', 'qualities': ['1080p', '720p', 'BluRay', 'Full HD', 'HD'], 'size': '909 MB / 1.61 GB', 'duration': '1h 43 Minutos'}</t>
  </si>
  <si>
    <t>O Rei de Nova York - Legendado Torrent - Download</t>
  </si>
  <si>
    <t>King of New York Legendado</t>
  </si>
  <si>
    <t>[{'seq_num': '', 'desc': ' DOWNLOAD TORRENT LEGENDADO MP4 720P', 'url': 'magnet:?xt=urn:btih:5625F314BA7E734B94476883D130BFDFE8A80BB9&amp;dn=King+of+New+York+(1990)+[720p]+[YTS.LT]&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E9891FBE9C266AD13AE1414C2D18B4E543DA5023&amp;dn=King+of+New+York+(1990)+[1080p]+[YTS.LT]&amp;tr=udp://glotorrents.pw:6969/announce&amp;tr=udp://tracker.openbittorrent.com:80&amp;tr=udp://tracker.coppersurfer.tk:6969&amp;tr=udp://p4p.arenabg.ch:1337&amp;tr=udp://tracker.internetwarriors.net:1337', 'definition': '1080P', 'categories': 'Legendada', 'category_id': 0, 'is_4k': False}, {'seq_num': '', 'desc': 'LEGENDAS', 'url': 'magnet:?xt=urn:btih:43A8D44564FB6D1716BDABD41E47EA100878E93F&amp;dn=hidratorrent.com - King.Of_.New_.York_.1990.720p.BluRay&amp;tr=udp://tracker.openbittorrent.com:80/announce&amp;tr=udp://tracker.opentrackr.org:1337/announce', 'definition': 'LEGENDAS', 'categories': '', 'category_id': 1, 'is_4k': False}]</t>
  </si>
  <si>
    <t>[{'seq_num': '', 'desc': ' DOWNLOAD TORRENT LEGENDADO MP4 1080P', 'url': 'magnet:?xt=urn:btih:E9891FBE9C266AD13AE1414C2D18B4E543DA5023&amp;dn=King+of+New+York+(1990)+[1080p]+[YTS.LT]&amp;tr=udp://glotorrents.pw:6969/announce&amp;tr=udp://tracker.openbittorrent.com:80&amp;tr=udp://tracker.coppersurfer.tk:6969&amp;tr=udp://p4p.arenabg.ch:1337&amp;tr=udp://tracker.internetwarriors.net:1337', 'definition': '1080P', 'categories': 'Legendada', 'category_id': 0, 'is_4k': False}, {'seq_num': '', 'desc': 'LEGENDAS', 'url': 'magnet:?xt=urn:btih:43A8D44564FB6D1716BDABD41E47EA100878E93F&amp;dn=hidratorrent.com - King.Of_.New_.York_.1990.720p.BluRay&amp;tr=udp://tracker.openbittorrent.com:80/announce&amp;tr=udp://tracker.opentrackr.org:1337/announce', 'definition': 'LEGENDAS', 'categories': '', 'category_id': 1, 'is_4k': False}]</t>
  </si>
  <si>
    <t>{'seq_num': '', 'desc': 'LEGENDAS', 'url': 'magnet:?xt=urn:btih:43A8D44564FB6D1716BDABD41E47EA100878E93F&amp;dn=hidratorrent.com - King.Of_.New_.York_.1990.720p.BluRay&amp;tr=udp://tracker.openbittorrent.com:80/announce&amp;tr=udp://tracker.opentrackr.org:1337/announce', 'definition': 'LEGENDAS', 'categories': '', 'category_id': 1, 'is_4k': False}</t>
  </si>
  <si>
    <t>https://torrentool.org/o-rei-de-nova-york-legendado-download-torrent/</t>
  </si>
  <si>
    <t>Frank White é um ex-chefão do tráfico de drogas que foi recém-libertado da prisão após muitos anos cumprindo pena. Solto num novo mundo que desconhece, o gângster tenta recuperar o controle do comércio de entorpecentes nos guetos de Nova York, com o intuito de redistribuir o lucro de seus negócios para as camadas menos favorecidas da cidade. Mas esta decisão não agradará outras quadrilhas, e Frank terá de enfrentar seus rivais e a polícia numa guerra sangrenta.</t>
  </si>
  <si>
    <t>1618917111</t>
  </si>
  <si>
    <t>['filme', 'clássico', 'policial', 'inglês', 'suspense', 'legendada']</t>
  </si>
  <si>
    <t>https://torrentool.org/capas/o-rei-de-nova-york-legendado-download-torrent-1990-dublado-dual-audio-bluray-1080p-720p-4k-hd.jpg</t>
  </si>
  <si>
    <t>[{'locale': 'en', 'str': 'King of New York'}]</t>
  </si>
  <si>
    <t>{'adult': False, 'backdrop_path': '/flkebwiOTS1kplumxsjhJtE4FKr.jpg', 'genre_ids': [53, 80], 'id': 9558, 'original_language': 'en', 'original_title': 'King of New York', 'overview': 'Frank White (Christopher Walken) é um ex-chefão do tráfico de drogas. Recém saído da prisão, o gângster tenta recuperar o controle do comércio de entorpecentes nos guetos de Nova York, com o intuito de distribuir o lucro de seus negócios para as pessoas menos favorecidas da cidade. Esta decisão não agradará e Frank terá de enfrentar as gangues rivais e a polícia numa guerra sangrenta.', 'popularity': 16.208, 'poster_path': '/r1RZpV0rD5PPQ7MFsW8vGBYCxv4.jpg', 'release_date': '1990-07-18', 'title': 'O Rei de Nova York', 'video': False, 'vote_average': 6.7, 'vote_count': 352}</t>
  </si>
  <si>
    <t>Pelo malo</t>
  </si>
  <si>
    <t>{'publish_time_str': '2020-07-01 10:11:26', 'format': 'mkv', 'qualities': ['1080p', '720p', 'Full HD', 'HD', 'WEBrip'], 'size': '2.4 GB', 'duration': '1h 33 Minutos'}</t>
  </si>
  <si>
    <t>Pelo Malo - Legendado Torrent - Download</t>
  </si>
  <si>
    <t>Pelo malo Legendado</t>
  </si>
  <si>
    <t>[{'seq_num': '', 'desc': ' DOWNLOAD TORRENT LEGENDADO MKV 720P', 'url': 'magnet:?xt=urn:btih:CF645443C740159EE59C66DC46C02E3B81C27478&amp;dn=Pelo.Malo.[Bad.Hair].2013.WEBRip.x264.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BCD15EBF3393261E7DA1E3AFA5C3560C9F0DC654&amp;dn=hidratorrent.com - Pelo.Malo_.2013.WEBRip&amp;tr=udp://tracker.openbittorrent.com:80/announce&amp;tr=udp://tracker.opentrackr.org:1337/announce', 'definition': 'LEGENDAS', 'categories': '', 'category_id': 1, 'is_4k': False}]</t>
  </si>
  <si>
    <t>{'seq_num': '', 'desc': 'LEGENDAS', 'url': 'magnet:?xt=urn:btih:BCD15EBF3393261E7DA1E3AFA5C3560C9F0DC654&amp;dn=hidratorrent.com - Pelo.Malo_.2013.WEBRip&amp;tr=udp://tracker.openbittorrent.com:80/announce&amp;tr=udp://tracker.opentrackr.org:1337/announce', 'definition': 'LEGENDAS', 'categories': '', 'category_id': 1, 'is_4k': False}</t>
  </si>
  <si>
    <t>https://torrentool.org/pelo-malo-legendado-download-torrent/</t>
  </si>
  <si>
    <t>Junior, um menino de nove anos, tem cabelo encaracolado, e não pensa em outra coisa senão alisá-lo. Sua mãe, Marta, luta para sustentar a família após a morte do marido e, ao mesmo tempo, preocupa-se com a atenção de Junior com o visual, e tenta evitar o jeito diferente do filho.</t>
  </si>
  <si>
    <t>Espanhol</t>
  </si>
  <si>
    <t>1618917206</t>
  </si>
  <si>
    <t>['drama', 'filme', 'espanhol', 'legendada']</t>
  </si>
  <si>
    <t>https://torrentool.org/capas/pelo-malo-legendado-download-torrent-2014-dublado-dual-audio-bluray-1080p-720p-4k-hd.jpg</t>
  </si>
  <si>
    <t>[{'locale': 'en', 'str': 'Pelo malo'}]</t>
  </si>
  <si>
    <t>{'adult': False, 'backdrop_path': None, 'genre_ids': [18], 'id': 214138, 'original_language': 'es', 'original_title': 'Pelo malo', 'overview': '', 'popularity': 2.359, 'poster_path': '/4TM1Nfyipo8fnE9F1Dby0hUAnEF.jpg', 'release_date': '2013-09-04', 'title': 'Pelo malo', 'video': False, 'vote_average': 6.5, 'vote_count': 35}</t>
  </si>
  <si>
    <t>Jeff Who Lives at Home</t>
  </si>
  <si>
    <t>{'publish_time_str': '2020-07-01 10:12:49', 'format': 'mp4', 'qualities': ['1080p', '720p', 'BluRay', 'Full HD', 'HD'], 'size': '692 MB / 1.23 GB', 'duration': '1h 23 Minutos'}</t>
  </si>
  <si>
    <t>Jeff e as Armações do Destino - Legendado Torrent - Download</t>
  </si>
  <si>
    <t>Jeff Who Lives at Home Legendado</t>
  </si>
  <si>
    <t>[{'seq_num': '', 'desc': 'DOWNLOAD TORRENT LEGENDADO MP4 720P', 'url': 'magnet:?xt=urn:btih:5E9E637E82F3EDB184BE6D429C995CA9D11F2543&amp;dn=Jeff,+Who+Lives+at+Home+(2011)+[720p]+[YTS.LT]&amp;tr=udp://glotorrents.pw:6969/announce&amp;tr=udp://tracker.openbittorrent.com:80&amp;tr=udp://tracker.coppersurfer.tk:6969&amp;tr=udp://p4p.arenabg.ch:1337&amp;tr=udp://tracker.internetwarriors.net:1337', 'definition': '720P', 'categories': 'Legendada', 'category_id': 0, 'is_4k': False}, {'seq_num': '', 'desc': 'DOWNLOAD TORRENT LEGENDADO MP4 1080P', 'url': 'magnet:?xt=urn:btih:7E957B11757FCB708A273D1F348977EEC99D3674&amp;dn=Jeff,+Who+Lives+at+Home+(2011)+[1080p]+[YTS.LT]&amp;tr=udp://glotorrents.pw:6969/announce&amp;tr=udp://tracker.openbittorrent.com:80&amp;tr=udp://tracker.coppersurfer.tk:6969&amp;tr=udp://p4p.arenabg.ch:1337&amp;tr=udp://tracker.internetwarriors.net:1337', 'definition': '1080P', 'categories': 'Legendada', 'category_id': 0, 'is_4k': False}, {'seq_num': '', 'desc': 'LEGENDAS', 'url': 'magnet:?xt=urn:btih:D65013AEE30F826567F0A4268174530183FE7BFC&amp;dn=hidratorrent.com - Jeff.Who_.Lives_.At_.Home_.2011.BluRay&amp;tr=udp://tracker.openbittorrent.com:80/announce&amp;tr=udp://tracker.opentrackr.org:1337/announce', 'definition': 'LEGENDAS', 'categories': '', 'category_id': 1, 'is_4k': False}]</t>
  </si>
  <si>
    <t>[{'seq_num': '', 'desc': 'DOWNLOAD TORRENT LEGENDADO MP4 1080P', 'url': 'magnet:?xt=urn:btih:7E957B11757FCB708A273D1F348977EEC99D3674&amp;dn=Jeff,+Who+Lives+at+Home+(2011)+[1080p]+[YTS.LT]&amp;tr=udp://glotorrents.pw:6969/announce&amp;tr=udp://tracker.openbittorrent.com:80&amp;tr=udp://tracker.coppersurfer.tk:6969&amp;tr=udp://p4p.arenabg.ch:1337&amp;tr=udp://tracker.internetwarriors.net:1337', 'definition': '1080P', 'categories': 'Legendada', 'category_id': 0, 'is_4k': False}, {'seq_num': '', 'desc': 'LEGENDAS', 'url': 'magnet:?xt=urn:btih:D65013AEE30F826567F0A4268174530183FE7BFC&amp;dn=hidratorrent.com - Jeff.Who_.Lives_.At_.Home_.2011.BluRay&amp;tr=udp://tracker.openbittorrent.com:80/announce&amp;tr=udp://tracker.opentrackr.org:1337/announce', 'definition': 'LEGENDAS', 'categories': '', 'category_id': 1, 'is_4k': False}]</t>
  </si>
  <si>
    <t>{'seq_num': '', 'desc': 'LEGENDAS', 'url': 'magnet:?xt=urn:btih:D65013AEE30F826567F0A4268174530183FE7BFC&amp;dn=hidratorrent.com - Jeff.Who_.Lives_.At_.Home_.2011.BluRay&amp;tr=udp://tracker.openbittorrent.com:80/announce&amp;tr=udp://tracker.opentrackr.org:1337/announce', 'definition': 'LEGENDAS', 'categories': '', 'category_id': 1, 'is_4k': False}</t>
  </si>
  <si>
    <t>https://torrentool.org/jeff-e-as-armacoes-do-destino-legendado-download-torrent/</t>
  </si>
  <si>
    <t>Quando sai de casa em uma missão para sua mãe, Jeff descobre que o universo pode estar lhe mandando sinais sobre a natureza de seu destino.</t>
  </si>
  <si>
    <t>1618917104</t>
  </si>
  <si>
    <t>https://torrentool.org/capas/jeff-e-as-armacoes-do-destino-legendado-download-torrent-2012-dublado-dual-audio-bluray-1080p-720p-4k-hd.jpg</t>
  </si>
  <si>
    <t>[{'locale': 'en', 'str': 'Jeff Who Lives at Home'}]</t>
  </si>
  <si>
    <t>{'adult': False, 'backdrop_path': '/giJpPE4LMNVMqULD3YEs3S5EcJc.jpg', 'genre_ids': [18, 35], 'id': 82532, 'original_language': 'en', 'original_title': 'Jeff, Who Lives at Home', 'overview': 'Jeff (Jason Segel) é um preguiçoso de 30 anos que ainda mora no porão da casa da mãe. Ele espera por sinais do universo que mostrem o que deve fazer da sua vida, mas, enquanto isso ele não trabalha e vive as custas da mãe. Certo dia, ele decide ajudar seu irmão Pat (Ed Helms), que suspeita que a esposa o está traindo, e os fatos aparecem.', 'popularity': 12.08, 'poster_path': '/5COI3XXA9VRi5MrYqXfTXpERfbA.jpg', 'release_date': '2011-09-13', 'title': 'Jeff e as Armações do Destino', 'video': False, 'vote_average': 6.2, 'vote_count': 448}</t>
  </si>
  <si>
    <t>The Wrong Bed: Naked Pursuit</t>
  </si>
  <si>
    <t>{'publish_time_str': '2020-07-01 10:09:55', 'format': 'mkv', 'qualities': ['720p', 'HD', 'WEB-DL'], 'size': '630 MB', 'duration': '1h 25 Minutos'}</t>
  </si>
  <si>
    <t>Na Cama Errada Torrent Dublado / Dual Áudio - Download</t>
  </si>
  <si>
    <t>[{'seq_num': '', 'desc': ' DOWNLOAD TORRENT DUBLADO DUAL ÁUDIO MKV 720P', 'url': 'magnet:?xt=urn:btih:F76AE1E7E629A1B52E8F3670307C16BB03C9756A&amp;dn=Na Cama Errada 2017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seq_num': '', 'desc': ' DOWNLOAD TORRENT DUBLADO DUAL ÁUDIO MKV 720P', 'url': 'magnet:?xt=urn:btih:F76AE1E7E629A1B52E8F3670307C16BB03C9756A&amp;dn=Na Cama Errada 2017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t>
  </si>
  <si>
    <t>https://torrentool.org/na-cama-errada-download-torrent/</t>
  </si>
  <si>
    <t>Dois estranhos acordam algemados a uma cama após um experimento médico. Juntos, tentam juntar as peças para descobrir o que aconteceu. Mas há perguntas que é melhor ficar sem respostas.</t>
  </si>
  <si>
    <t>1618917271</t>
  </si>
  <si>
    <t>['dual áudio', 'drama', 'dublado', 'português', 'inglês', 'suspense', 'filme', 'mistério']</t>
  </si>
  <si>
    <t>https://torrentool.org/capas/na-cama-errada-download-torrent-2017-dublado-dual-audio-bluray-1080p-720p-4k-hd.jpg</t>
  </si>
  <si>
    <t>[{'locale': 'en', 'str': 'The Wrong Bed: Naked Pursuit'}]</t>
  </si>
  <si>
    <t>{'adult': False, 'backdrop_path': '/5nv5EMxKvxqvgxoELVwvE0odOHE.jpg', 'genre_ids': [53, 10770], 'id': 460097, 'original_language': 'en', 'original_title': 'The Wrong Bed: Naked Pursuit', 'overview': 'Dois estranhos acordam algemados a uma cama após um experimento médico. Juntos, tentam juntar as peças para descobrir o que aconteceu. Mas há perguntas que é melhor ficar sem respostas.', 'popularity': 7.709, 'poster_path': '/e4Z7crPzrrK9e9oTriqSYtwRgAI.jpg', 'release_date': '2017-06-02', 'title': 'Na Cama Errada', 'video': False, 'vote_average': 5.4, 'vote_count': 14}</t>
  </si>
  <si>
    <t>Monsters and Men</t>
  </si>
  <si>
    <t>{'publish_time_str': '2020-07-01 08:47:10', 'format': 'mp4', 'qualities': ['1080p', '720p', 'Bluray', 'Full HD', 'HD'], 'size': '1.16 GB,  1.83 GB', 'duration': '1h 36 Minutos'}</t>
  </si>
  <si>
    <t>Monsters and Men - Legendado Torrent - Download</t>
  </si>
  <si>
    <t>Monsters and Men BluRay Legendado</t>
  </si>
  <si>
    <t>[{'seq_num': '', 'desc': ' DOWNLOAD TORRENT LEGENDADO MP4 720P', 'url': 'magnet:?xt=urn:btih:a483716d95947d50ad80af0cdc9c381408f7faf3&amp;dn=Monsters.And.Men.2018.720p.BluRay.H264.AAC-RARBG', 'definition': '720P', 'categories': 'Legendada', 'category_id': 0, 'is_4k': False}, {'seq_num': '', 'desc': ' DOWNLOAD TORRENT LEGENDADO MP4 1080P', 'url': 'magnet:?xt=urn:btih:3d21ceff64ef77641ed4c479f90a41b170e68c92&amp;dn=Monsters.And.Men.2018.1080p.BluRay.H264.AAC-RARBG', 'definition': '1080P', 'categories': 'Legendada', 'category_id': 0, 'is_4k': False}, {'seq_num': '', 'desc': 'LEGENDAS ', 'url': 'magnet:?xt=urn:btih:96E8AED477470A2F90F730FCB94497934C8FF156&amp;dn=hidratorrent.com - Monsters.And_.Men_.2018.BluRay&amp;tr=udp://tracker.openbittorrent.com:80/announce&amp;tr=udp://tracker.opentrackr.org:1337/announce', 'definition': '', 'categories': '', 'category_id': 1, 'is_4k': False}]</t>
  </si>
  <si>
    <t>[{'seq_num': '', 'desc': ' DOWNLOAD TORRENT LEGENDADO MP4 1080P', 'url': 'magnet:?xt=urn:btih:3d21ceff64ef77641ed4c479f90a41b170e68c92&amp;dn=Monsters.And.Men.2018.1080p.BluRay.H264.AAC-RARBG', 'definition': '1080P', 'categories': 'Legendada', 'category_id': 0, 'is_4k': False}, {'seq_num': '', 'desc': 'LEGENDAS ', 'url': 'magnet:?xt=urn:btih:96E8AED477470A2F90F730FCB94497934C8FF156&amp;dn=hidratorrent.com - Monsters.And_.Men_.2018.BluRay&amp;tr=udp://tracker.openbittorrent.com:80/announce&amp;tr=udp://tracker.opentrackr.org:1337/announce', 'definition': '', 'categories': '', 'category_id': 1, 'is_4k': False}]</t>
  </si>
  <si>
    <t>{'seq_num': '', 'desc': 'LEGENDAS ', 'url': 'magnet:?xt=urn:btih:96E8AED477470A2F90F730FCB94497934C8FF156&amp;dn=hidratorrent.com - Monsters.And_.Men_.2018.BluRay&amp;tr=udp://tracker.openbittorrent.com:80/announce&amp;tr=udp://tracker.opentrackr.org:1337/announce', 'definition': '', 'categories': '', 'category_id': 1, 'is_4k': False}</t>
  </si>
  <si>
    <t>https://torrentool.org/monsters-and-men-legendado-download-torrent/</t>
  </si>
  <si>
    <t>Pelos olhos de um policial afro-americano, um jovem jogador de baseball e uma terceira testemunha que filmou o ato, vemos as diferentes abordagens de um mesmo fato: um policial matou um homem negro.</t>
  </si>
  <si>
    <t>1618923302</t>
  </si>
  <si>
    <t>https://3.bp.blogspot.com/-iYfL4gi4v8E/XGDIsrjkzEI/AAAAAAAAFww/Y3_JCJOU_VYvsAUl6honAxG8qvz0Us37ACLcBGAs/s1600/Monsters%2Band%2BMen%2Btorrent%2Bdownload.jpg</t>
  </si>
  <si>
    <t>[{'locale': 'en', 'str': 'Monsters and Men'}]</t>
  </si>
  <si>
    <t>{'adult': False, 'backdrop_path': '/4Nm7zZbRLFrNqzaHQB604pQAV3F.jpg', 'genre_ids': [18], 'id': 489934, 'original_language': 'en', 'original_title': 'Monsters and Men', 'overview': 'Pelos olhos de um policial afro-americano, um jovem jogador de baseball e uma terceira testemunha que filmou o ato, vemos as diferentes abordagens de um mesmo fato: um policial matou um homem negro.', 'popularity': 9.453, 'poster_path': '/zvcFTArAsWt8IbSf4PJtmSvVFsB.jpg', 'release_date': '2018-09-22', 'title': 'Monstros e Homens', 'video': False, 'vote_average': 6.1, 'vote_count': 37}</t>
  </si>
  <si>
    <t>Twisted</t>
  </si>
  <si>
    <t>{'publish_time_str': '2020-07-01 08:38:56', 'format': 'mkv', 'qualities': ['1080p', 'Full HD', 'WEB-DL'], 'size': '1.29 GB', 'duration': '1h 30 Minutos'}</t>
  </si>
  <si>
    <t>Retrocesso Torrent Dublado / Dual Áudio - Download</t>
  </si>
  <si>
    <t>[{'seq_num': '', 'desc': ' DOWNLOAD TORRENT DUBLADO DUAL ÁUDIO MKV 1080P', 'url': 'magnet:?xt=urn:btih:cb4490726d0ab2a20ff09ff061d3007fd5853cf0&amp;dn=[ACESSE COMANDOTORRENTS.COM] Retrocesso 201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cb4490726d0ab2a20ff09ff061d3007fd5853cf0&amp;dn=[ACESSE COMANDOTORRENTS.COM] Retrocesso 201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retrocesso-download-torrent/</t>
  </si>
  <si>
    <t>Kara é namorada de Tyler. Eles estão planejando se casar e tudo está perfeito até que a ex-namorada dele, Elle, retorna da reabilitação e quer recuperar sua vida - começando com Tyler.</t>
  </si>
  <si>
    <t>1618923857</t>
  </si>
  <si>
    <t>https://1.bp.blogspot.com/-khIMIc5mlX0/XC28h_JnfWI/AAAAAAAAEaU/Pla2p-M8zXAxmk4QFE7MZW2oPldY4C8SQCLcBGAs/s1600/Retrocesso%2Btorrent%2Bdownload%2Bdublado%2Bbluray.jpg</t>
  </si>
  <si>
    <t>[{'locale': 'en', 'str': 'Twisted'}]</t>
  </si>
  <si>
    <t>{'adult': False, 'backdrop_path': '/35UpNAsmM0GeABxvEtQTXubIZyN.jpg', 'genre_ids': [28, 12, 80, 18, 53], 'id': 13572, 'original_language': 'en', 'original_title': 'Twisted', 'overview': 'Ashley Judd está sensual e surpreendente como Jessica Sheppard, uma investigadora de São Francisco, à caça de um assassino serial, cujas vítimas têm algo em comum: ela mesma. A investigação se torna mais e mais controversa, à medida que seu parceiro (Andy Garcia) se comporta de forma estranha, e pedem ao comissário de polícia (Samuel L. Jackson) para afastá-la do caso po ser a principal suspeita. Todas as pistas levam a ela e a própria Jessica começa a acreditar que é a assassina que está procurando. Com suspense de roer as unhas, A Marca é um filme provocativo e pulsante, que mantém a expecttiva até o último momento.', 'popularity': 16.959, 'poster_path': '/3FjeyrJiQN3Ctr9UxdnVhr5H2oY.jpg', 'release_date': '2004-02-27', 'title': 'A Marca', 'video': False, 'vote_average': 5.4, 'vote_count': 349}</t>
  </si>
  <si>
    <t>Ekmek</t>
  </si>
  <si>
    <t>{'publish_time_str': '2020-07-01 10:09:41', 'format': 'mkv / mp4', 'qualities': ['720p', 'BluRay', 'HD'], 'size': '67 MB', 'duration': '9 Minutos'}</t>
  </si>
  <si>
    <t>Pão - Ekmek Legendado Torrent - Download</t>
  </si>
  <si>
    <t>Ekmek HD Legendado</t>
  </si>
  <si>
    <t>[{'seq_num': '', 'desc': 'EKMEK DOWNLOAD TORRENT LEGENDADO MKV 720P', 'url': 'magnet:?xt=urn:btih:CFB7380D3863537E4E28CD72AB8889FD49CCBA15&amp;dn=Bread.2012.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B2D6F22DAE535BB0F7E20D1BCF5A627A38D791B1&amp;dn=hidratorrent.com - Bread.2012.720p.WEBRip&amp;tr=udp://tracker.openbittorrent.com:80/announce&amp;tr=udp://tracker.opentrackr.org:1337/announce', 'definition': 'LEGENDAS', 'categories': '', 'category_id': 1, 'is_4k': False}]</t>
  </si>
  <si>
    <t>{'seq_num': '', 'desc': 'LEGENDAS', 'url': 'magnet:?xt=urn:btih:B2D6F22DAE535BB0F7E20D1BCF5A627A38D791B1&amp;dn=hidratorrent.com - Bread.2012.720p.WEBRip&amp;tr=udp://tracker.openbittorrent.com:80/announce&amp;tr=udp://tracker.opentrackr.org:1337/announce', 'definition': 'LEGENDAS', 'categories': '', 'category_id': 1, 'is_4k': False}</t>
  </si>
  <si>
    <t>https://torrentool.org/pao-ekmek-legendado-download-torrent/</t>
  </si>
  <si>
    <t>Um funcionário de uma entidade que acolhe crianças percebe que todas as manhãs um pão está faltando no depósito. Primeiro, ele acha que é culpa da padaria, mas logo descobre que uma das crianças está roubando o pão.</t>
  </si>
  <si>
    <t>Turco</t>
  </si>
  <si>
    <t>1618917296</t>
  </si>
  <si>
    <t>['legendada', 'curta', 'turco', 'drama', 'filme']</t>
  </si>
  <si>
    <t>https://torrentool.org/capas/pao-ekmek-legendado-download-torrent-2012-dublado-dual-audio-bluray-1080p-720p-4k-hd.jpg</t>
  </si>
  <si>
    <t>[{'locale': 'en', 'str': 'Ekmek'}]</t>
  </si>
  <si>
    <t>{'adult': False, 'backdrop_path': None, 'genre_ids': [99], 'id': 278638, 'original_language': 'en', 'original_title': 'Pão', 'overview': '', 'popularity': 0.6, 'poster_path': None, 'release_date': '2014-05-22', 'title': 'Pão', 'video': False, 'vote_average': 0, 'vote_count': 0}</t>
  </si>
  <si>
    <t>Spy Hard</t>
  </si>
  <si>
    <t>{'publish_time_str': '2020-07-01 07:52:55', 'format': 'mp4', 'qualities': ['DVDRip'], 'size': '398 MB', 'duration': '1h 21 Minutos'}</t>
  </si>
  <si>
    <t>Duro de Espiar Torrent Dublado - Download</t>
  </si>
  <si>
    <t>[{'seq_num': '', 'desc': ' DOWNLOAD TORRENT DUBLADO MP4 DVDRIP', 'url': 'magnet:?xt=urn:btih:B8F660727509EEA6529DBB868E9497D520276973&amp;dn=Duro de Espiar (1996)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800/announce&amp;tr=udp://9.rarbg.me:2770/announce&amp;tr=http://tracker.anirena.com:80/announce', 'definition': 'DVDRIP', 'categories': 'Dublado', 'category_id': 1, 'is_4k': False}]</t>
  </si>
  <si>
    <t>{'seq_num': '', 'desc': ' DOWNLOAD TORRENT DUBLADO MP4 DVDRIP', 'url': 'magnet:?xt=urn:btih:B8F660727509EEA6529DBB868E9497D520276973&amp;dn=Duro de Espiar (1996)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800/announce&amp;tr=udp://9.rarbg.me:2770/announce&amp;tr=http://tracker.anirena.com:80/announce', 'definition': 'DVDRIP', 'categories': 'Dublado', 'category_id': 1, 'is_4k': False}</t>
  </si>
  <si>
    <t>https://torrentool.org/duro-de-espiar-download-torrent/</t>
  </si>
  <si>
    <t>Leslie Nielsen ataca novamente, desta vez numa paródia aos filmes de espionagem. O agente secreto WD-40 é designado para furar o plano diabólico do seu arquiinimigo General Rancor - um louco tirânico que perdeu dois membros numa explosão e agora está desarmado e perigosíssimo. A missão de WD-40 é salvar o mundo DA destruição, resgatar a filha do seu ex-colega e executar um trabalho secreto com sua sexy parceira. Um filme para você se divertir muito e testar seus conhecimentos de cinema, já que Nielsen faz referência a uma série de outros filmes.</t>
  </si>
  <si>
    <t>1618927594</t>
  </si>
  <si>
    <t>['português', 'clássico', 'dublado', 'filme', 'ação', 'comédia']</t>
  </si>
  <si>
    <t>https://4.bp.blogspot.com/-vgPU9OKDShA/WzqBSsrrEJI/AAAAAAAANP8/Mfo-oKaqBTEq06hODcbOk67WBWkEndc8wCLcBGAs/s1600/Duro%2Bde%2BEspiar%2Btorrent%2Bdownload%2Bdublado%2Bbluray.jpg</t>
  </si>
  <si>
    <t>[{'locale': 'en', 'str': 'Spy Hard'}]</t>
  </si>
  <si>
    <t>{'adult': False, 'backdrop_path': '/mA0ckl9mBOq90eedfHLDptf5ZUd.jpg', 'genre_ids': [28, 35], 'id': 10535, 'original_language': 'en', 'original_title': 'Spy Hard', 'overview': 'Dick Steele (Leslie Nielsen) é um agente especial que está tomando conta do caso do General Rancor (Andy Griffith), um homem que está ameaçando destruir o mundo com um míssil. Para completar seu objetivo, o General precisa de um chip especial para computador criado pelo cientista Ukrinsky (Elya Baskin). Para prevenir o pior, Dick se une com Veronique (Nicollette Sheridan), filha do professor Ukrinsky e também agente da KGB.', 'popularity': 14.72, 'poster_path': '/vXC16Yo38e0v3G34cxSk2fzRG2L.jpg', 'release_date': '1996-05-24', 'title': 'Duro de Espiar', 'video': False, 'vote_average': 5.3, 'vote_count': 400}</t>
  </si>
  <si>
    <t>The Craft</t>
  </si>
  <si>
    <t>{'publish_time_str': '2020-07-01 08:17:35', 'format': 'mkv', 'qualities': ['1080p', 'Bluray', 'Full HD'], 'size': '12.9 GB', 'duration': '1h 41 Minutos'}</t>
  </si>
  <si>
    <t>Jovens Bruxas Torrent Dublado / Dual Áudio - Download</t>
  </si>
  <si>
    <t>[{'seq_num': '', 'desc': ' DOWNLOAD TORRENT DUBLADO DUAL ÁUDIO MKV 1080P', 'url': 'magnet:?xt=urn:btih:410d183cca449a9d3338c1d5595d3ec0224e85c7&amp;dn=The.Craft.1996.BDRip.Rangelrush.1080p', 'definition': '1080P', 'categories': 'Dual Áudio | Dublado', 'category_id': 1, 'is_4k': False}]</t>
  </si>
  <si>
    <t>{'seq_num': '', 'desc': ' DOWNLOAD TORRENT DUBLADO DUAL ÁUDIO MKV 1080P', 'url': 'magnet:?xt=urn:btih:410d183cca449a9d3338c1d5595d3ec0224e85c7&amp;dn=The.Craft.1996.BDRip.Rangelrush.1080p', 'definition': '1080P', 'categories': 'Dual Áudio | Dublado', 'category_id': 1, 'is_4k': False}</t>
  </si>
  <si>
    <t>https://torrentool.org/jovens-bruxas-download-torrent/</t>
  </si>
  <si>
    <t>Uma jovem (Robin Tunney) se muda de São Francisco para Los Angeles para começar uma nova vida. Lá conhece três alunas do colégio onde estuda que se dedicam ao ocultismo e à magia (tanto que têm a fama de bruxas entre seus colegas). Quando as quatro fazem amizade e começam a praticar magia juntas, desencadeiam um poder que foge do controle, gerando trágicas consequências.</t>
  </si>
  <si>
    <t>1618925517</t>
  </si>
  <si>
    <t>['dual áudio', 'terror', 'português', 'suspense', 'inglês', 'clássico', 'drama', 'filme', 'dublado', 'fantasia']</t>
  </si>
  <si>
    <t>https://1.bp.blogspot.com/-IQvsdnSBzCo/W7RGwuYM1-I/AAAAAAAABAg/k3apc7FUa-UrXbtlz7J4xQ-ilhQpWUVqgCLcBGAs/s1600/Jovens%2BBruxas%2Btorrent%2Bdownload%2Bdublada%2Bbluray.jpg</t>
  </si>
  <si>
    <t>[{'locale': 'en', 'str': 'The Craft'}]</t>
  </si>
  <si>
    <t>{'adult': False, 'backdrop_path': '/Atmy2pH4cQo2tdaQg31eJF7zS6y.jpg', 'genre_ids': [14, 27, 18, 53], 'id': 9100, 'original_language': 'en', 'original_title': 'The Craft', 'overview': 'Recém-chegada a Los Angeles, Sarah se sente como uma estranha na academia St. Benedict até que conhece Nancy, Bonnie e Rochelle. As quatro se unem para praticar magia e com seu poder se vingar de todos os que as humilharam.', 'popularity': 23.698, 'poster_path': '/yPZHvXmOBbkVKUHZO7gz1ho3TFP.jpg', 'release_date': '1996-05-03', 'title': 'Jovens Bruxas', 'video': False, 'vote_average': 6.7, 'vote_count': 1182}</t>
  </si>
  <si>
    <t>Between Two Ferns: The Movie</t>
  </si>
  <si>
    <t>{'publish_time_str': '2020-07-01 10:10:29', 'format': 'mkv', 'qualities': ['1080p', '720p', 'Full HD', 'HD', 'WEB-DL'], 'size': '1.1 MB / 3.5 GB', 'duration': '1h 22 Minutos'}</t>
  </si>
  <si>
    <t>Between Two Ferns - O Filme Torrent Dublado / Dual Áudio - Download</t>
  </si>
  <si>
    <t>[{'seq_num': '', 'desc': 'BETWEEN TWO FERNS - O FILME DOWNLOAD TORRENT DUBLADO DUAL ÁUDIO MKV 720P ATUALIZADO', 'url': 'magnet:?xt=urn:btih:4E84A0F45AA1DE765FEF59DA59353BF98FCB177F&amp;dn=Between Two Ferns - O Filme 2019 5.1 (720p) LAPUMiA&amp;tr=udp://tracker.opentrackr.org:1337/announce&amp;tr=udp://tracker.opentrackr.org:1337/announce&amp;tr=udp://tracker.openbittorrent.com:80/announce&amp;tr=udp://tracker.openbittorrent.com:80/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amp;tr=udp://tracker.opentrackr.org:1337/announce', 'definition': 'ATUALIZADO', 'categories': 'Dual Áudio | Dublado', 'category_id': 1, 'is_4k': False}, {'seq_num': '', 'desc': 'BETWEEN TWO FERNS - O FILME DOWNLOAD TORRENT DUBLADO DUAL ÁUDIO MKV 1080P ATUALIZADO', 'url': 'magnet:?xt=urn:btih:094695AF0CB0C9F5C2ADF0FE4109707D66A9F822&amp;dn=Between Two Ferns - O Filme 2019 5.1 (1080p) LAPUMiA&amp;tr=udp://tracker.opentrackr.org:1337/announce&amp;tr=udp://tracker.opentrackr.org:1337/announce&amp;tr=udp://tracker.openbittorrent.com:80/announce&amp;tr=udp://tracker.openbittorrent.com:80/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amp;tr=udp://tracker.opentrackr.org:1337/announce', 'definition': 'ATUALIZADO', 'categories': 'Dual Áudio | Dublado', 'category_id': 1, 'is_4k': False}]</t>
  </si>
  <si>
    <t>[{'seq_num': '', 'desc': 'BETWEEN TWO FERNS - O FILME DOWNLOAD TORRENT DUBLADO DUAL ÁUDIO MKV 1080P ATUALIZADO', 'url': 'magnet:?xt=urn:btih:094695AF0CB0C9F5C2ADF0FE4109707D66A9F822&amp;dn=Between Two Ferns - O Filme 2019 5.1 (1080p) LAPUMiA&amp;tr=udp://tracker.opentrackr.org:1337/announce&amp;tr=udp://tracker.opentrackr.org:1337/announce&amp;tr=udp://tracker.openbittorrent.com:80/announce&amp;tr=udp://tracker.openbittorrent.com:80/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amp;tr=udp://tracker.opentrackr.org:1337/announce', 'definition': 'ATUALIZADO', 'categories': 'Dual Áudio | Dublado', 'category_id': 1, 'is_4k': False}]</t>
  </si>
  <si>
    <t>{'seq_num': '', 'desc': 'BETWEEN TWO FERNS - O FILME DOWNLOAD TORRENT DUBLADO DUAL ÁUDIO MKV 1080P ATUALIZADO', 'url': 'magnet:?xt=urn:btih:094695AF0CB0C9F5C2ADF0FE4109707D66A9F822&amp;dn=Between Two Ferns - O Filme 2019 5.1 (1080p) LAPUMiA&amp;tr=udp://tracker.opentrackr.org:1337/announce&amp;tr=udp://tracker.opentrackr.org:1337/announce&amp;tr=udp://tracker.openbittorrent.com:80/announce&amp;tr=udp://tracker.openbittorrent.com:80/announce&amp;tr=udp://tracker.openbittorrent.com:80/announce&amp;tr=udp://tracker.trackerfix.com:80/announce&amp;tr=udp://tracker.coppersurfer.tk:6969/announce&amp;tr=udp://tracker.leechers-paradise.org:6969/announce&amp;tr=udp://eddie4.nl:6969/announce&amp;tr=udp://p4p.arenabg.com:1337/announce&amp;tr=udp://explodie.org:6969/announce&amp;tr=udp://zer0day.ch:1337/announce&amp;tr=udp://tracker.opentrackr.org:1337/announce', 'definition': 'ATUALIZADO', 'categories': 'Dual Áudio | Dublado', 'category_id': 1, 'is_4k': False}</t>
  </si>
  <si>
    <t>https://torrentool.org/between-two-ferns-o-filme-download-torrent/</t>
  </si>
  <si>
    <t>Zach Galifianakis sempre sonhou em se tornar uma estrela. Mas quando Will Ferrell descobriu seu programa de acesso publico Between Two Ferns e publicou no Funny or Die, Zach virou um motivo de piadas viral. Agora, ele e sua equipe resolvem fazer uma viagem de carro para completar a série de entrevistas com celebridades do alto-escalão para restaurar sua reputação.</t>
  </si>
  <si>
    <t>1618917167</t>
  </si>
  <si>
    <t>https://torrentool.org/capas/between-two-ferns-o-filme-download-torrent-2019-dublado-dual-audio-bluray-1080p-720p-4k-hd.jpg</t>
  </si>
  <si>
    <t>[{'locale': 'en', 'str': 'Between Two Ferns: The Movie'}]</t>
  </si>
  <si>
    <t>{'adult': False, 'backdrop_path': '/bffxv4SSJefy3CdgSqVTlWbRiOt.jpg', 'genre_ids': [35], 'id': 584962, 'original_language': 'en', 'original_title': 'Between Two Ferns: The Movie', 'overview': 'Zach Galifianakis sempre sonhou em se tornar uma estrela. Mas quando Will Ferrell descobriu seu programa de acesso publico Between Two Ferns e publicou no Funny or Die, Zach virou um motivo de piadas viral. Agora, ele e sua equipe resolvem fazer uma viagem de carro para completar a série de entrevistas com celebridades do alto-escalão para restaurar sua reputação.', 'popularity': 19.513, 'poster_path': '/cHxc8v1GkzdjjhF2qnpG6wdXrOT.jpg', 'release_date': '2019-09-20', 'title': 'Between Two Ferns - O Filme', 'video': False, 'vote_average': 6, 'vote_count': 482}</t>
  </si>
  <si>
    <t>On the Ropes F</t>
  </si>
  <si>
    <t>{'publish_time_str': '2020-07-01 10:10:01', 'format': 'mkv', 'qualities': ['1080p', '720p', 'BluRay', 'Full HD', 'HD', 'WEB-DL'], 'size': '973 MB / 1.65 GB', 'duration': '1h 27 Minutos'}</t>
  </si>
  <si>
    <t>Na Corda Bamba - On the Ropes Torrent Dublado / Dual Áudio - Download</t>
  </si>
  <si>
    <t>On the Ropes FHD</t>
  </si>
  <si>
    <t>[{'seq_num': '', 'desc': 'NA CORDA BAMBA DOWNLOAD TORRENT DUBLADO DUAL ÁUDIO 5.1 MKV 720P', 'url': 'magnet:?xt=urn:btih:b4bb88ec10f7f7384e33f927cc9133502f3dc93f&amp;dn=[ACESSE COMANDOTORRENTS.COM] Na Corda Bamba 201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NA CORDA BAMBA DOWNLOAD TORRENT DUBLADO DUAL ÁUDIO 5.1 MKV 1080P', 'url': 'magnet:?xt=urn:btih:69cd6319313d1d6c244cd2b5d70a770a77c47f62&amp;dn=[ACESSE COMANDOTORRENTS.COM] Na Corda Bamba 201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NA CORDA BAMBA DOWNLOAD TORRENT DUBLADO DUAL ÁUDIO 5.1 MKV 1080P', 'url': 'magnet:?xt=urn:btih:69cd6319313d1d6c244cd2b5d70a770a77c47f62&amp;dn=[ACESSE COMANDOTORRENTS.COM] Na Corda Bamba 201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NA CORDA BAMBA DOWNLOAD TORRENT DUBLADO DUAL ÁUDIO 5.1 MKV 1080P', 'url': 'magnet:?xt=urn:btih:69cd6319313d1d6c244cd2b5d70a770a77c47f62&amp;dn=[ACESSE COMANDOTORRENTS.COM] Na Corda Bamba 201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na-corda-bamba-on-the-ropes-download-torrent/</t>
  </si>
  <si>
    <t>Após a morte repentina de seu pai, dois irmãos percebem que a maior ameaça ao seu império criminoso pode ser apenas um com o outro. Uma batalha sem limites pelo poder segue que ameaça destruir tudo o que seu velho homem construiu.</t>
  </si>
  <si>
    <t>1618917229</t>
  </si>
  <si>
    <t>['dual áudio', 'ação', 'dublado', 'português', 'inglês', 'filme']</t>
  </si>
  <si>
    <t>https://torrentool.org/capas/na-corda-bamba-on-the-ropes-download-torrent-2019-dublado-dual-audio-bluray-1080p-720p-4k-hd.jpg</t>
  </si>
  <si>
    <t>[{'locale': 'en', 'str': 'On the Ropes F'}]</t>
  </si>
  <si>
    <t>{'adult': False, 'backdrop_path': None, 'genre_ids': [35], 'id': 237785, 'original_language': 'pt', 'original_title': 'Na Corda Bamba', 'overview': 'Um afinador de piano encontra um colar valioso dentro do instrumento de uma baronesa. Ao vê-lo com a joia, a empregada da casa, integrante de uma quadrilha, conta tudo a seu chefe. Ele esconde a joia em sua casa e passa a ser perseguido pela gangue, que promete matá-lo caso não dê a eles o colar.', 'popularity': 0.6, 'poster_path': '/4u3px6SOJ4nx08U34jlSDNBz2dr.jpg', 'release_date': '1958-01-01', 'title': 'Na Corda Bamba', 'video': False, 'vote_average': 0, 'vote_count': 0}</t>
  </si>
  <si>
    <t>The Legend of Cocaine Island</t>
  </si>
  <si>
    <t>{'publish_time_str': '2020-07-01 09:06:31', 'format': 'mkv / mp4', 'qualities': ['1080p', '720p', 'Full HD', 'HD', 'WEB-DL'], 'size': '870 MB / 1.5 GB / 830 MB', 'duration': '1h 23 Minutos'}</t>
  </si>
  <si>
    <t>A Lenda da Ilha do Pó Torrent Dublado / Dual Áudio - Download</t>
  </si>
  <si>
    <t>[{'seq_num': '', 'desc': ' DOWNLOAD TORRENT DUBLADO DUAL ÁUDIO 5.1 MKV 720P', 'url': 'magnet:?xt=urn:btih:ac2d19ae6eb14909d4d009488925290fbe9d2e56&amp;dn=[] A Lenda da Ilha do Pó 2019 [720p] [WEB-DL] [DUAL]', 'definition': '720P', 'categories': 'Dual Áudio | Dublado', 'category_id': 1, 'is_4k': False}, {'seq_num': '', 'desc': ' DOWNLOAD TORRENT DUBLADO DUAL ÁUDIO 5.1 MKV 1080P', 'url': 'magnet:?xt=urn:btih:1b38c87c59eeafdb3ed4487992d312ff39bfa58c&amp;dn=[] A Lenda da Ilha do Pó 2019 [1080p] [WEB-DL] [DUAL]', 'definition': '1080P', 'categories': 'Dual Áudio | Dublado', 'category_id': 1, 'is_4k': False}, {'seq_num': '', 'desc': ' DOWNLOAD TORRENT DUBLADO MP4 720P', 'url': 'magnet:?xt=urn:btih:8a7534787930de366dca88b7c1e11e0ac2594d5a&amp;dn=[] A Lenda da Ilha do Pó 2019 [720p] [WEB-DL] [DUBLADO]', 'definition': '720P', 'categories': 'Dublado', 'category_id': 1, 'is_4k': False}]</t>
  </si>
  <si>
    <t>[{'seq_num': '', 'desc': ' DOWNLOAD TORRENT DUBLADO DUAL ÁUDIO 5.1 MKV 1080P', 'url': 'magnet:?xt=urn:btih:1b38c87c59eeafdb3ed4487992d312ff39bfa58c&amp;dn=[] A Lenda da Ilha do Pó 2019 [1080p] [WEB-DL] [DUAL]', 'definition': '1080P', 'categories': 'Dual Áudio | Dublado', 'category_id': 1, 'is_4k': False}, {'seq_num': '', 'desc': ' DOWNLOAD TORRENT DUBLADO MP4 720P', 'url': 'magnet:?xt=urn:btih:8a7534787930de366dca88b7c1e11e0ac2594d5a&amp;dn=[] A Lenda da Ilha do Pó 2019 [720p] [WEB-DL] [DUBLADO]', 'definition': '720P', 'categories': 'Dublado', 'category_id': 1, 'is_4k': False}]</t>
  </si>
  <si>
    <t>{'seq_num': '', 'desc': ' DOWNLOAD TORRENT DUBLADO MP4 720P', 'url': 'magnet:?xt=urn:btih:8a7534787930de366dca88b7c1e11e0ac2594d5a&amp;dn=[] A Lenda da Ilha do Pó 2019 [720p] [WEB-DL] [DUBLADO]', 'definition': '720P', 'categories': 'Dublado', 'category_id': 1, 'is_4k': False}</t>
  </si>
  <si>
    <t>https://torrentool.org/a-lenda-da-ilha-do-po-download-torrent/</t>
  </si>
  <si>
    <t>Embalado pelos boatos sobre uma mala de cocaína enterrada no Caribe, um grupo de desajustados sai à procura da droga.</t>
  </si>
  <si>
    <t>1618921555</t>
  </si>
  <si>
    <t>['documentário', 'filme', 'policial', 'dublado', 'português', 'inglês', 'dual áudio']</t>
  </si>
  <si>
    <t>https://torrentool.org/capa/a-lenda-da-ilha-do-po-download-torrent-2019-dublado-dual-audio-bluray-1080p-720p-4k-hd.jpg</t>
  </si>
  <si>
    <t>[{'locale': 'en', 'str': 'The Legend of Cocaine Island'}]</t>
  </si>
  <si>
    <t>{'adult': False, 'backdrop_path': '/7z5uDNPtcI8rpx8CzaTsuFTfHtW.jpg', 'genre_ids': [99], 'id': 589023, 'original_language': 'en', 'original_title': 'The Legend of Cocaine Island', 'overview': 'Embalado pelos boatos sobre uma mala de cocaína enterrada no Caribe, um grupo de desajustados sai à procura da droga nesse divertido documentário.', 'popularity': 10.892, 'poster_path': '/58VBMUJmXUix5nWSE7uXhTBxsx6.jpg', 'release_date': '2018-04-20', 'title': 'A Lenda da Ilha do Pó', 'video': False, 'vote_average': 6.5, 'vote_count': 42}</t>
  </si>
  <si>
    <t>La fille inconnue</t>
  </si>
  <si>
    <t>{'publish_time_str': '2020-07-01 10:11:01', 'format': 'mp4', 'qualities': ['1080p', '720p', 'BluRay', 'Full HD', 'HD'], 'size': '942 MB / 1.66 GB', 'duration': '1h 53 Minutos'}</t>
  </si>
  <si>
    <t>A Garota Desconhecida - Legendado Torrent - Download</t>
  </si>
  <si>
    <t>La fille inconnue Legendado</t>
  </si>
  <si>
    <t>[{'seq_num': '', 'desc': ' DOWNLOAD TORRENT LEGENDADO MP4 720P', 'url': 'magnet:?xt=urn:btih:2F2E9FB2F823383E920EBF09DB4367421C6420AA&amp;dn=The+Unknown+Girl+(2016)+[720p]+[YTS.LT]&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1A09CE58D6EFC2C6E8C458B48E2A1A8B896CB359&amp;dn=The+Unknown+Girl+(2016)+[1080p]+[YTS.LT]&amp;tr=udp://glotorrents.pw:6969/announce&amp;tr=udp://tracker.openbittorrent.com:80&amp;tr=udp://tracker.coppersurfer.tk:6969&amp;tr=udp://p4p.arenabg.ch:1337&amp;tr=udp://tracker.internetwarriors.net:1337', 'definition': '1080P', 'categories': 'Legendada', 'category_id': 0, 'is_4k': False}, {'seq_num': '', 'desc': 'LEGENDAS', 'url': 'magnet:?xt=urn:btih:DF31E33848570CFB9E7202E164AE2D97EDA1088B&amp;dn=hidratorrent.com - The.Unknown.Girl_.2016.BluRay&amp;tr=udp://tracker.openbittorrent.com:80/announce&amp;tr=udp://tracker.opentrackr.org:1337/announce', 'definition': 'LEGENDAS', 'categories': '', 'category_id': 1, 'is_4k': False}]</t>
  </si>
  <si>
    <t>[{'seq_num': '', 'desc': ' DOWNLOAD TORRENT LEGENDADO MP4 1080P', 'url': 'magnet:?xt=urn:btih:1A09CE58D6EFC2C6E8C458B48E2A1A8B896CB359&amp;dn=The+Unknown+Girl+(2016)+[1080p]+[YTS.LT]&amp;tr=udp://glotorrents.pw:6969/announce&amp;tr=udp://tracker.openbittorrent.com:80&amp;tr=udp://tracker.coppersurfer.tk:6969&amp;tr=udp://p4p.arenabg.ch:1337&amp;tr=udp://tracker.internetwarriors.net:1337', 'definition': '1080P', 'categories': 'Legendada', 'category_id': 0, 'is_4k': False}, {'seq_num': '', 'desc': 'LEGENDAS', 'url': 'magnet:?xt=urn:btih:DF31E33848570CFB9E7202E164AE2D97EDA1088B&amp;dn=hidratorrent.com - The.Unknown.Girl_.2016.BluRay&amp;tr=udp://tracker.openbittorrent.com:80/announce&amp;tr=udp://tracker.opentrackr.org:1337/announce', 'definition': 'LEGENDAS', 'categories': '', 'category_id': 1, 'is_4k': False}]</t>
  </si>
  <si>
    <t>{'seq_num': '', 'desc': 'LEGENDAS', 'url': 'magnet:?xt=urn:btih:DF31E33848570CFB9E7202E164AE2D97EDA1088B&amp;dn=hidratorrent.com - The.Unknown.Girl_.2016.BluRay&amp;tr=udp://tracker.openbittorrent.com:80/announce&amp;tr=udp://tracker.opentrackr.org:1337/announce', 'definition': 'LEGENDAS', 'categories': '', 'category_id': 1, 'is_4k': False}</t>
  </si>
  <si>
    <t>https://torrentool.org/a-garota-desconhecida-legendado-download-torrent/</t>
  </si>
  <si>
    <t>Certa noite, após encerrar o atendimento no consultório, Jenny, uma jovem médica, escuta a campainha, mas não atende. No dia seguinte, a polícia informa que uma jovem desconhecida foi encontrada morta perto dali.</t>
  </si>
  <si>
    <t>1618917197</t>
  </si>
  <si>
    <t>['francês', 'legendada', 'suspense', 'mistério', 'policial', 'drama', 'filme']</t>
  </si>
  <si>
    <t>https://torrentool.org/capas/a-garota-desconhecida-legendado-download-torrent-2016-dublado-dual-audio-bluray-1080p-720p-4k-hd.jpg</t>
  </si>
  <si>
    <t>[{'locale': 'en', 'str': 'La fille inconnue'}]</t>
  </si>
  <si>
    <t>{'adult': False, 'backdrop_path': '/hZuFiZJJTKzmP4haYPA6aiRso99.jpg', 'genre_ids': [53, 18, 80], 'id': 340481, 'original_language': 'fr', 'original_title': 'La Fille inconnue', 'overview': 'Certa noite, após encerrar o atendimento no consultório, Jenny, uma jovem médica, escuta a campainha, mas não atende. No dia seguinte, a polícia informa que uma jovem desconhecida foi encontrada morta perto dali.', 'popularity': 6.482, 'poster_path': '/dUoTKphxbtKDJPGcubw6IP6D8w5.jpg', 'release_date': '2016-10-05', 'title': 'A Garota Desconhecida', 'video': False, 'vote_average': 6.1, 'vote_count': 247}</t>
  </si>
  <si>
    <t>Running with the Devil</t>
  </si>
  <si>
    <t>{'publish_time_str': '2020-07-01 10:10:52', 'format': 'mkv', 'qualities': ['1080p', '720p', 'Full HD', 'HD', 'WEB-DL'], 'size': '2.77 GB / 5.98 GB', 'duration': '1h 40 Minutos'}</t>
  </si>
  <si>
    <t>Running with the Devil - Legendado Torrent - Download</t>
  </si>
  <si>
    <t>Running with the Devil HD Legendado</t>
  </si>
  <si>
    <t>[{'seq_num': '', 'desc': ' DOWNLOAD TORRENT LEGENDADO MKV 720P', 'url': 'magnet:?xt=urn:btih:76fa04172254aeb180139fd14a3975075b404050&amp;dn=Running.with.the.Devil.2019.720p.AMZN.WEBRip.DDP5.1.x264-NTG&amp;tr=http://tracker.trackerfix.com:80/announce&amp;tr=udp://9.rarbg.me:2790&amp;tr=udp://9.rarbg.to:2740', 'definition': '720P', 'categories': 'Legendada', 'category_id': 0, 'is_4k': False}, {'seq_num': '', 'desc': ' DOWNLOAD TORRENT LEGENDADO MKV 1080P', 'url': 'magnet:?xt=urn:btih:e7236569b13bd7ba70f46b972a6d93aef3ac4805&amp;dn=Running.with.the.Devil.2019.1080p.AMZN.WEBRip.DDP5.1.x264-NTG&amp;tr=http://tracker.trackerfix.com:80/announce&amp;tr=udp://9.rarbg.me:2730&amp;tr=udp://9.rarbg.to:2740', 'definition': '1080P', 'categories': 'Legendada', 'category_id': 0, 'is_4k': False}, {'seq_num': '', 'desc': 'LEGENDAS', 'url': 'magnet:?xt=urn:btih:52F01A9F728FD90CD298369DD9B5863C18E0BF55&amp;dn=hidratorrent.com - Running.with_.the_.Devil_.2019.WEBRip&amp;tr=udp://tracker.openbittorrent.com:80/announce&amp;tr=udp://tracker.opentrackr.org:1337/announce', 'definition': 'LEGENDAS', 'categories': '', 'category_id': 1, 'is_4k': False}]</t>
  </si>
  <si>
    <t>[{'seq_num': '', 'desc': ' DOWNLOAD TORRENT LEGENDADO MKV 1080P', 'url': 'magnet:?xt=urn:btih:e7236569b13bd7ba70f46b972a6d93aef3ac4805&amp;dn=Running.with.the.Devil.2019.1080p.AMZN.WEBRip.DDP5.1.x264-NTG&amp;tr=http://tracker.trackerfix.com:80/announce&amp;tr=udp://9.rarbg.me:2730&amp;tr=udp://9.rarbg.to:2740', 'definition': '1080P', 'categories': 'Legendada', 'category_id': 0, 'is_4k': False}, {'seq_num': '', 'desc': 'LEGENDAS', 'url': 'magnet:?xt=urn:btih:52F01A9F728FD90CD298369DD9B5863C18E0BF55&amp;dn=hidratorrent.com - Running.with_.the_.Devil_.2019.WEBRip&amp;tr=udp://tracker.openbittorrent.com:80/announce&amp;tr=udp://tracker.opentrackr.org:1337/announce', 'definition': 'LEGENDAS', 'categories': '', 'category_id': 1, 'is_4k': False}]</t>
  </si>
  <si>
    <t>{'seq_num': '', 'desc': 'LEGENDAS', 'url': 'magnet:?xt=urn:btih:52F01A9F728FD90CD298369DD9B5863C18E0BF55&amp;dn=hidratorrent.com - Running.with_.the_.Devil_.2019.WEBRip&amp;tr=udp://tracker.openbittorrent.com:80/announce&amp;tr=udp://tracker.opentrackr.org:1337/announce', 'definition': 'LEGENDAS', 'categories': '', 'category_id': 1, 'is_4k': False}</t>
  </si>
  <si>
    <t>https://torrentool.org/running-with-the-devil-legendado-download-torrent/</t>
  </si>
  <si>
    <t>Longa escrito e dirigido pelo ex-oficial da marinha Jason Cabell.A trama é inspirada em experiências reais de Cabell durante seu tempo na Agência Anti-Drogas na Colômbia. O filme acompanhará a encomenda de cocaína que passa pelo México, para os Estados Unidos até o Canadá. Quando o pacote é comprometido, o líder do cartel (Pepper) envia seu braço direito, Cook (Cage) e outro traficante (Fishburne), na jornada arriscada para analisar a cadeia de fornecimento da empresa.</t>
  </si>
  <si>
    <t>1618917203</t>
  </si>
  <si>
    <t>['legendada', 'suspense', 'inglês', 'policial', 'drama', 'filme']</t>
  </si>
  <si>
    <t>https://torrentool.org/capas/running-with-the-devil-legendado-download-torrent-2019-dublado-dual-audio-bluray-1080p-720p-4k-hd.jpg</t>
  </si>
  <si>
    <t>[{'locale': 'en', 'str': 'Running with the Devil'}]</t>
  </si>
  <si>
    <t>{'adult': False, 'backdrop_path': '/d2DiNOzhgL36cr9Fm6xjjMuDxyu.jpg', 'genre_ids': [28], 'id': 523077, 'original_language': 'en', 'original_title': 'Running with the Devil', 'overview': 'O CEO de um conglomerado internacional envia dois de seus executivos mais conceituados para investigar por que os embarques de cocaína estão sendo seqüestrados e cortados em algum lugar da cadeia de suprimentos.', 'popularity': 13.319, 'poster_path': '/znu6e8Co7vqFuUdj9q3fipPvoTV.jpg', 'release_date': '2019-08-29', 'title': 'Na Rota do Tráfico', 'video': False, 'vote_average': 5.4, 'vote_count': 141}</t>
  </si>
  <si>
    <t>Siembamba F</t>
  </si>
  <si>
    <t>{'publish_time_str': '2020-07-01 10:09:53', 'format': 'mkv / mp4', 'qualities': ['1080p', '720p', 'Full HD', 'HD', 'WEB-DL'], 'size': '983 MB / 1.6 GB / 892 MB', 'duration': '1h 26 Minutos'}</t>
  </si>
  <si>
    <t>Siembamba - A Canção do Mal Full HD Torrent Dublado / Dual Áudio - Download</t>
  </si>
  <si>
    <t>Siembamba FHD</t>
  </si>
  <si>
    <t>[{'seq_num': '', 'desc': 'SIEMBAMBA - A CANÇÃO DO MAL DOWNLOAD TORRENT DUBLADO MP4 720P', 'url': 'magnet:?xt=urn:btih:2b4953a16c18a92b3dc8138ac4cbd80116139ca0&amp;dn=[ACESSE COMANDOTORRENTS.COM] Siembamba - A Cancao do Mal 2019 [WEB-DL]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IEMBAMBA - A CANÇÃO DO MAL DOWNLOAD TORRENT DUBLADO DUAL ÁUDIO MKV 720P', 'url': 'magnet:?xt=urn:btih:c1763510a0e187c88f0f659bc0d7590283efc1ea&amp;dn=[ACESSE COMANDOTORRENTS.COM] Siembamba - A Cancao do Mal 2019 [WEB-DL]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SIEMBAMBA - A CANÇÃO DO MAL DOWNLOAD TORRENT DUBLADO DUAL ÁUDIO MKV 1080P', 'url': 'magnet:?xt=urn:btih:070f9a2702ad272e9de03f576ffb9af87884d58d&amp;dn=[ACESSE COMANDOTORRENTS.COM] Siembamba - A Cancao do Mal 2019 [WEB-DL]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SIEMBAMBA - A CANÇÃO DO MAL DOWNLOAD TORRENT DUBLADO MP4 720P', 'url': 'magnet:?xt=urn:btih:2b4953a16c18a92b3dc8138ac4cbd80116139ca0&amp;dn=[ACESSE COMANDOTORRENTS.COM] Siembamba - A Cancao do Mal 2019 [WEB-DL] [720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IEMBAMBA - A CANÇÃO DO MAL DOWNLOAD TORRENT DUBLADO DUAL ÁUDIO MKV 1080P', 'url': 'magnet:?xt=urn:btih:070f9a2702ad272e9de03f576ffb9af87884d58d&amp;dn=[ACESSE COMANDOTORRENTS.COM] Siembamba - A Cancao do Mal 2019 [WEB-DL]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SIEMBAMBA - A CANÇÃO DO MAL DOWNLOAD TORRENT DUBLADO DUAL ÁUDIO MKV 1080P', 'url': 'magnet:?xt=urn:btih:070f9a2702ad272e9de03f576ffb9af87884d58d&amp;dn=[ACESSE COMANDOTORRENTS.COM] Siembamba - A Cancao do Mal 2019 [WEB-DL]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iembamba-a-cancao-do-mal-full-hd-download-torrent/</t>
  </si>
  <si>
    <t>Depois de dar à luz ao seu primeiro filho, Chloe, de 19 anos, volta para sua cidade natal para viver com sua mãe, Ruby. Perturbada, Chloe se torna paranoica nos cuidados com o bebê, chegando ao limite.</t>
  </si>
  <si>
    <t>1618917359</t>
  </si>
  <si>
    <t>https://torrentool.org/capas/siembamba-a-cancao-do-mal-full-hd-download-torrent-2019-dublado-dual-audio-bluray-1080p-720p-4k-hd.jpg</t>
  </si>
  <si>
    <t>[{'locale': 'en', 'str': 'Siembamba F'}]</t>
  </si>
  <si>
    <t>{'adult': False, 'backdrop_path': '/AjOApPjAY2Dyjbdc2XBcyLVYBOO.jpg', 'genre_ids': [27], 'id': 480603, 'original_language': 'en', 'original_title': 'The Lullaby', 'overview': 'Apesar de estar de volta a sua cidade natal e contar com uma excelente rede de apoio para cuidar de seu filho recém-nascido, Chloe van Heerden se vê completamente sobrecarregada diante dos desafios da maternidade. Ao consultar um terapeuta, ela é diagnosticada com depressão pós-parto. Seus medos e paranóias começam a ficar cada vez mais fortes conforme ela começa a escutar vozes, canções de ninar e até enxergar entidades próximas de seu bebê.', 'popularity': 9.89, 'poster_path': '/mAxA7PqMyMiTQhMUVkXmTGvuJiV.jpg', 'release_date': '2017-03-01', 'title': 'Siembamba: A Canção do Mal', 'video': False, 'vote_average': 5.6, 'vote_count': 27}</t>
  </si>
  <si>
    <t>0.5405405405405406</t>
  </si>
  <si>
    <t>Finding Steve McQueen</t>
  </si>
  <si>
    <t>{'publish_time_str': '2020-07-01 08:58:40', 'format': 'mkv', 'qualities': ['1080p', '720p', 'Full HD', 'HD', 'WEB-DL'], 'size': '3.01 GB / 5.89 GB', 'duration': '1h 31 Minutos'}</t>
  </si>
  <si>
    <t>Finding Steve McQueen - Legendado Torrent - Download</t>
  </si>
  <si>
    <t>Finding Steve McQueen Legendado</t>
  </si>
  <si>
    <t>[{'seq_num': '', 'desc': ' DOWNLOAD TORRENT LEGENDADO MKV 720P', 'url': 'magnet:?xt=urn:btih:4C2027619513E9AA44EEEBB5C565D759FD0B661A&amp;dn=Finding+Steve+McQueen+(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KV 1080P', 'url': 'magnet:?xt=urn:btih:A3EEC4FDD4D3DB9EAA2635490A132A3DF8E5FAD3&amp;dn=Finding+Steve+McQueen+(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CA63DEB88DC5F571AE488EBB11D79DEDCA64BF00&amp;dn=hidratorrent.com - Finding.Steve_.McQueen.2018.WEB-DL&amp;tr=udp://tracker.openbittorrent.com:80/announce&amp;tr=udp://tracker.opentrackr.org:1337/announce', 'definition': 'LEGENDAS', 'categories': '', 'category_id': 1, 'is_4k': False}]</t>
  </si>
  <si>
    <t>[{'seq_num': '', 'desc': ' DOWNLOAD TORRENT LEGENDADO MKV 1080P', 'url': 'magnet:?xt=urn:btih:A3EEC4FDD4D3DB9EAA2635490A132A3DF8E5FAD3&amp;dn=Finding+Steve+McQueen+(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CA63DEB88DC5F571AE488EBB11D79DEDCA64BF00&amp;dn=hidratorrent.com - Finding.Steve_.McQueen.2018.WEB-DL&amp;tr=udp://tracker.openbittorrent.com:80/announce&amp;tr=udp://tracker.opentrackr.org:1337/announce', 'definition': 'LEGENDAS', 'categories': '', 'category_id': 1, 'is_4k': False}]</t>
  </si>
  <si>
    <t>{'seq_num': '', 'desc': 'LEGENDAS', 'url': 'magnet:?xt=urn:btih:CA63DEB88DC5F571AE488EBB11D79DEDCA64BF00&amp;dn=hidratorrent.com - Finding.Steve_.McQueen.2018.WEB-DL&amp;tr=udp://tracker.openbittorrent.com:80/announce&amp;tr=udp://tracker.opentrackr.org:1337/announce', 'definition': 'LEGENDAS', 'categories': '', 'category_id': 1, 'is_4k': False}</t>
  </si>
  <si>
    <t>https://torrentool.org/finding-steve-mcqueen-legendado-download-torrent/</t>
  </si>
  <si>
    <t>Filme baseado na história verdadeira de 1972 sobre o assalto ao banco por uma gangue de ladrões em Youngstown, Ohio, tentando roubar US$ 30 milhões em contribuições ilegais e dinheiro da chantagem de um fundo secreto do presidente Richard Nixon.</t>
  </si>
  <si>
    <t>1618922173</t>
  </si>
  <si>
    <t>['romance', 'inglês', 'legendada', 'policial', 'filme']</t>
  </si>
  <si>
    <t>https://torrentool.org/capa/finding-steve-mcqueen-legendado-download-torrent-dublado-dual-audio-legendado-bluray-1080p-720p-4k-hd.jpg</t>
  </si>
  <si>
    <t>[{'locale': 'en', 'str': 'Finding Steve McQueen'}]</t>
  </si>
  <si>
    <t>{'adult': False, 'backdrop_path': '/voFUDCuXSGiZvV0esx6uQqWBH8h.jpg', 'genre_ids': [10749, 80], 'id': 433499, 'original_language': 'en', 'original_title': 'Finding Steve McQueen', 'overview': '', 'popularity': 8.601, 'poster_path': '/uhmNHWTVniHHYKTsWSvSir19K1z.jpg', 'release_date': '2019-03-15', 'title': 'Finding Steve McQueen', 'video': False, 'vote_average': 6.3, 'vote_count': 64}</t>
  </si>
  <si>
    <t>Animal Kingdom - Filme</t>
  </si>
  <si>
    <t>{'publish_time_str': '2020-07-01 10:08:40', 'format': 'mkv', 'qualities': ['1080p', '720p', 'BluRay', 'Full HD', 'HD'], 'size': '1.29 GB / 2.15 GB', 'duration': '1h 53 Minutos'}</t>
  </si>
  <si>
    <t>Reino Animal Torrent Dublado / Dual Áudio - Download</t>
  </si>
  <si>
    <t>[{'seq_num': '', 'desc': ' DOWNLOAD TORRENT DUBLADO DUAL ÁUDIO 5.1 MKV 720P', 'url': 'magnet:?xt=urn:btih:8E8116D7FF4BC248AF34499670FBE9AD034245FB&amp;dn=Reino Animal 2010 5.1 (72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720P', 'categories': 'Dual Áudio | Dublado', 'category_id': 1, 'is_4k': False}, {'seq_num': '', 'desc': ' DOWNLOAD TORRENT DUBLADO DUAL ÁUDIO 5.1 MKV 1080P', 'url': 'magnet:?xt=urn:btih:0AF7ECBB25C02260E05434731A4788CD0446BAB1&amp;dn=Reino Animal 2010 5.1 (108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0AF7ECBB25C02260E05434731A4788CD0446BAB1&amp;dn=Reino Animal 2010 5.1 (108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 DOWNLOAD TORRENT DUBLADO DUAL ÁUDIO 5.1 MKV 1080P', 'url': 'magnet:?xt=urn:btih:0AF7ECBB25C02260E05434731A4788CD0446BAB1&amp;dn=Reino Animal 2010 5.1 (1080p)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reino-animal-download-torrent/</t>
  </si>
  <si>
    <t>Animal Kingdom é um filme australiano que venceu o Festival de Sundance desse ano. Escrito e dirigido pelo estreante David Michôd, a trama, passada em Melbourne, segue um garoto de dezessete anos e seus conflitos enquanto pertencente a uma família de criminosos e a sua relação com um detetive que pensa que pode salvá-lo.</t>
  </si>
  <si>
    <t>1618917330</t>
  </si>
  <si>
    <t>['dual áudio', 'drama', 'dublado', 'português', 'inglês', 'policial', 'filme']</t>
  </si>
  <si>
    <t>https://torrentool.org/capas/reino-animal-download-torrent-2010-dublado-dual-audio-bluray-1080p-720p-4k-hd.jpg</t>
  </si>
  <si>
    <t>[{'locale': 'en', 'str': 'Animal Kingdom - Filme'}]</t>
  </si>
  <si>
    <t>{'adult': False, 'backdrop_path': '/dxOv6K3LNbZfQaGDyx7Tp94Koy.jpg', 'genre_ids': [18, 53, 80, 9648], 'id': 44629, 'original_language': 'en', 'original_title': 'Animal Kingdom', 'overview': 'Um jovem de 17 anos, Joshua "J" Cody, vive em uma conturbada família, cheia de problemas com a justiça. Comovido com a situação do garoto, um detetive decide lutar para tirá-lo desse ambiente, dando-lhe a possibilidade de ter uma vida melhor.', 'popularity': 12.685, 'poster_path': '/69ZVRhrnIeF68XX2Piu8qkc5tRZ.jpg', 'release_date': '2010-06-03', 'title': 'Reino Animal', 'video': False, 'vote_average': 6.8, 'vote_count': 559}</t>
  </si>
  <si>
    <t>Take Point</t>
  </si>
  <si>
    <t>{'publish_time_str': '2020-07-01 10:09:18', 'format': 'mkv / mp4', 'qualities': ['1080p', '720p', 'BluRay', 'Full HD', 'HD'], 'size': '1.47 GB / 1.72 GB / 2.59 GB', 'duration': '1h 59 Minutos'}</t>
  </si>
  <si>
    <t>Take Point Torrent Dublado / Dual Áudio - Download</t>
  </si>
  <si>
    <t>Take Point HD</t>
  </si>
  <si>
    <t>[{'seq_num': '', 'desc': ' DOWNLOAD TORRENT DUBLADO MP4 BLURAY 720P', 'url': 'magnet:?xt=urn:btih:F71FBC434EB51D35508329F5C0562330BDABD820&amp;dn=[WWW.BLUDV.TV] Take Point 2019 (720p - BluRay) [DUBLADO]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BLURAY 720P', 'url': 'magnet:?xt=urn:btih:EA714B7E39B921965C696BB2EDF24708F15A3A41&amp;dn=[WWW.BLUDV.TV] Take Point 2019 (720p - BluRay) Acesse o ORIGINAL WWW.BLUDV.TV&amp;tr=udp://tracker.openbittorrent.com:80/announce&amp;tr=udp://tracker.opentrackr.org:1337/announce', 'definition': '720P', 'categories': 'Dual Áudio | Dublado', 'category_id': 1, 'is_4k': False}, {'seq_num': '', 'desc': ' DOWNLOAD TORRENT DUBLADO DUAL ÁUDIO MKV BLURAY 1080P', 'url': 'magnet:?xt=urn:btih:94F7D957E3F0EE6153ECEF8BC82E0AF402EFF517&amp;dn=[WWW.BLUDV.TV] Take Point 2019 (1080p - BluRay)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BLURAY 720P', 'url': 'magnet:?xt=urn:btih:F71FBC434EB51D35508329F5C0562330BDABD820&amp;dn=[WWW.BLUDV.TV] Take Point 2019 (720p - BluRay) [DUBLADO]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BLURAY 1080P', 'url': 'magnet:?xt=urn:btih:94F7D957E3F0EE6153ECEF8BC82E0AF402EFF517&amp;dn=[WWW.BLUDV.TV] Take Point 2019 (1080p - BluRay)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BLURAY 1080P', 'url': 'magnet:?xt=urn:btih:94F7D957E3F0EE6153ECEF8BC82E0AF402EFF517&amp;dn=[WWW.BLUDV.TV] Take Point 2019 (1080p - BluRay)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ake-point-download-torrent/</t>
  </si>
  <si>
    <t>No dia da eleição presidencial dos EUA em 2024, Ahab e sua equipe de mercenários de elite embarcam em uma missão secreta da CIA para sequestrar o ministro das Forças Armadas da Coreia do Norte, em um bunker subterrâneo abaixo da zona desmilitarizada coreana. No entanto, eles são pegos no fogo cruzado, o que faz com que as tensões subam à beira da Terceira Guerra Mundial.</t>
  </si>
  <si>
    <t>Português | Coreano</t>
  </si>
  <si>
    <t>1618917257</t>
  </si>
  <si>
    <t>['ação', 'filme', 'dublado', 'português', 'dual áudio', 'coreano']</t>
  </si>
  <si>
    <t>https://torrentool.org/capas/take-point-download-torrent-2019-dublado-dual-audio-bluray-1080p-720p-4k-hd.jpg</t>
  </si>
  <si>
    <t>[{'locale': 'en', 'str': 'Take Point'}]</t>
  </si>
  <si>
    <t>{'adult': False, 'backdrop_path': '/4tOYcEXHXclnD1B7EpVDw4guJoH.jpg', 'genre_ids': [28], 'id': 557972, 'original_language': 'ko', 'original_title': 'PMC: 더 벙커', 'overview': 'No dia da eleição presidencial dos EUA em 2024, Ahab e sua equipe de mercenários de elite embarcam em uma missão secreta da CIA para sequestrar o ministro das Forças Armadas da Coreia do Norte, em um bunker subterrâneo abaixo da zona desmilitarizada coreana. No entanto, eles são pegos no fogo cruzado, o que faz com que as tensões subam à beira da Terceira Guerra Mundial.', 'popularity': 46.275, 'poster_path': '/8YDzVKbWAriDlOd0f2DRBqyENJ3.jpg', 'release_date': '2018-12-26', 'title': 'Zona Desmilitarizada', 'video': False, 'vote_average': 7.3, 'vote_count': 73}</t>
  </si>
  <si>
    <t>0.4666666666666667</t>
  </si>
  <si>
    <t>Evelyn</t>
  </si>
  <si>
    <t>{'publish_time_str': '2020-07-01 10:07:31', 'format': 'mkv', 'qualities': ['1080p', '720p', 'Full HD', 'HD', 'WEB-DL'], 'size': '3.33 GB / 5.39 GB', 'duration': '1h 40 Minutos'}</t>
  </si>
  <si>
    <t>Evelyn - Legendado Torrent - Download</t>
  </si>
  <si>
    <t>Evelyn HD Legendado</t>
  </si>
  <si>
    <t>[{'seq_num': '', 'desc': ' DOWNLOAD TORRENT LEGENDADO MKV 720P', 'url': 'magnet:?xt=urn:btih:f0d3c0d0cdc39693ba2e0209a55705458d91d857&amp;dn=Evelyn.2018.720p.NF.WEBRip.DDP5.1.x264-NTG&amp;tr=http://tracker.trackerfix.com:80/announce&amp;tr=udp://9.rarbg.me:2720&amp;tr=udp://9.rarbg.to:2790', 'definition': '720P', 'categories': 'Legendada', 'category_id': 0, 'is_4k': False}, {'seq_num': '', 'desc': ' DOWNLOAD TORRENT LEGENDADO MKV 1080P', 'url': 'magnet:?xt=urn:btih:b59b541bacaccd75b1259317721322d69a94864a&amp;dn=Evelyn.2018.1080p.NF.WEBRip.DDP5.1.x264-NTG&amp;tr=http://tracker.trackerfix.com:80/announce&amp;tr=udp://9.rarbg.me:2780&amp;tr=udp://9.rarbg.to:2740', 'definition': '1080P', 'categories': 'Legendada', 'category_id': 0, 'is_4k': False}, {'seq_num': '', 'desc': 'LEGENDAS', 'url': 'magnet:?xt=urn:btih:D5C69C9B80E6ACFBA8964EAC4E3F76CCB0A1796B&amp;dn=hidratorrent.com - Evelyn.2018.WEB-DL&amp;tr=udp://tracker.openbittorrent.com:80/announce&amp;tr=udp://tracker.opentrackr.org:1337/announce', 'definition': 'LEGENDAS', 'categories': '', 'category_id': 1, 'is_4k': False}]</t>
  </si>
  <si>
    <t>[{'seq_num': '', 'desc': ' DOWNLOAD TORRENT LEGENDADO MKV 1080P', 'url': 'magnet:?xt=urn:btih:b59b541bacaccd75b1259317721322d69a94864a&amp;dn=Evelyn.2018.1080p.NF.WEBRip.DDP5.1.x264-NTG&amp;tr=http://tracker.trackerfix.com:80/announce&amp;tr=udp://9.rarbg.me:2780&amp;tr=udp://9.rarbg.to:2740', 'definition': '1080P', 'categories': 'Legendada', 'category_id': 0, 'is_4k': False}, {'seq_num': '', 'desc': 'LEGENDAS', 'url': 'magnet:?xt=urn:btih:D5C69C9B80E6ACFBA8964EAC4E3F76CCB0A1796B&amp;dn=hidratorrent.com - Evelyn.2018.WEB-DL&amp;tr=udp://tracker.openbittorrent.com:80/announce&amp;tr=udp://tracker.opentrackr.org:1337/announce', 'definition': 'LEGENDAS', 'categories': '', 'category_id': 1, 'is_4k': False}]</t>
  </si>
  <si>
    <t>{'seq_num': '', 'desc': 'LEGENDAS', 'url': 'magnet:?xt=urn:btih:D5C69C9B80E6ACFBA8964EAC4E3F76CCB0A1796B&amp;dn=hidratorrent.com - Evelyn.2018.WEB-DL&amp;tr=udp://tracker.openbittorrent.com:80/announce&amp;tr=udp://tracker.opentrackr.org:1337/announce', 'definition': 'LEGENDAS', 'categories': '', 'category_id': 1, 'is_4k': False}</t>
  </si>
  <si>
    <t>https://torrentool.org/evelyn-legendado-download-torrent/</t>
  </si>
  <si>
    <t>História sobre uma família que supera o impensável. Numa odisséia ambulante em todo o Reino Unido, três irmãos precisam confrontar um passado do qual não puderam falar e, ao mesmo tempo, reparar as fraturas em seus próprios relacionamentos.</t>
  </si>
  <si>
    <t>1618917280</t>
  </si>
  <si>
    <t>['documentário', 'filme', 'inglês', 'legendada']</t>
  </si>
  <si>
    <t>https://torrentool.org/capas/evelyn-legendado-download-torrent-2019-dublado-dual-audio-bluray-1080p-720p-4k-hd.jpg</t>
  </si>
  <si>
    <t>[{'locale': 'en', 'str': 'Evelyn'}]</t>
  </si>
  <si>
    <t>{'adult': False, 'backdrop_path': None, 'genre_ids': [18], 'id': 21868, 'original_language': 'en', 'original_title': 'Evelyn', 'overview': '', 'popularity': 9.191, 'poster_path': '/kGsCpJcJj9JDsSLQRlfukNuZJgq.jpg', 'release_date': '2002-09-30', 'title': 'Evelyn', 'video': False, 'vote_average': 6.4, 'vote_count': 66}</t>
  </si>
  <si>
    <t>Take Point F</t>
  </si>
  <si>
    <t>{'publish_time_str': '2020-07-01 10:09:22', 'format': 'mkv / mp4', 'qualities': ['1080p', '720p', 'BluRay', 'Full HD', 'HD'], 'size': '1.47 GB / 1.72 GB / 2.59 GB', 'duration': '1h 59 Minutos'}</t>
  </si>
  <si>
    <t>Zona Desmilitarizada Torrent Dublado / Dual Áudio - Download</t>
  </si>
  <si>
    <t>Take Point FHD</t>
  </si>
  <si>
    <t>[{'seq_num': '', 'desc': 'TAKE POINT DOWNLOAD TORRENT DUBLADO MP4 BLURAY 720P', 'url': 'magnet:?xt=urn:btih:F71FBC434EB51D35508329F5C0562330BDABD820&amp;dn=[WWW.BLUDV.TV] Take Point 2019 (720p - BluRay) [DUBLADO]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TAKE POINT DOWNLOAD TORRENT DUBLADO DUAL ÁUDIO MKV BLURAY 720P', 'url': 'magnet:?xt=urn:btih:EA714B7E39B921965C696BB2EDF24708F15A3A41&amp;dn=[WWW.BLUDV.TV] Take Point 2019 (720p - BluRay) Acesse o ORIGINAL WWW.BLUDV.TV&amp;tr=udp://tracker.openbittorrent.com:80/announce&amp;tr=udp://tracker.opentrackr.org:1337/announce', 'definition': '720P', 'categories': 'Dual Áudio | Dublado', 'category_id': 1, 'is_4k': False}, {'seq_num': '', 'desc': 'TAKE POINT DOWNLOAD TORRENT DUBLADO DUAL ÁUDIO MKV BLURAY 1080P', 'url': 'magnet:?xt=urn:btih:94F7D957E3F0EE6153ECEF8BC82E0AF402EFF517&amp;dn=[WWW.BLUDV.TV] Take Point 2019 (1080p - BluRay)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TAKE POINT DOWNLOAD TORRENT DUBLADO MP4 BLURAY 720P', 'url': 'magnet:?xt=urn:btih:F71FBC434EB51D35508329F5C0562330BDABD820&amp;dn=[WWW.BLUDV.TV] Take Point 2019 (720p - BluRay) [DUBLADO]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TAKE POINT DOWNLOAD TORRENT DUBLADO DUAL ÁUDIO MKV BLURAY 1080P', 'url': 'magnet:?xt=urn:btih:94F7D957E3F0EE6153ECEF8BC82E0AF402EFF517&amp;dn=[WWW.BLUDV.TV] Take Point 2019 (1080p - BluRay)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TAKE POINT DOWNLOAD TORRENT DUBLADO DUAL ÁUDIO MKV BLURAY 1080P', 'url': 'magnet:?xt=urn:btih:94F7D957E3F0EE6153ECEF8BC82E0AF402EFF517&amp;dn=[WWW.BLUDV.TV] Take Point 2019 (1080p - BluRay)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zona-desmilitarizada-download-torrent/</t>
  </si>
  <si>
    <t>1618917304</t>
  </si>
  <si>
    <t>['português', 'dublado', 'filme', 'coreano', 'ação', 'dual áudio']</t>
  </si>
  <si>
    <t>[{'locale': 'en', 'str': 'Take Point F'}]</t>
  </si>
  <si>
    <t>Deadly Delusion</t>
  </si>
  <si>
    <t>{'publish_time_str': '2020-07-01 08:41:36', 'format': 'avi', 'qualities': ['720p', 'HD'], 'size': '698 MB', 'duration': '1h 29 Minutos'}</t>
  </si>
  <si>
    <t>Inimigo Desconhecido Torrent Dublado - Download</t>
  </si>
  <si>
    <t>[{'seq_num': '', 'desc': ' DOWNLOAD TORRENT DUBLADO AVI HD', 'url': 'magnet:?xt=urn:btih:55c5fcdf06ae491d1ea85fe1bf69e4f7df8dc028&amp;dn=[ACESSE COMANDOTORRENTS.COM] Inimigo Desconhecido 2019 [HDRi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seq_num': '', 'desc': ' DOWNLOAD TORRENT DUBLADO AVI HD', 'url': 'magnet:?xt=urn:btih:55c5fcdf06ae491d1ea85fe1bf69e4f7df8dc028&amp;dn=[ACESSE COMANDOTORRENTS.COM] Inimigo Desconhecido 2019 [HDRi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 'categories': 'Dublado', 'category_id': 1, 'is_4k': False}</t>
  </si>
  <si>
    <t>https://torrentool.org/inimigo-desconhecido-download-torrent/</t>
  </si>
  <si>
    <t>Julia é uma mulher com sérios problemas psicológicos, sendo seu maior sintoma a mania de perseguição. Querendo recomeçar sua vida, ela decide se mudar para Los Angeles com o namorado. Porém, Julia começa a perceber que os problemas que a fizeram recomeçar acabam a perseguindo.</t>
  </si>
  <si>
    <t>1618923779</t>
  </si>
  <si>
    <t>https://2.bp.blogspot.com/-itrN76KmxiA/XD6nkplzpaI/AAAAAAAAE1A/z0AxWNxki1AmGRvHH9Qt0PD5eY4qcJaPgCLcBGAs/s1600/Inimigo%2BDesconhecido%2Btorrent%2Bdownload%2Bdublado%2Bbluray.jpg</t>
  </si>
  <si>
    <t>[{'locale': 'en', 'str': 'Deadly Delusion'}]</t>
  </si>
  <si>
    <t>{'adult': False, 'backdrop_path': '/6P5gBlKgvQRRtL0rfZqyyUGykQW.jpg', 'genre_ids': [53, 10770], 'id': 498945, 'original_language': 'en', 'original_title': 'Deadly Delusion', 'overview': 'Julia é uma mulher com sérios problemas psicológicos. Querendo recomeçar sua vida, ela decide se mudar para Los Angeles com o namorado. Porém, aos poucos, começa a perceber que seus problemas parecem estar lhe perseguindo.', 'popularity': 7.845, 'poster_path': '/dX7hTqIDjiYTkgNlkYPWxOUXy9M.jpg', 'release_date': '2018-01-06', 'title': 'Inimigo Desconhecido', 'video': False, 'vote_average': 4.9, 'vote_count': 10}</t>
  </si>
  <si>
    <t>The Southern Belle</t>
  </si>
  <si>
    <t>{'publish_time_str': '2020-07-01 10:08:54', 'format': 'mkv', 'qualities': ['1080p', '720p', 'Full HD', 'HD', 'WEB-DL'], 'size': '190 MB', 'duration': '10 Minutos'}</t>
  </si>
  <si>
    <t>A Bela Sulista - Legendado Torrent - Download</t>
  </si>
  <si>
    <t>The Southern Belle - Legendado</t>
  </si>
  <si>
    <t>[{'seq_num': '', 'desc': 'THE SOUTHERN BELLE DOWNLOAD TORRENT LEGENDADO MKV 720P', 'url': 'magnet:?xt=urn:btih:939652C04013EDABF102D9EC40F13DF250615AD9&amp;dn=The.Southern.Belle.2012.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718D8BAAC1ADFE95D98A71436B8FE49CEADB41B3&amp;dn=hidratorrent.com - The.Southern.Belle_.2012.720p.WEBRip&amp;tr=udp://tracker.openbittorrent.com:80/announce&amp;tr=udp://tracker.opentrackr.org:1337/announce', 'definition': 'LEGENDAS', 'categories': '', 'category_id': 1, 'is_4k': False}]</t>
  </si>
  <si>
    <t>{'seq_num': '', 'desc': 'LEGENDAS', 'url': 'magnet:?xt=urn:btih:718D8BAAC1ADFE95D98A71436B8FE49CEADB41B3&amp;dn=hidratorrent.com - The.Southern.Belle_.2012.720p.WEBRip&amp;tr=udp://tracker.openbittorrent.com:80/announce&amp;tr=udp://tracker.opentrackr.org:1337/announce', 'definition': 'LEGENDAS', 'categories': '', 'category_id': 1, 'is_4k': False}</t>
  </si>
  <si>
    <t>https://torrentool.org/a-bela-sulista-legendado-download-torrent/</t>
  </si>
  <si>
    <t>Na última corrida de táxi da noite, os caminhos de dois homens completamente diferentes se cruzam para descobrirem que estão perigosamente ligados. Quando suas histórias vem à tona, a força das circunstâncias torna-se inevitável.</t>
  </si>
  <si>
    <t>1618917374</t>
  </si>
  <si>
    <t>['filme', 'inglês', 'drama', 'curta', 'legendada']</t>
  </si>
  <si>
    <t>https://torrentool.org/capas/a-bela-sulista-legendado-download-torrent-2012-dublado-dual-audio-bluray-1080p-720p-4k-hd.jpg</t>
  </si>
  <si>
    <t>[{'locale': 'en', 'str': 'The Southern Belle'}]</t>
  </si>
  <si>
    <t>{'adult': False, 'backdrop_path': None, 'genre_ids': [18], 'id': 115251, 'original_language': 'en', 'original_title': 'The Southern Belle', 'overview': '', 'popularity': 1.084, 'poster_path': None, 'release_date': '2012-04-27', 'title': 'The Southern Belle', 'video': False, 'vote_average': 4.6, 'vote_count': 4}</t>
  </si>
  <si>
    <t>2:Hrs</t>
  </si>
  <si>
    <t>{'publish_time_str': '2020-07-01 10:08:34', 'format': 'mkv / mp4', 'qualities': ['1080p', '720p', 'Full HD', 'HD', 'WEB-DL'], 'size': '1.1 GB / 1.6 GB / 2.6 GB', 'duration': '1h 25 Minutos'}</t>
  </si>
  <si>
    <t>2:Hrs - Legendado Torrent - Download</t>
  </si>
  <si>
    <t>2:Hrs HD Legendado</t>
  </si>
  <si>
    <t>[{'seq_num': '', 'desc': ' DOWNLOAD TORRENT LEGENDADO MP4 720P', 'url': 'magnet:?xt=urn:btih:3F411C364C8D9C929AEB87AD3B32DF53BE172A67&amp;dn=2:Hrs+(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0C2FA81A4648F96F747F0EFA9FC0D6EBD062D0D8&amp;dn=2:Hrs+(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794532e16c528cf808dfefd5b7e35d414881df68&amp;dn=2.Hrs.2018.1080p.WEB-DL.DD5.1.H264-FGT&amp;tr=http://tracker.trackerfix.com:80/announce&amp;tr=udp://9.rarbg.me:2750&amp;tr=udp://9.rarbg.to:2710', 'definition': '1080P', 'categories': 'Legendada', 'category_id': 0, 'is_4k': False}, {'seq_num': '', 'desc': 'LEGENDAS', 'url': 'magnet:?xt=urn:btih:3CC69A70C6DDAC747432724F18660E1FCD65A3C3&amp;dn=hidratorrent.com - 2.Hrs_.2018.720p.1080p.WEB-DL&amp;tr=udp://tracker.openbittorrent.com:80/announce&amp;tr=udp://tracker.opentrackr.org:1337/announce', 'definition': 'LEGENDAS', 'categories': '', 'category_id': 1, 'is_4k': False}]</t>
  </si>
  <si>
    <t>[{'seq_num': '', 'desc': ' DOWNLOAD TORRENT LEGENDADO MKV 1080P', 'url': 'magnet:?xt=urn:btih:794532e16c528cf808dfefd5b7e35d414881df68&amp;dn=2.Hrs.2018.1080p.WEB-DL.DD5.1.H264-FGT&amp;tr=http://tracker.trackerfix.com:80/announce&amp;tr=udp://9.rarbg.me:2750&amp;tr=udp://9.rarbg.to:2710', 'definition': '1080P', 'categories': 'Legendada', 'category_id': 0, 'is_4k': False}, {'seq_num': '', 'desc': 'LEGENDAS', 'url': 'magnet:?xt=urn:btih:3CC69A70C6DDAC747432724F18660E1FCD65A3C3&amp;dn=hidratorrent.com - 2.Hrs_.2018.720p.1080p.WEB-DL&amp;tr=udp://tracker.openbittorrent.com:80/announce&amp;tr=udp://tracker.opentrackr.org:1337/announce', 'definition': 'LEGENDAS', 'categories': '', 'category_id': 1, 'is_4k': False}]</t>
  </si>
  <si>
    <t>{'seq_num': '', 'desc': 'LEGENDAS', 'url': 'magnet:?xt=urn:btih:3CC69A70C6DDAC747432724F18660E1FCD65A3C3&amp;dn=hidratorrent.com - 2.Hrs_.2018.720p.1080p.WEB-DL&amp;tr=udp://tracker.openbittorrent.com:80/announce&amp;tr=udp://tracker.opentrackr.org:1337/announce', 'definition': 'LEGENDAS', 'categories': '', 'category_id': 1, 'is_4k': False}</t>
  </si>
  <si>
    <t>https://torrentool.org/2hrs-legendado-download-torrent/</t>
  </si>
  <si>
    <t>Quando o relógio está contra você, é hora de realizar a lista de desejos. O preguiçoso estudante Tim é um especialista em perder tempo. Então, o que acontece quando ele descobre que ainda só tem duas horas de vida?</t>
  </si>
  <si>
    <t>1618917339</t>
  </si>
  <si>
    <t>['inglês', 'filme', 'família', 'legendada']</t>
  </si>
  <si>
    <t>https://torrentool.org/capas/2hrs-legendado-download-torrent-2019-dublado-dual-audio-bluray-1080p-720p-4k-hd.jpg</t>
  </si>
  <si>
    <t>[{'locale': 'en', 'str': '2:Hrs'}]</t>
  </si>
  <si>
    <t>{'adult': False, 'backdrop_path': '/dbR3679XzaihRnyjodppGk5ngz0.jpg', 'genre_ids': [10751], 'id': 604243, 'original_language': 'en', 'original_title': '2:Hrs', 'overview': '', 'popularity': 5.293, 'poster_path': '/dUyPSjiMSLgwkhQM4PebbEKSf11.jpg', 'release_date': '2018-08-06', 'title': '2:Hrs', 'video': False, 'vote_average': 6.6, 'vote_count': 5}</t>
  </si>
  <si>
    <t>Hellboy  2019</t>
  </si>
  <si>
    <t>{'publish_time_str': '2020-07-01 09:54:12', 'format': 'mkv / mp4', 'qualities': ['2160p', '4K', 'BluRay', 'HD', 'UHD', 'Ultra HD'], 'size': '4.20 GB', 'duration': '2h  Minutos'}</t>
  </si>
  <si>
    <t>Hellboy - 4K Legendado Torrent - Download</t>
  </si>
  <si>
    <t>Hellboy 4K 2019 Legendado</t>
  </si>
  <si>
    <t>[{'seq_num': '', 'desc': 'HELLBOY DOWNLOAD TORRENT LEGENDADO  MKV 2160P ULTRA HD BLURAY 4K', 'url': 'magnet:?xt=urn:btih:af308cce7361a60ce937ba6bb86cb89ae1bafdfe&amp;dn=Hellboy.2019.2160p.BluRay.x265.10bit.HDR.DTS-HD.MA.TrueHD.7.1.Atmos-SWTYBLZ&amp;tr=http://tracker.trackerfix.com:80/announce&amp;tr=udp://9.rarbg.me:2780&amp;tr=udp://9.rarbg.to:2720', 'definition': '4K', 'categories': 'Legendada', 'category_id': 0, 'is_4k': True}, {'seq_num': '', 'desc': 'HELLBOY DOWNLOAD TORRENT LEGENDADO  MKV X265 2160P ULTRA HD 4K', 'url': 'magnet:?xt=urn:btih:b4e5a8daf7aa1995c402b037f0a4d639bdbba0bb&amp;&amp;dn=Hellboy.2019.INTERNAL.2160p.WEB.X265-DEFLATE&amp;&amp;tr=http://tracker.trackerfix.com:80/announce&amp;&amp;tr=udp://9.rarbg.me:2750&amp;&amp;tr=udp://9.rarbg.to:2720', 'definition': '4K', 'categories': 'Legendada', 'category_id': 0, 'is_4k': True}, {'seq_num': '', 'desc': 'HELLBOY DOWNLOAD TORRENT LEGENDADO MP4 BLURAY 720P', 'url': 'magnet:?xt=urn:btih:618281cb83cf2ee1b3015bd39e208ef453f446e7&amp;&amp;dn=Hellboy.2019.720p.BluRay.H264.AAC-RARBG&amp;&amp;tr=http://tracker.trackerfix.com:80/announce&amp;&amp;tr=udp://9.rarbg.me:2720&amp;&amp;tr=udp://9.rarbg.to:2780', 'definition': '720P', 'categories': 'Legendada', 'category_id': 0, 'is_4k': False}, {'seq_num': '', 'desc': 'HELLBOY DOWNLOAD TORRENT LEGENDADO MKV 1080P', 'url': 'magnet:?xt=urn:btih:F93E0EC1873836115F6DC4E8B626B276F93D8042&amp;&amp;dn=Hellboy.2019.1080p.Bluray.X264-EVO[TGx]+⭐&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1080P', 'categories': 'Legendada', 'category_id': 0, 'is_4k': False}, {'seq_num': '', 'desc': 'HELLBOY DOWNLOAD TORRENT LEGENDADO MKV BLURAY 1080P', 'url': 'magnet:?xt=urn:btih:f93e0ec1873836115f6dc4e8b626b276f93d8042&amp;dn=Hellboy.2019.1080p.Bluray.X264-EVO[TGx]&amp;tr=udp://tracker.leechers-paradise.org:6969&amp;tr=udp://tracker.openbittorrent.com:80&amp;tr=udp://open.demonii.com:1337&amp;tr=udp://tracker.coppersurfer.tk:6969&amp;tr=udp://exodus.desync.com:6969', 'definition': '1080P', 'categories': 'Legendada', 'category_id': 0, 'is_4k': False}, {'seq_num': '', 'desc': 'LEGENDAS', 'url': 'magnet:?xt=urn:btih:4AB63089576F88D9A1AEA5CB5AD1CCC6C40A775C&amp;dn=hidratorrent.com - Hellboy.2019.WEBRip&amp;tr=udp://tracker.openbittorrent.com:80/announce&amp;tr=udp://tracker.opentrackr.org:1337/announce', 'definition': 'LEGENDAS', 'categories': '', 'category_id': 1, 'is_4k': False}, {'seq_num': '', 'desc': 'LEGENDAS VERSÃO 4K', 'url': 'magnet:?xt=urn:btih:A3AA47E60D10E321FD669EA1C1E97C916B5760EB&amp;dn=hidratorrent.com - Hellboy.2019.2160p.BluRay.x265.10bit.HDR_.DTS-HD.MA_.TrueHD.7.1.Atmos-SWTYBLZ&amp;tr=udp://tracker.openbittorrent.com:80/announce&amp;tr=udp://tracker.opentrackr.org:1337/announce', 'definition': '4K', 'categories': '', 'category_id': 1, 'is_4k': True}]</t>
  </si>
  <si>
    <t>[{'seq_num': '', 'desc': 'HELLBOY DOWNLOAD TORRENT LEGENDADO MKV BLURAY 1080P', 'url': 'magnet:?xt=urn:btih:f93e0ec1873836115f6dc4e8b626b276f93d8042&amp;dn=Hellboy.2019.1080p.Bluray.X264-EVO[TGx]&amp;tr=udp://tracker.leechers-paradise.org:6969&amp;tr=udp://tracker.openbittorrent.com:80&amp;tr=udp://open.demonii.com:1337&amp;tr=udp://tracker.coppersurfer.tk:6969&amp;tr=udp://exodus.desync.com:6969', 'definition': '1080P', 'categories': 'Legendada', 'category_id': 0, 'is_4k': False}, {'seq_num': '', 'desc': 'LEGENDAS', 'url': 'magnet:?xt=urn:btih:4AB63089576F88D9A1AEA5CB5AD1CCC6C40A775C&amp;dn=hidratorrent.com - Hellboy.2019.WEBRip&amp;tr=udp://tracker.openbittorrent.com:80/announce&amp;tr=udp://tracker.opentrackr.org:1337/announce', 'definition': 'LEGENDAS', 'categories': '', 'category_id': 1, 'is_4k': False}]</t>
  </si>
  <si>
    <t>{'seq_num': '', 'desc': 'LEGENDAS', 'url': 'magnet:?xt=urn:btih:4AB63089576F88D9A1AEA5CB5AD1CCC6C40A775C&amp;dn=hidratorrent.com - Hellboy.2019.WEBRip&amp;tr=udp://tracker.openbittorrent.com:80/announce&amp;tr=udp://tracker.opentrackr.org:1337/announce', 'definition': 'LEGENDAS', 'categories': '', 'category_id': 1, 'is_4k': False}</t>
  </si>
  <si>
    <t>https://torrentool.org/hellboy-4k-legendado-download-torrent/</t>
  </si>
  <si>
    <t>Nimue (Milla Jovovich), a Rainha de Sangue, foi uma bruxa tão poderosa que nenhum mortal jamais conseguiu derrotá-la. Durante uma batalha, seu corpo foi dividido em seis partes e espalhado pelos lugares mais distantes da Terra. Anos depois, o massacre a um mosteiro próximo à Londres levanta a suspeita de que alguém pode estar querendo ressuscitá-la e Hellboy (David Harbour) recebe a missão de conter essa terrível ameaça. A humanidade quase não conseguiu sobreviver aos seus poderes da primeira vez e certamente não sobreviverá na segunda.</t>
  </si>
  <si>
    <t>1618918262</t>
  </si>
  <si>
    <t>['ação', 'filme', 'aventura', 'fantasia', 'inglês', 'legendada', 'ficção', 'heróis', 'terror']</t>
  </si>
  <si>
    <t>https://torrentool.org/capas/hellboy-4k-legendado-download-torrent-dublado-dual-audio-legendado-bluray-1080p-720p-4k-hd.jpg</t>
  </si>
  <si>
    <t>[{'locale': 'en', 'str': 'Hellboy  2019'}]</t>
  </si>
  <si>
    <t>{'adult': False, 'backdrop_path': '/hMbP23EkGk6tjEjRZQXhnVAl5fW.jpg', 'genre_ids': [14, 28, 12, 878], 'id': 456740, 'original_language': 'en', 'original_title': 'Hellboy', 'overview': 'Ao chegar à Terra ainda criança, após ser invocado por um feiticeiro contratado pelo governo nazista, Hellboy (David Harbour) foi criado como um filho por Trevor Bruttenholm (Ian McShane), um professor que estava no local no momento em que emergiu do inferno. Já adulto, Hellboy se torna um aliado dos humanos na batalha contra monstros de todo tipo. Quando a poderosa feiticeira Nimue (Milla Jovovich), também conhecida com a Rainha Sangrenta, insinua seu retorno, ele logo é convocado para enfrentá-la.', 'popularity': 95.474, 'poster_path': '/lmh8wXm6f3z7wcRqQ8NSXrB8tMQ.jpg', 'release_date': '2019-04-10', 'title': 'Hellboy', 'video': False, 'vote_average': 5.5, 'vote_count': 2359}</t>
  </si>
  <si>
    <t>Claras Ghost</t>
  </si>
  <si>
    <t>{'publish_time_str': '2020-07-01 08:44:28', 'format': 'mkv / mp4', 'qualities': ['1080p', '720p', 'Full HD', 'HD', 'WEB-DL'], 'size': '853 MB / 1.05 GB / 1.77 GB', 'duration': '1h 20 Minutos'}</t>
  </si>
  <si>
    <t>O Transtorno De Clara Torrent Dublado / Dual Áudio - Download</t>
  </si>
  <si>
    <t>[{'seq_num': '', 'desc': ' DOWNLOAD TORRENT DUBLADO DUAL ÁUDIO MKV 720P', 'url': 'magnet:?xt=urn:btih:6E7E3CBEE18828DC58D8A53C04E1FC66CEB1A253&amp;dn=O Transtorno de Clara 2019 5.1 (720p) LAPUMiA&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9C5E9A6A839D4AC0E13D158DB98CC112721F924F&amp;dn=O Transtorno de Clara 2019 5.1 (1080p) LAPUMiA&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C9B636488DE747410951FDAC3FC8F6D66BF2FD63&amp;dn=O Transtorno de Clara 2019 5.1 DUBLADO (720p) LAPUMiA&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9C5E9A6A839D4AC0E13D158DB98CC112721F924F&amp;dn=O Transtorno de Clara 2019 5.1 (1080p) LAPUMiA&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C9B636488DE747410951FDAC3FC8F6D66BF2FD63&amp;dn=O Transtorno de Clara 2019 5.1 DUBLADO (720p) LAPUMiA&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C9B636488DE747410951FDAC3FC8F6D66BF2FD63&amp;dn=O Transtorno de Clara 2019 5.1 DUBLADO (720p) LAPUMiA&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o-transtorno-de-clara-download-torrent/</t>
  </si>
  <si>
    <t>Situado ao longo de uma única noite na casa da família Reynolds no subúrbio de Connecticut, o longa conta a história de Clara Reynolds, que farta de suas constantes preocupações com a família do showbiz, encontra consolo e orientação na força sobrenatural que ela acredita que está a assombrando.</t>
  </si>
  <si>
    <t>1618923499</t>
  </si>
  <si>
    <t>['filme', 'dublado', 'português', 'inglês', 'suspense', 'dual áudio', 'drama', 'família', 'comédia']</t>
  </si>
  <si>
    <t>https://2.bp.blogspot.com/-Ltp6yDLMYOo/XFJKIJ7UhxI/AAAAAAAAFRQ/TZlJtj6Ny8AY9lFrHHhIdi12Dp9md4eDQCLcBGAs/s1600/O%2BTranstorno%2BDe%2BClara%2Btorrent%2Bdownload%2Bdublado%2Bbluray.jpg</t>
  </si>
  <si>
    <t>[{'locale': 'en', 'str': 'Claras Ghost'}]</t>
  </si>
  <si>
    <t>{'adult': False, 'backdrop_path': '/exa8O0Z9T9LHiQLftDGpX8iIGvx.jpg', 'genre_ids': [35, 18, 53, 10751], 'id': 489996, 'original_language': 'en', 'original_title': "Clara's Ghost", 'overview': 'Em Connecticut, na casa da família Reynolds, Clara (Paula Niedert Elliott) vive com os nervos à flor da pele devido à sua família egoísta que faz parte do mundo do showbiz. Durante uma noite, ela acredita estar sendo assombrada por uma força sobrenatural, na qual acaba encontrando consolo e orientação para lidar com os familiares e com sua vida.', 'popularity': 8.127, 'poster_path': '/fCpg33sk1PqMkeaoqYzX9CdfihN.jpg', 'release_date': '2018-09-22', 'title': 'O Transtorno De Clara', 'video': False, 'vote_average': 5.4, 'vote_count': 7}</t>
  </si>
  <si>
    <t>Tex</t>
  </si>
  <si>
    <t>{'publish_time_str': '2020-07-01 07:53:15', 'format': 'mkv', 'qualities': ['1080p', '720p', 'BDRip', 'Bluray', 'FullHD', 'HD'], 'size': '1.1 GB / 1.7 GB', 'duration': '1h 43 Minutos'}</t>
  </si>
  <si>
    <t>Tex - Um Retrato da Juventude Torrent Dublado / Dual Áudio - Download</t>
  </si>
  <si>
    <t>[{'seq_num': '', 'desc': ' DOWNLOAD TORRENT DUBLADO DUAL ÁUDIO MKV 720P', 'url': 'magnet:?xt=urn:btih:702CC34588801FCCFC2339CFBBE467B402A57081&amp;dn=Tex.1982.720p.[TorrentDosFilmesHD.net].mkv&amp;tr=udp://tracker.openbittorrent.com:80/announce', 'definition': '720P', 'categories': 'Dual Áudio | Dublado', 'category_id': 1, 'is_4k': False}, {'seq_num': '', 'desc': ' DOWNLOAD TORRENT DUBLADO DUAL ÁUDIO MKV 1080P', 'url': 'magnet:?xt=urn:btih:9D604F4395914A7A05EBF5ABAA0379D7C266A3E6&amp;dn=Tex.1982.1080p.[TorrentDosFilmesHD.net].mkv&amp;tr=udp://tracker.openbittorrent.com:80/announce', 'definition': '1080P', 'categories': 'Dual Áudio | Dublado', 'category_id': 1, 'is_4k': False}]</t>
  </si>
  <si>
    <t>[{'seq_num': '', 'desc': ' DOWNLOAD TORRENT DUBLADO DUAL ÁUDIO MKV 1080P', 'url': 'magnet:?xt=urn:btih:9D604F4395914A7A05EBF5ABAA0379D7C266A3E6&amp;dn=Tex.1982.1080p.[TorrentDosFilmesHD.net].mkv&amp;tr=udp://tracker.openbittorrent.com:80/announce', 'definition': '1080P', 'categories': 'Dual Áudio | Dublado', 'category_id': 1, 'is_4k': False}]</t>
  </si>
  <si>
    <t>{'seq_num': '', 'desc': ' DOWNLOAD TORRENT DUBLADO DUAL ÁUDIO MKV 1080P', 'url': 'magnet:?xt=urn:btih:9D604F4395914A7A05EBF5ABAA0379D7C266A3E6&amp;dn=Tex.1982.1080p.[TorrentDosFilmesHD.net].mkv&amp;tr=udp://tracker.openbittorrent.com:80/announce', 'definition': '1080P', 'categories': 'Dual Áudio | Dublado', 'category_id': 1, 'is_4k': False}</t>
  </si>
  <si>
    <t>https://torrentool.org/tex-um-retrato-da-juventude-download-torrent/</t>
  </si>
  <si>
    <t>Tex - Um Retrato da Juventude conta a história de dois irmãos adolescentes Tex e Mason McCormick que lutam pela sobrevivência após sua mãe morrer e o pai os abandonarem. Esse é um drama clássico sobre dois jovens irmãos que enfrentam perigos e conflitos da vida sem orientação familiar.</t>
  </si>
  <si>
    <t>1618927592</t>
  </si>
  <si>
    <t>['filme', 'clássico', 'dublado', 'português', 'inglês', 'dual áudio', 'drama', 'família']</t>
  </si>
  <si>
    <t>https://1.bp.blogspot.com/-lVWteJqJOxs/WzwYQ_eOiTI/AAAAAAAANWE/wdi_8jYkH4o-sjWe-ZZf1cwatOx5eD27QCLcBGAs/s1600/Tex%2BUm%2BRetrato%2Bda%2BJuventude%2Btorrent%2Bdownload%2Bdublado%2Bbluray.jpg</t>
  </si>
  <si>
    <t>1982</t>
  </si>
  <si>
    <t>[{'locale': 'en', 'str': 'Tex'}]</t>
  </si>
  <si>
    <t>{'adult': False, 'backdrop_path': '/pkybblDWZ6nEZsQF0ImCL6ng3jo.jpg', 'genre_ids': [18], 'id': 27332, 'original_language': 'en', 'original_title': 'Tex', 'overview': 'Filme de aventura sobre dois jovens irmãos que enfrentam perigos e conflitos da vida sem orientação familiar.', 'popularity': 4.656, 'poster_path': '/7WIIIZJ1iv2UCbYDiLHeGr1LOGV.jpg', 'release_date': '1982-07-30', 'title': 'Tex - Um Retrato da Juventude', 'video': False, 'vote_average': 6.4, 'vote_count': 34}</t>
  </si>
  <si>
    <t>Sonuncu</t>
  </si>
  <si>
    <t>{'publish_time_str': '2020-07-01 10:08:36', 'format': 'mkv', 'qualities': ['1080p', 'Full HD', 'WEB-DL'], 'size': '346 MB', 'duration': '15 Minutos'}</t>
  </si>
  <si>
    <t>O Último - Legendado Torrent - Download</t>
  </si>
  <si>
    <t>Sonuncu Legendado</t>
  </si>
  <si>
    <t>[{'seq_num': '', 'desc': 'DOWNLOAD TORRENT LEGENDADO MKV 1080P', 'url': 'magnet:?xt=urn:btih:DAFAE2AD22C8E61A06D8C5AEE3A0358A62C7FC13&amp;dn=The.Last.One.2014.108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202138782BEF78262D5C1BC211AEC55F51ACF98B&amp;dn=hidratorrent.com - The.Last_.One_.2014.1080p.WEBRip&amp;tr=udp://tracker.openbittorrent.com:80/announce&amp;tr=udp://tracker.opentrackr.org:1337/announce', 'definition': 'LEGENDAS', 'categories': '', 'category_id': 1, 'is_4k': False}]</t>
  </si>
  <si>
    <t>{'seq_num': '', 'desc': 'LEGENDAS', 'url': 'magnet:?xt=urn:btih:202138782BEF78262D5C1BC211AEC55F51ACF98B&amp;dn=hidratorrent.com - The.Last_.One_.2014.1080p.WEBRip&amp;tr=udp://tracker.openbittorrent.com:80/announce&amp;tr=udp://tracker.opentrackr.org:1337/announce', 'definition': 'LEGENDAS', 'categories': '', 'category_id': 1, 'is_4k': False}</t>
  </si>
  <si>
    <t>https://torrentool.org/o-ultimo-legendado-download-torrent/</t>
  </si>
  <si>
    <t>O Último (Sonuncu, The last one) é uma curta metragem de ficção sobre um veterano da Segunda Guerra Mundial, o último na Terra.</t>
  </si>
  <si>
    <t>Russo</t>
  </si>
  <si>
    <t>8.1</t>
  </si>
  <si>
    <t>1618917349</t>
  </si>
  <si>
    <t>['drama', 'russo', 'filme', 'curta', 'legendada']</t>
  </si>
  <si>
    <t>https://torrentool.org/capas/o-ultimo-legendado-download-torrent-2014-dublado-dual-audio-bluray-1080p-720p-4k-hd.jpg</t>
  </si>
  <si>
    <t>[{'locale': 'en', 'str': 'Sonuncu'}]</t>
  </si>
  <si>
    <t>{'adult': False, 'backdrop_path': None, 'genre_ids': [18], 'id': 563745, 'original_language': 'en', 'original_title': 'Sonuncu', 'overview': '', 'popularity': 0.63, 'poster_path': '/5ydBPNnHN1y5gOs0StS9gPstB3H.jpg', 'release_date': '2014-05-23', 'title': 'Sonuncu', 'video': False, 'vote_average': 10, 'vote_count': 1}</t>
  </si>
  <si>
    <t>We the Animals</t>
  </si>
  <si>
    <t>{'publish_time_str': '2020-07-01 08:29:40', 'format': 'mkv / mp4', 'qualities': ['1080p', '720p', 'Bluray', 'Full HD', 'HD'], 'size': '1.12 GB / 1.77 GB / 7.94 GB / 20.7 GB', 'duration': '1h 34 Minutos'}</t>
  </si>
  <si>
    <t>We the Animals - Legendado Torrent - Download</t>
  </si>
  <si>
    <t>We the Animals BluRay Legendado</t>
  </si>
  <si>
    <t>[{'seq_num': '', 'desc': ' DOWNLOAD TORRENT LEGENDADO MP4 720P', 'url': 'magnet:?xt=urn:btih:2df5dd6e62f5d5de7c97c516d1dfd2d25a8deb9d&amp;dn=We.the.Animals.2018.720p.BluRay.H264.AAC-RARBG', 'definition': '720P', 'categories': 'Legendada', 'category_id': 0, 'is_4k': False}, {'seq_num': '', 'desc': ' DOWNLOAD TORRENT LEGENDADO MP4 1080P', 'url': 'magnet:?xt=urn:btih:9287f0f6722d696235dc250c99b145fe79bda2af&amp;dn=We.the.Animals.2018.1080p.BluRay.H264.AAC-RARBG', 'definition': '1080P', 'categories': 'Legendada', 'category_id': 0, 'is_4k': False}, {'seq_num': '', 'desc': ' DOWNLOAD TORRENT LEGENDADO MKV 1080P SEM COMPACTAÇÃO', 'url': 'magnet:?xt=urn:btih:ccf24956c96e3fefdf28c7ae4008e4b85650ec7d&amp;dn=We.the.Animals.2018.1080p.BluRay.x264-BRMP', 'definition': 'COMPACTAÇÃO', 'categories': 'Legendada', 'category_id': 0, 'is_4k': False}, {'seq_num': '', 'desc': ' DOWNLOAD TORRENT LEGENDADO MKV 1080P REMUX', 'url': 'magnet:?xt=urn:btih:1d60d899c6467b2db088e5074fe61a41ef0df939&amp;dn=We.the.Animals.2018.1080p.BluRay.REMUX.AVC.DTS-HD.MA.5.1-FGT', 'definition': 'REMUX', 'categories': 'Legendada', 'category_id': 0, 'is_4k': False}, {'seq_num': '', 'desc': 'LEGENDAS ', 'url': 'magnet:?xt=urn:btih:7E043E960B1CB137AB3183FABBA26862076066CB&amp;dn=hidratorrent.com - We.the_.Animals.2018.BDRip_.BRRip_.BluRay&amp;tr=udp://tracker.openbittorrent.com:80/announce&amp;tr=udp://tracker.opentrackr.org:1337/announce', 'definition': '', 'categories': '', 'category_id': 1, 'is_4k': False}]</t>
  </si>
  <si>
    <t>[{'seq_num': '', 'desc': ' DOWNLOAD TORRENT LEGENDADO MKV 1080P REMUX', 'url': 'magnet:?xt=urn:btih:1d60d899c6467b2db088e5074fe61a41ef0df939&amp;dn=We.the.Animals.2018.1080p.BluRay.REMUX.AVC.DTS-HD.MA.5.1-FGT', 'definition': 'REMUX', 'categories': 'Legendada', 'category_id': 0, 'is_4k': False}, {'seq_num': '', 'desc': 'LEGENDAS ', 'url': 'magnet:?xt=urn:btih:7E043E960B1CB137AB3183FABBA26862076066CB&amp;dn=hidratorrent.com - We.the_.Animals.2018.BDRip_.BRRip_.BluRay&amp;tr=udp://tracker.openbittorrent.com:80/announce&amp;tr=udp://tracker.opentrackr.org:1337/announce', 'definition': '', 'categories': '', 'category_id': 1, 'is_4k': False}]</t>
  </si>
  <si>
    <t>{'seq_num': '', 'desc': 'LEGENDAS ', 'url': 'magnet:?xt=urn:btih:7E043E960B1CB137AB3183FABBA26862076066CB&amp;dn=hidratorrent.com - We.the_.Animals.2018.BDRip_.BRRip_.BluRay&amp;tr=udp://tracker.openbittorrent.com:80/announce&amp;tr=udp://tracker.opentrackr.org:1337/announce', 'definition': '', 'categories': '', 'category_id': 1, 'is_4k': False}</t>
  </si>
  <si>
    <t>https://torrentool.org/we-the-animals-legendado-download-torrent/</t>
  </si>
  <si>
    <t>Manny, Joel e Jonah são três irmãos trilhando seus caminhos pela infância. Seus pais possuem um amor volátil, que faz e desfaz a família várias vezes, deixando os garotos por sua conta. Enquanto Manny e Joel vão se endurecendo e se tornando versões de seu pai, o caçula e sonhador Jonah se torna cada vez mais consciente da necessidade de escapar daquele lugar.</t>
  </si>
  <si>
    <t>1618924780</t>
  </si>
  <si>
    <t>https://4.bp.blogspot.com/-3LNNPEBzkoA/W_mt-qrjEQI/AAAAAAAADJA/IQNRjNLW1lYm8mofIgZoa431-dSyAeLNwCLcBGAs/s1600/We%2Bthe%2BAnimals%2Btorrent%2Bdownload%2Bdublado%2Bbluray.jpg</t>
  </si>
  <si>
    <t>[{'locale': 'en', 'str': 'We the Animals'}]</t>
  </si>
  <si>
    <t>{'adult': False, 'backdrop_path': '/vGYMPlVUS5ViBTlINn4A1dRiesu.jpg', 'genre_ids': [18], 'id': 490000, 'original_language': 'en', 'original_title': 'We the Animals', 'overview': 'Manny, Joel e Jonah são três irmãos trilhando seus caminhos pela infância. Seus pais possuem um amor volátil, que faz e desfaz a família várias vezes, deixando os garotos por sua conta. Enquanto Manny e Joel vão se endurecendo e se tornando versões de seu pai, o caçula e sonhador Jonah se torna cada vez mais consciente da necessidade de escapar daquele lugar.', 'popularity': 8.646, 'poster_path': '/knZJiLG5N7XbBJYRCFPOY2hxFVK.jpg', 'release_date': '2018-10-06', 'title': 'Os Animais Somos Nós', 'video': False, 'vote_average': 6.6, 'vote_count': 99}</t>
  </si>
  <si>
    <t>Satanic Panic</t>
  </si>
  <si>
    <t>{'publish_time_str': '2021-07-01 07:31:46', 'format': 'mkv', 'qualities': ['1080p', 'BluRay', 'Full HD'], 'size': '1.96 GB', 'duration': '1h 25 Minutos'}</t>
  </si>
  <si>
    <t>Delivery Macabro Torrent Dublado / Dual Áudio - Download</t>
  </si>
  <si>
    <t>[{'seq_num': '', 'desc': ' DOWNLOAD TORRENT DUBLADO DUAL ÁUDIO 5.1 MKV BLURAY 1080P', 'url': 'magnet:?xt=urn:btih:JA5F26PY6L22WBBGAXW6GEG3BZRM3XAT&amp;dn=COMOEUBAIXO.COM..MKV.Delivery Macabro 2019 BluRay 1080p DUAL 5.1&amp;tr=udp://tracker.openbittorrent.com:80/announce', 'definition': '1080P', 'categories': 'Dual Áudio | Dublado', 'category_id': 1, 'is_4k': False}]</t>
  </si>
  <si>
    <t>{'seq_num': '', 'desc': ' DOWNLOAD TORRENT DUBLADO DUAL ÁUDIO 5.1 MKV BLURAY 1080P', 'url': 'magnet:?xt=urn:btih:JA5F26PY6L22WBBGAXW6GEG3BZRM3XAT&amp;dn=COMOEUBAIXO.COM..MKV.Delivery Macabro 2019 BluRay 1080p DUAL 5.1&amp;tr=udp://tracker.openbittorrent.com:80/announce', 'definition': '1080P', 'categories': 'Dual Áudio | Dublado', 'category_id': 1, 'is_4k': False}</t>
  </si>
  <si>
    <t>https://torrentool.org/delivery-macabro-download-torrent/</t>
  </si>
  <si>
    <t>Uma entregadora de pizza com problemas financeiros precisa lutar por sua vida quando sua última entrega da noite acaba sendo para um grupo de satanistas da alta sociedade que precisam de uma virgem para um sacrifício.</t>
  </si>
  <si>
    <t>2021-07-01</t>
  </si>
  <si>
    <t>1626801682</t>
  </si>
  <si>
    <t>2021-07-21 01:21:22</t>
  </si>
  <si>
    <t>['português', 'terror', 'dual áudio', 'comédia', 'dublado', 'filme', 'inglês']</t>
  </si>
  <si>
    <t>https://torrentool.org/imagens/delivery-macabro-download-torrent-dublado-dual-audio-legendado-bluray-1080p-720p-4k-hd.jpg</t>
  </si>
  <si>
    <t>[{'locale': 'en', 'str': 'Satanic Panic'}]</t>
  </si>
  <si>
    <t>{'adult': False, 'backdrop_path': '/7xySmHLRPHy4SyfOLA50IcinewH.jpg', 'genre_ids': [27, 35], 'id': 539364, 'original_language': 'en', 'original_title': 'Satanic Panic', 'overview': 'Uma entregadora de pizza com problemas financeiros precisa lutar por sua vida quando sua última entrega da noite acaba sendo para um grupo de satanistas da alta sociedade que precisam de uma virgem para um sacrifício.', 'popularity': 4.886, 'poster_path': '/7nEE8KLQGVim5hiTvVotOeGzME7.jpg', 'release_date': '2019-10-28', 'title': 'Delivery Macabro', 'video': False, 'vote_average': 5.1, 'vote_count': 62}</t>
  </si>
  <si>
    <t>Pet Sematary F</t>
  </si>
  <si>
    <t>{'publish_time_str': '2020-07-01 10:08:42', 'format': 'mkv', 'qualities': ['1080p', '720p', 'BluRay', 'Full HD', 'HD'], 'size': '1.6 GB / 2.3 GB / 1.1 GB', 'duration': '1h 41 Minutos'}</t>
  </si>
  <si>
    <t>Cemitério Maldito - Pet Sematary BluRay Torrent Dublado / Dual Áudio - Download</t>
  </si>
  <si>
    <t>Pet Sematary FHD BluRay</t>
  </si>
  <si>
    <t>[{'seq_num': '', 'desc': 'CEMITÉRIO MALDITO DOWNLOAD TORRENT DUBLADO MP4 BLURAY 720P', 'url': 'magnet:?xt=urn:btih:67c71f2765b59a70da3c4f3e7259cf6800363246&amp;&amp;dn=[ACESSE COMANDOTORRENTS.COM] Cemitério Maldito 2019 [720p] [BluRay]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 {'seq_num': '', 'desc': 'CEMITÉRIO MALDITO DOWNLOAD TORRENT DUBLADO DUAL ÁUDIO MKV BLURAY 720P', 'url': 'magnet:?xt=urn:btih:3fb34c9eaaf9d8f9e6dfee1d8fd6fb11f785d144&amp;&amp;dn=[ACESSE COMANDOTORRENTS.COM] Cemitério Maldito 2019 [72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CEMITÉRIO MALDITO DOWNLOAD TORRENT DUBLADO DUAL ÁUDIO MKV BLURAY 1080P', 'url': 'magnet:?xt=urn:btih:2ef739752364dde4f26a5e68f228506c48088b55&amp;&amp;dn=[ACESSE COMANDOTORRENTS.COM] Cemitério Maldito 2019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 {'seq_num': '', 'desc': 'CEMITÉRIO MALDITO DOWNLOAD TORRENT DUBLADO DUAL ÁUDIO MKV BLURAY 1080P REMUX E EXTRAS', 'url': 'magnet:?xt=urn:btih:f9c49cee341e8cc22a759d9b62c9002821df2884&amp;dn=Pet+Sematary+2019+1080p+Bluray+Remux+H264+Multi-LRA&amp;tr=udp://tracker.leechers-paradise.org:6969&amp;tr=udp://tracker.openbittorrent.com:80&amp;tr=udp://open.demonii.com:1337&amp;tr=udp://tracker.coppersurfer.tk:6969&amp;tr=udp://exodus.desync.com:6969', 'definition': 'EXTRAS', 'categories': 'Dual Áudio | Dublado', 'category_id': 1, 'is_4k': False}]</t>
  </si>
  <si>
    <t>[{'seq_num': '', 'desc': 'CEMITÉRIO MALDITO DOWNLOAD TORRENT DUBLADO MP4 BLURAY 720P', 'url': 'magnet:?xt=urn:btih:67c71f2765b59a70da3c4f3e7259cf6800363246&amp;&amp;dn=[ACESSE COMANDOTORRENTS.COM] Cemitério Maldito 2019 [720p] [BluRay]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 {'seq_num': '', 'desc': 'CEMITÉRIO MALDITO DOWNLOAD TORRENT DUBLADO DUAL ÁUDIO MKV BLURAY 1080P REMUX E EXTRAS', 'url': 'magnet:?xt=urn:btih:f9c49cee341e8cc22a759d9b62c9002821df2884&amp;dn=Pet+Sematary+2019+1080p+Bluray+Remux+H264+Multi-LRA&amp;tr=udp://tracker.leechers-paradise.org:6969&amp;tr=udp://tracker.openbittorrent.com:80&amp;tr=udp://open.demonii.com:1337&amp;tr=udp://tracker.coppersurfer.tk:6969&amp;tr=udp://exodus.desync.com:6969', 'definition': 'EXTRAS', 'categories': 'Dual Áudio | Dublado', 'category_id': 1, 'is_4k': False}]</t>
  </si>
  <si>
    <t>{'seq_num': '', 'desc': 'CEMITÉRIO MALDITO DOWNLOAD TORRENT DUBLADO DUAL ÁUDIO MKV BLURAY 1080P REMUX E EXTRAS', 'url': 'magnet:?xt=urn:btih:f9c49cee341e8cc22a759d9b62c9002821df2884&amp;dn=Pet+Sematary+2019+1080p+Bluray+Remux+H264+Multi-LRA&amp;tr=udp://tracker.leechers-paradise.org:6969&amp;tr=udp://tracker.openbittorrent.com:80&amp;tr=udp://open.demonii.com:1337&amp;tr=udp://tracker.coppersurfer.tk:6969&amp;tr=udp://exodus.desync.com:6969', 'definition': 'EXTRAS', 'categories': 'Dual Áudio | Dublado', 'category_id': 1, 'is_4k': False}</t>
  </si>
  <si>
    <t>https://torrentool.org/cemiterio-maldito-pet-sematary-bluray-download-torrent/</t>
  </si>
  <si>
    <t>O Dr. Louis Creed (Jason Clarke), após se mudar de Boston para a zona rural do Maine com sua esposa Rachel (Amy Seimetz) e seus dois filhos, descobre um misterioso terreno indígena nos fundos da sua nova propriedade. Quando uma tragédia ocorre, Louis recorre ao seu vizinho, Jud Crandall (John Lithgow), e acaba iniciando uma cadeia de horrores que libera um mal insondável com terríveis consequências.</t>
  </si>
  <si>
    <t>1618917402</t>
  </si>
  <si>
    <t>https://torrentool.org/capas/cemiterio-maldito-pet-sematary-download-torrent-2019-dublado-dual-audio-bluray-1080p-720p-4k-hd.jpg</t>
  </si>
  <si>
    <t>[{'locale': 'en', 'str': 'Pet Sematary F'}]</t>
  </si>
  <si>
    <t>{'adult': False, 'backdrop_path': '/dpJq6trUDOutSPSLrFdROPmzaVn.jpg', 'genre_ids': [27, 53], 'id': 157433, 'original_language': 'en', 'original_title': 'Pet Sematary', 'overview': 'Dr. Louis Creed (Jason Clarke), que após se mudar com sua esposa Rachel (Amy Seimetz) e seus dois filhos, de Boston para o Maine, descobre um misterioso cemitério escondido nas florestas perto da nova casa da família. Quando uma tragédia os atinge, Louis se volta para seu vizinho incomum, Jud Crandall (John Lithgow), desencadeando uma perigosa reação em cadeia que libera um mal insondável com consequências terríveis.', 'popularity': 50.673, 'poster_path': '/F66gh3HxLLHIsaxvH1zJSgPAsf.jpg', 'release_date': '2019-04-04', 'title': 'Cemitério Maldito', 'video': False, 'vote_average': 5.8, 'vote_count': 2392}</t>
  </si>
  <si>
    <t>Boarding School</t>
  </si>
  <si>
    <t>{'publish_time_str': '2020-07-01 08:10:40', 'format': 'avi / mkv', 'qualities': ['1080p', '720p', 'Full HD', 'HD', 'WEB-DL'], 'size': '3.09 GB / 4.21 GB', 'duration': '1h 51 Minutos'}</t>
  </si>
  <si>
    <t>Boarding School - Legendado Torrent - Download</t>
  </si>
  <si>
    <t>Boarding School BluRay Legendado</t>
  </si>
  <si>
    <t>[{'seq_num': '', 'desc': ' DOWNLOAD TORRENT LEGENDADO AVI 720P / 3.09 GB', 'url': 'magnet:?xt=urn:btih:78c28c795bcb51ee95811166a8c1d6dfa82b578a&amp;dn=Boarding.School.2018.720p.WEB-DL.XviD.AC3-FGT&amp;tr=http://tracker.trackerfix.com:80/announce&amp;tr=udp://9.rarbg.me:2710&amp;tr=udp://9.rarbg.to:2710', 'definition': 'GB', 'categories': 'Legendada', 'category_id': 0, 'is_4k': False}, {'seq_num': '', 'desc': ' DOWNLOAD TORRENT LEGENDADO MKV 1080P / 4.21 GB', 'url': 'magnet:?xt=urn:btih:04dc1c3db4138abfb2f1e5924304c95f56a6ec22&amp;dn=Boarding.School.2018.1080p.WEB-DL.DD5.1.H264-FGT&amp;tr=http://tracker.trackerfix.com:80/announce&amp;tr=udp://9.rarbg.me:2710&amp;tr=udp://9.rarbg.to:2710', 'definition': 'GB', 'categories': 'Legendada', 'category_id': 0, 'is_4k': False}, {'seq_num': '', 'desc': 'LEGENDAS ', 'url': 'magnet:?xt=urn:btih:213D3E46CD484B66C051297DE0DCADAC5BA4C0E6&amp;dn=Boarding.School.2018.RENOMEIE.PARA.O.SEU.RELEASE.WEB-DL.srt&amp;tr=udp://tracker.openbittorrent.com:80/announce&amp;tr=udp://tracker.opentrackr.org:1337/announce', 'definition': '', 'categories': '', 'category_id': 1, 'is_4k': False}]</t>
  </si>
  <si>
    <t>[{'seq_num': '', 'desc': ' DOWNLOAD TORRENT LEGENDADO MKV 1080P / 4.21 GB', 'url': 'magnet:?xt=urn:btih:04dc1c3db4138abfb2f1e5924304c95f56a6ec22&amp;dn=Boarding.School.2018.1080p.WEB-DL.DD5.1.H264-FGT&amp;tr=http://tracker.trackerfix.com:80/announce&amp;tr=udp://9.rarbg.me:2710&amp;tr=udp://9.rarbg.to:2710', 'definition': 'GB', 'categories': 'Legendada', 'category_id': 0, 'is_4k': False}, {'seq_num': '', 'desc': 'LEGENDAS ', 'url': 'magnet:?xt=urn:btih:213D3E46CD484B66C051297DE0DCADAC5BA4C0E6&amp;dn=Boarding.School.2018.RENOMEIE.PARA.O.SEU.RELEASE.WEB-DL.srt&amp;tr=udp://tracker.openbittorrent.com:80/announce&amp;tr=udp://tracker.opentrackr.org:1337/announce', 'definition': '', 'categories': '', 'category_id': 1, 'is_4k': False}]</t>
  </si>
  <si>
    <t>{'seq_num': '', 'desc': 'LEGENDAS ', 'url': 'magnet:?xt=urn:btih:213D3E46CD484B66C051297DE0DCADAC5BA4C0E6&amp;dn=Boarding.School.2018.RENOMEIE.PARA.O.SEU.RELEASE.WEB-DL.srt&amp;tr=udp://tracker.openbittorrent.com:80/announce&amp;tr=udp://tracker.opentrackr.org:1337/announce', 'definition': '', 'categories': '', 'category_id': 1, 'is_4k': False}</t>
  </si>
  <si>
    <t>https://torrentool.org/boarding-school-legendado-download-torrent/</t>
  </si>
  <si>
    <t>Situado em um misterioso internato onde vivem crianças consideradas indesejáveis, Jacob Felson de 12 anos começa a suspeitar que algo muito sinistro está acontecendo quando um dos alunos é encontrado morto.</t>
  </si>
  <si>
    <t>1618926112</t>
  </si>
  <si>
    <t>https://4.bp.blogspot.com/-NRaXl3AoGQw/W5BfJK7wOtI/AAAAAAAAQkI/DstmH0fc91k2Sw5OvwiOBC3t9qwDbl5twCLcBGAs/s1600/Boarding%2Bschool%2Btorrent%2Bdownload%2Bdublado%2Bbluray.jpg</t>
  </si>
  <si>
    <t>[{'locale': 'en', 'str': 'Boarding School'}]</t>
  </si>
  <si>
    <t>{'adult': False, 'backdrop_path': '/f0eeCDOR8VkyKYtKSLpMWtxtec6.jpg', 'genre_ids': [27, 9648], 'id': 531145, 'original_language': 'en', 'original_title': 'Boarding School', 'overview': 'Um menino fica fascinado pela persona de sua avó morta e, por conta disso, é enviado para um internato que recebe crianças desajustadas que precisam de atenção especial. O lugar se torna cada vez mais bizarro e o garoto suspeita dos mistérios do diretor e sua esposa.', 'popularity': 13.547, 'poster_path': '/wRwSPLMy13TT75Jv8zFwRUhBjPG.jpg', 'release_date': '2018-08-30', 'title': 'O Internato', 'video': False, 'vote_average': 6.4, 'vote_count': 164}</t>
  </si>
  <si>
    <t>Hoax</t>
  </si>
  <si>
    <t>{'publish_time_str': '2020-07-01 10:06:12', 'format': 'mkv / mp4', 'qualities': ['1080p', '720p', 'Full HD', 'HD', 'WEB-DL'], 'size': '781 MB / 1.6 GB / 3.30 GB', 'duration': '94 Minutos'}</t>
  </si>
  <si>
    <t>Hoax - Legendado Torrent - Download</t>
  </si>
  <si>
    <t>Hoax HD Legendado</t>
  </si>
  <si>
    <t>[{'seq_num': '', 'desc': ' DOWNLOAD TORRENT LEGENDADO MP4 720P', 'url': 'magnet:?xt=urn:btih:5958028EBBAC054E9FB4361B79086AB383F02187&amp;dn=Hoax+(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16500EE92A9EB13EE4BF315487F9BEDEE2789821&amp;dn=Hoax+(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1fca88322631b377dc32b5304c1b6fde46adb054&amp;dn=Hoax.2019.1080p.WEB-DL.DD5.1.H264-FGT&amp;tr=http://tracker.trackerfix.com:80/announce&amp;tr=udp://9.rarbg.me:2740&amp;tr=udp://9.rarbg.to:2730', 'definition': '1080P', 'categories': 'Legendada', 'category_id': 0, 'is_4k': False}, {'seq_num': '', 'desc': 'LEGENDAS', 'url': 'magnet:?xt=urn:btih:57E18D00F6FA1F14CF52C5DF8101BF858A9B55F4&amp;dn=hidratorrent.com - Hoax.2019.WEB-DL&amp;tr=udp://tracker.openbittorrent.com:80/announce&amp;tr=udp://tracker.opentrackr.org:1337/announce', 'definition': 'LEGENDAS', 'categories': '', 'category_id': 1, 'is_4k': False}]</t>
  </si>
  <si>
    <t>[{'seq_num': '', 'desc': ' DOWNLOAD TORRENT LEGENDADO MKV 1080P', 'url': 'magnet:?xt=urn:btih:1fca88322631b377dc32b5304c1b6fde46adb054&amp;dn=Hoax.2019.1080p.WEB-DL.DD5.1.H264-FGT&amp;tr=http://tracker.trackerfix.com:80/announce&amp;tr=udp://9.rarbg.me:2740&amp;tr=udp://9.rarbg.to:2730', 'definition': '1080P', 'categories': 'Legendada', 'category_id': 0, 'is_4k': False}, {'seq_num': '', 'desc': 'LEGENDAS', 'url': 'magnet:?xt=urn:btih:57E18D00F6FA1F14CF52C5DF8101BF858A9B55F4&amp;dn=hidratorrent.com - Hoax.2019.WEB-DL&amp;tr=udp://tracker.openbittorrent.com:80/announce&amp;tr=udp://tracker.opentrackr.org:1337/announce', 'definition': 'LEGENDAS', 'categories': '', 'category_id': 1, 'is_4k': False}]</t>
  </si>
  <si>
    <t>{'seq_num': '', 'desc': 'LEGENDAS', 'url': 'magnet:?xt=urn:btih:57E18D00F6FA1F14CF52C5DF8101BF858A9B55F4&amp;dn=hidratorrent.com - Hoax.2019.WEB-DL&amp;tr=udp://tracker.openbittorrent.com:80/announce&amp;tr=udp://tracker.opentrackr.org:1337/announce', 'definition': 'LEGENDAS', 'categories': '', 'category_id': 1, 'is_4k': False}</t>
  </si>
  <si>
    <t>https://torrentool.org/hoax-legendado-download-torrent/</t>
  </si>
  <si>
    <t>Uma investigação em um camping acaba dando errado e se transforma em uma luta pela sobrevivência quando uma equipe, incluindo um especialista em primatas, liderado por um destemido produtor de TV deve lidar com a possível existência do Pé Grande.</t>
  </si>
  <si>
    <t>1618917428</t>
  </si>
  <si>
    <t>['filme', 'inglês', 'suspense', 'legendada', 'terror']</t>
  </si>
  <si>
    <t>https://torrentool.org/capas/hoax-legendado-download-torrent-2019-dublado-dual-audio-bluray-1080p-720p-4k-hd.jpg</t>
  </si>
  <si>
    <t>[{'locale': 'en', 'str': 'Hoax'}]</t>
  </si>
  <si>
    <t>{'adult': False, 'backdrop_path': '/c7scuAGv2t3gnwEvziRSHyjhULX.jpg', 'genre_ids': [27], 'id': 513372, 'original_language': 'en', 'original_title': 'Hoax', 'overview': '', 'popularity': 6.358, 'poster_path': '/hK7s0dsNLGyEFokHyvyyTj1KCYL.jpg', 'release_date': '2019-08-20', 'title': 'Fera', 'video': False, 'vote_average': 4.8, 'vote_count': 21}</t>
  </si>
  <si>
    <t>The Golem</t>
  </si>
  <si>
    <t>{'publish_time_str': '2020-07-01 08:45:48', 'format': 'mkv', 'qualities': ['1080p', '720p', 'Full HD', 'HD', 'WEB-DL'], 'size': '1.9 GB / 3.7 GB', 'duration': '1h 35 Minutos'}</t>
  </si>
  <si>
    <t>The Golem - Legendado Torrent - Download</t>
  </si>
  <si>
    <t>The Golem HD Legendado</t>
  </si>
  <si>
    <t>[{'seq_num': '', 'desc': ' DOWNLOAD TORRENT LEGENDADO MKV 720P', 'url': 'magnet:?xt=urn:btih:225f9019a7e34cc1140a9b19af3d18e94396ccdb&amp;dn=The.Golem.2018.720p.AMZN.WEBRip.DDP5.1.x264-NTG&amp;tr=http://tracker.trackerfix.com:80/announce&amp;tr=udp://9.rarbg.me:2710&amp;tr=udp://9.rarbg.to:2710', 'definition': '720P', 'categories': 'Legendada', 'category_id': 0, 'is_4k': False}, {'seq_num': '', 'desc': ' DOWNLOAD TORRENT LEGENDADO MKV 1080P', 'url': 'magnet:?xt=urn:btih:eb1a9c9b1ce0db81d9deb29d3d34b5208eef85d4&amp;dn=The.Golem.2018.1080p.AMZN.WEBRip.DDP5.1.x264-NTG&amp;tr=http://tracker.trackerfix.com:80/announce&amp;tr=udp://9.rarbg.me:2710&amp;tr=udp://9.rarbg.to:2710', 'definition': '1080P', 'categories': 'Legendada', 'category_id': 0, 'is_4k': False}, {'seq_num': '', 'desc': 'LEGENDAS ', 'url': 'magnet:?xt=urn:btih:8E6DDBFC20DBBC080028AAF51371E2B0D39F4FB7&amp;dn=hidratorrent.com - The.Golem_.2018.WEB-DL&amp;tr=udp://tracker.openbittorrent.com:80/announce&amp;tr=udp://tracker.opentrackr.org:1337/announce', 'definition': '', 'categories': '', 'category_id': 1, 'is_4k': False}]</t>
  </si>
  <si>
    <t>[{'seq_num': '', 'desc': ' DOWNLOAD TORRENT LEGENDADO MKV 1080P', 'url': 'magnet:?xt=urn:btih:eb1a9c9b1ce0db81d9deb29d3d34b5208eef85d4&amp;dn=The.Golem.2018.1080p.AMZN.WEBRip.DDP5.1.x264-NTG&amp;tr=http://tracker.trackerfix.com:80/announce&amp;tr=udp://9.rarbg.me:2710&amp;tr=udp://9.rarbg.to:2710', 'definition': '1080P', 'categories': 'Legendada', 'category_id': 0, 'is_4k': False}, {'seq_num': '', 'desc': 'LEGENDAS ', 'url': 'magnet:?xt=urn:btih:8E6DDBFC20DBBC080028AAF51371E2B0D39F4FB7&amp;dn=hidratorrent.com - The.Golem_.2018.WEB-DL&amp;tr=udp://tracker.openbittorrent.com:80/announce&amp;tr=udp://tracker.opentrackr.org:1337/announce', 'definition': '', 'categories': '', 'category_id': 1, 'is_4k': False}]</t>
  </si>
  <si>
    <t>{'seq_num': '', 'desc': 'LEGENDAS ', 'url': 'magnet:?xt=urn:btih:8E6DDBFC20DBBC080028AAF51371E2B0D39F4FB7&amp;dn=hidratorrent.com - The.Golem_.2018.WEB-DL&amp;tr=udp://tracker.openbittorrent.com:80/announce&amp;tr=udp://tracker.opentrackr.org:1337/announce', 'definition': '', 'categories': '', 'category_id': 1, 'is_4k': False}</t>
  </si>
  <si>
    <t>https://torrentool.org/the-golem-legendado-download-torrent/</t>
  </si>
  <si>
    <t>Durante um surto de uma peste mortal, uma mulher mística deve salvar sua comunidade judaica de invasores estrangeiros, mas a entidade que ela conjura para protegê-los é um mal muito maior.</t>
  </si>
  <si>
    <t>1618923253</t>
  </si>
  <si>
    <t>['filme', 'inglês', 'suspense', 'mistério', 'legendada', 'terror']</t>
  </si>
  <si>
    <t>https://4.bp.blogspot.com/-AI5lTVaLtt0/XFpBp7FpvyI/AAAAAAAAFfk/O4NU5H7xGMs-k8NdX_JMF4u8Sg9DFv4rQCLcBGAs/s1600/The%2BGolem%2Btorrent%2Bdownload%2Bdublado%2Bbluray.jpg</t>
  </si>
  <si>
    <t>[{'locale': 'en', 'str': 'The Golem'}]</t>
  </si>
  <si>
    <t>{'adult': False, 'backdrop_path': '/uFccsJMb7a4DuU9Y8wiG7TUlRsc.jpg', 'genre_ids': [27, 18], 'id': 532635, 'original_language': 'en', 'original_title': 'The Golem', 'overview': 'No século XV, para salvar o seu povo de uma ameaça, uma mulher conjura uma criatura com bases nas suas crenças judaicas. A criatura porém torna-se algo muito mais poderoso e demoníaco do que eles podiam esperar.', 'popularity': 11.571, 'poster_path': '/sgiclBTEH86P3IoURr9En7vdv2M.jpg', 'release_date': '2018-08-27', 'title': 'A Lenda de Golem', 'video': False, 'vote_average': 5.7, 'vote_count': 87}</t>
  </si>
  <si>
    <t>Article 15</t>
  </si>
  <si>
    <t>{'publish_time_str': '2020-07-01 10:06:04', 'format': 'mkv', 'qualities': ['1080p', '720p', 'Full HD', 'HD', 'WEB-DL'], 'size': '1.2 GB / 2.2 GB', 'duration': '2h 10 Minutos'}</t>
  </si>
  <si>
    <t>Artigo 15 - Legendado Torrent - Download</t>
  </si>
  <si>
    <t>Article 15 - Legendado</t>
  </si>
  <si>
    <t>[{'seq_num': '', 'desc': 'ARTICLE 15 DOWNLOAD TORRENT LEGENDADO MKV 720P', 'url': 'magnet:?xt=urn:btih:9409ABF7FE8A2CFF163F1DE5E8E330FFB1651437&amp;dn=Article+15+2019+Hindi+720p+NF+WEB-DL+x264+ESub+[MW]&amp;tr=udp://tracker.openbittorrent.com:80/announce&amp;tr=udp://tracker.opentrackr.org:1337/announce&amp;tr=udp://tracker.coppersurfer.tk:6969/announce&amp;tr=udp://denis.stalker.upeer.me:6969/announce&amp;tr=udp://tracker.internetwarriors.net:1337/announce&amp;tr=udp://tracker.opentrackr.org:1337/announce&amp;tr=udp://9.rarbg.to:2750/announce&amp;tr=udp://exodus.desync.com:6969/announce&amp;tr=udp://open.demonii.si:1337/announce&amp;tr=udp://explodie.org:6969/announce&amp;tr=http://tracker3.itzmx.com:6961/announce&amp;tr=udp://ipv4.tracker.harry.lu:80/announce&amp;tr=udp://tracker.torrent.eu.org:451/announce&amp;tr=udp://tracker.zer0day.to:1337/announce&amp;tr=udp://tracker.leechers-paradise.org:6969/announce&amp;tr=udp://coppersurfer.tk:6969/announce', 'definition': '720P', 'categories': 'Legendada', 'category_id': 0, 'is_4k': False}, {'seq_num': '', 'desc': 'ARTICLE 15 DOWNLOAD TORRENT LEGENDADO MKV 1080P', 'url': 'magnet:?xt=urn:btih:411CC30D8B86FCF0C447C6FBBBE639DD55EFA6BD&amp;dn=Article+15+2019+Hindi+1080p+NF+WEB-DL+DD+5.1+x264+ESub+[MW]&amp;tr=udp://tracker.openbittorrent.com:80/announce&amp;tr=udp://tracker.opentrackr.org:1337/announce&amp;tr=udp://tracker.coppersurfer.tk:6969/announce&amp;tr=udp://denis.stalker.upeer.me:6969/announce&amp;tr=udp://tracker.internetwarriors.net:1337/announce&amp;tr=udp://tracker.opentrackr.org:1337/announce&amp;tr=udp://9.rarbg.to:2750/announce&amp;tr=udp://exodus.desync.com:6969/announce&amp;tr=udp://open.demonii.si:1337/announce&amp;tr=udp://explodie.org:6969/announce&amp;tr=http://tracker3.itzmx.com:6961/announce&amp;tr=udp://ipv4.tracker.harry.lu:80/announce&amp;tr=udp://tracker.torrent.eu.org:451/announce&amp;tr=udp://tracker.zer0day.to:1337/announce&amp;tr=udp://tracker.leechers-paradise.org:6969/announce&amp;tr=udp://coppersurfer.tk:6969/announce', 'definition': '1080P', 'categories': 'Legendada', 'category_id': 0, 'is_4k': False}, {'seq_num': '', 'desc': 'LEGENDAS', 'url': 'magnet:?xt=urn:btih:C8EC33C8E625FAA5113654E0ADDC47B7FC378557&amp;dn=hidratorrent.com - Article.15.WEB-DL&amp;tr=udp://tracker.openbittorrent.com:80/announce&amp;tr=udp://tracker.opentrackr.org:1337/announce', 'definition': 'LEGENDAS', 'categories': '', 'category_id': 1, 'is_4k': False}]</t>
  </si>
  <si>
    <t>[{'seq_num': '', 'desc': 'ARTICLE 15 DOWNLOAD TORRENT LEGENDADO MKV 1080P', 'url': 'magnet:?xt=urn:btih:411CC30D8B86FCF0C447C6FBBBE639DD55EFA6BD&amp;dn=Article+15+2019+Hindi+1080p+NF+WEB-DL+DD+5.1+x264+ESub+[MW]&amp;tr=udp://tracker.openbittorrent.com:80/announce&amp;tr=udp://tracker.opentrackr.org:1337/announce&amp;tr=udp://tracker.coppersurfer.tk:6969/announce&amp;tr=udp://denis.stalker.upeer.me:6969/announce&amp;tr=udp://tracker.internetwarriors.net:1337/announce&amp;tr=udp://tracker.opentrackr.org:1337/announce&amp;tr=udp://9.rarbg.to:2750/announce&amp;tr=udp://exodus.desync.com:6969/announce&amp;tr=udp://open.demonii.si:1337/announce&amp;tr=udp://explodie.org:6969/announce&amp;tr=http://tracker3.itzmx.com:6961/announce&amp;tr=udp://ipv4.tracker.harry.lu:80/announce&amp;tr=udp://tracker.torrent.eu.org:451/announce&amp;tr=udp://tracker.zer0day.to:1337/announce&amp;tr=udp://tracker.leechers-paradise.org:6969/announce&amp;tr=udp://coppersurfer.tk:6969/announce', 'definition': '1080P', 'categories': 'Legendada', 'category_id': 0, 'is_4k': False}, {'seq_num': '', 'desc': 'LEGENDAS', 'url': 'magnet:?xt=urn:btih:C8EC33C8E625FAA5113654E0ADDC47B7FC378557&amp;dn=hidratorrent.com - Article.15.WEB-DL&amp;tr=udp://tracker.openbittorrent.com:80/announce&amp;tr=udp://tracker.opentrackr.org:1337/announce', 'definition': 'LEGENDAS', 'categories': '', 'category_id': 1, 'is_4k': False}]</t>
  </si>
  <si>
    <t>{'seq_num': '', 'desc': 'LEGENDAS', 'url': 'magnet:?xt=urn:btih:C8EC33C8E625FAA5113654E0ADDC47B7FC378557&amp;dn=hidratorrent.com - Article.15.WEB-DL&amp;tr=udp://tracker.openbittorrent.com:80/announce&amp;tr=udp://tracker.opentrackr.org:1337/announce', 'definition': 'LEGENDAS', 'categories': '', 'category_id': 1, 'is_4k': False}</t>
  </si>
  <si>
    <t>https://torrentool.org/artigo-15-legendado-download-torrent/</t>
  </si>
  <si>
    <t>O filme é baseado no Artigo 15 da Constituição da Índia, que proíbe a discriminação por motivos de religião, raça, casta, sexo ou local de nascimento. O artigo 15 inspira-se em fatos reais da vida, incluindo as alegações de estupro coletivo de Badaun em 2014 e o incidente de aço inoxidável Una de 2016.</t>
  </si>
  <si>
    <t>Hindi</t>
  </si>
  <si>
    <t>8.4</t>
  </si>
  <si>
    <t>1618917515</t>
  </si>
  <si>
    <t>['hindi', 'drama', 'legendada', 'policial', 'filme']</t>
  </si>
  <si>
    <t>https://torrentool.org/capas/artigo-15-legendado-download-torrent-2019-dublado-dual-audio-bluray-1080p-720p-4k-hd.jpg</t>
  </si>
  <si>
    <t>[{'locale': 'en', 'str': 'Article 15'}]</t>
  </si>
  <si>
    <t>{'adult': False, 'backdrop_path': '/pdq7cSWICIwTQUuczPXFMZXDYFi.jpg', 'genre_ids': [18, 80], 'id': 597089, 'original_language': 'hi', 'original_title': 'Article 15', 'overview': 'Um jovem e idealista delegado de polícia é designado para um vilarejo na zona rural indiana marcado por fortes divisões de casta. Ao investigar uma série de sequestros e assassinatos de moças dalits, ele se defronta com uma estrutura de preconceitos e desigualdades que criam uma cultura de violência, corrupção e injustiça. Estimulado pela esposa, ele resolve enfrentar essas atitudes.  O artigo 15 da Constituição da Índia proíbe discriminações de casta, religião e sexo. O filme é um suspense policial e político de alto nível, baseado em um caso real, que debate de forma franca e corajosa o tema da violência contra a mulher e das explorações econômicas baseadas em discriminação de casta na Índia.', 'popularity': 7.189, 'poster_path': '/egknEWNt2B0slG2OC0gSpLZdVHj.jpg', 'release_date': '2019-05-28', 'title': 'Artigo 15', 'video': False, 'vote_average': 7.7, 'vote_count': 89}</t>
  </si>
  <si>
    <t>The Furies</t>
  </si>
  <si>
    <t>{'publish_time_str': '2020-07-01 10:05:29', 'format': 'avi / mkv / mp4', 'qualities': ['1080p', '720p', 'Full HD', 'HD', 'WEB-DL'], 'size': '2.39 GB / 2.80 GB', 'duration': '1h 22 Minutos'}</t>
  </si>
  <si>
    <t>The Furies - Legendado Torrent - Download</t>
  </si>
  <si>
    <t>The Furies HD Legendado</t>
  </si>
  <si>
    <t>[{'seq_num': '', 'desc': ' DOWNLOAD TORRENT LEGENDADO MP4 720P', 'url': 'magnet:?xt=urn:btih:E51A7F497E60FBD69018F1498AD148BFDC41DDDE&amp;dn=The+Furies+(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07CA0B5A25ED7E2F53DD9B312EE1CFEBA23BB822&amp;dn=The+Furies+(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ed7c6aa9dc3f2586a9f416ecbeeb4357e2654573&amp;dn=The.Furies.2019.1080p.WEB-DL.DD5.1.H264-FGT&amp;tr=http://tracker.trackerfix.com:80/announce&amp;tr=udp://9.rarbg.me:2730&amp;tr=udp://9.rarbg.to:2740', 'definition': '1080P', 'categories': 'Legendada', 'category_id': 0, 'is_4k': False}, {'seq_num': '', 'desc': 'LEGENDAS', 'url': 'magnet:?xt=urn:btih:DF9E7A22A310D7DDA28859C331FCF7CE8815C4A5&amp;dn=hidratorrent.com - The.Furies.2019.WEB-DL&amp;tr=udp://tracker.openbittorrent.com:80/announce&amp;tr=udp://tracker.opentrackr.org:1337/announce', 'definition': 'LEGENDAS', 'categories': '', 'category_id': 1, 'is_4k': False}]</t>
  </si>
  <si>
    <t>[{'seq_num': '', 'desc': ' DOWNLOAD TORRENT LEGENDADO MKV 1080P', 'url': 'magnet:?xt=urn:btih:ed7c6aa9dc3f2586a9f416ecbeeb4357e2654573&amp;dn=The.Furies.2019.1080p.WEB-DL.DD5.1.H264-FGT&amp;tr=http://tracker.trackerfix.com:80/announce&amp;tr=udp://9.rarbg.me:2730&amp;tr=udp://9.rarbg.to:2740', 'definition': '1080P', 'categories': 'Legendada', 'category_id': 0, 'is_4k': False}, {'seq_num': '', 'desc': 'LEGENDAS', 'url': 'magnet:?xt=urn:btih:DF9E7A22A310D7DDA28859C331FCF7CE8815C4A5&amp;dn=hidratorrent.com - The.Furies.2019.WEB-DL&amp;tr=udp://tracker.openbittorrent.com:80/announce&amp;tr=udp://tracker.opentrackr.org:1337/announce', 'definition': 'LEGENDAS', 'categories': '', 'category_id': 1, 'is_4k': False}]</t>
  </si>
  <si>
    <t>{'seq_num': '', 'desc': 'LEGENDAS', 'url': 'magnet:?xt=urn:btih:DF9E7A22A310D7DDA28859C331FCF7CE8815C4A5&amp;dn=hidratorrent.com - The.Furies.2019.WEB-DL&amp;tr=udp://tracker.openbittorrent.com:80/announce&amp;tr=udp://tracker.opentrackr.org:1337/announce', 'definition': 'LEGENDAS', 'categories': '', 'category_id': 1, 'is_4k': False}</t>
  </si>
  <si>
    <t>https://torrentool.org/the-furies-legendado-download-torrent/</t>
  </si>
  <si>
    <t>Kayla desperta numa floresta sem saber como foi parar lá. Presa e desorientada, ela percebe que não está sozinha. Com outras seis vítimas, ela precisa lutar por sua vida quando se vê perseguida por um homem mascarado armado com um machado, assim como cada um dos outros prisioneiros também tem um "caçador". Mas o instinto assassino de Kayla agora está desperto e ela fará o que puder para sobreviver e buscar vingança contra aqueles que a sequestraram.</t>
  </si>
  <si>
    <t>1618917459</t>
  </si>
  <si>
    <t>['ação', 'inglês', 'suspense', 'legendada', 'filme']</t>
  </si>
  <si>
    <t>https://torrentool.org/capas/the-furies-legendado-download-torrent-2019-dublado-dual-audio-bluray-1080p-720p-4k-hd.jpg</t>
  </si>
  <si>
    <t>[{'locale': 'en', 'str': 'The Furies'}]</t>
  </si>
  <si>
    <t>{'adult': False, 'backdrop_path': '/bCSqBra8AqftVj9jQl9OKvIa9BE.jpg', 'genre_ids': [27, 28, 53], 'id': 528091, 'original_language': 'en', 'original_title': 'The Furies', 'overview': 'Kayla desperta numa floresta sem saber como foi parar lá. Presa e desorientada, ela percebe que não está sozinha. Com outras seis vítimas, ela precisa lutar por sua vida quando se vê perseguida por um homem mascarado armado com um machado, assim como cada um dos outros prisioneiros também tem um "caçador". Mas o instinto assassino de Kayla agora está desperto e ela fará o que puder para sobreviver e buscar vingança contra aqueles que a sequestraram.', 'popularity': 12.725, 'poster_path': '/az3rk3vp1DmhM3KmpPNfDWW6mhN.jpg', 'release_date': '2019-04-12', 'title': 'The Furies', 'video': False, 'vote_average': 5.9, 'vote_count': 76}</t>
  </si>
  <si>
    <t>The Messenger - Kurier</t>
  </si>
  <si>
    <t>{'publish_time_str': '2020-07-01 10:04:59', 'format': 'mkv / mp4', 'qualities': ['1080p', '720p', 'BluRay', 'Full HD', 'HD'], 'size': '920 MB / 1.9 GB / 8 GB', 'duration': '1h 54 Minutos'}</t>
  </si>
  <si>
    <t>O Mensageiro - Legendado Torrent - Download</t>
  </si>
  <si>
    <t>The Messenger - Kurier Legendado</t>
  </si>
  <si>
    <t>[{'seq_num': '', 'desc': 'DOWNLOAD TORRENT LEGENDADO MP4 BLURAY 720P', 'url': 'magnet:?xt=urn:btih:D41445C9ABC0EF9AFDEE313C6B545BF06CD3017F&amp;dn=The+Messenger+(2019)+[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MP4 BLURAY 1080P', 'url': 'magnet:?xt=urn:btih:0C1E7A8B3E51E3924FEC305D615489D7B5C7F265&amp;dn=The+Messenger+(2019)+[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MKV BLURAY 1080P', 'url': 'magnet:?xt=urn:btih:fcbdde66aa01cbba6c8b8996dda07cac432cac5f&amp;dn=The.Messenger.2019.1080p.BluRay.x264-SPRiNTER&amp;tr=http://tracker.trackerfix.com:80/announce&amp;tr=udp://9.rarbg.me:2780&amp;tr=udp://9.rarbg.to:2790', 'definition': '1080P', 'categories': 'Legendada', 'category_id': 0, 'is_4k': False}, {'seq_num': '', 'desc': 'LEGENDAS', 'url': 'magnet:?xt=urn:btih:10895E587BD2C1445288FEC8E9547C0DBCDF6B80&amp;dn=hidratorrent.com - The.Messenger.2019.BluRay&amp;tr=udp://tracker.openbittorrent.com:80/announce&amp;tr=udp://tracker.opentrackr.org:1337/announce', 'definition': 'LEGENDAS', 'categories': '', 'category_id': 1, 'is_4k': False}]</t>
  </si>
  <si>
    <t>[{'seq_num': '', 'desc': 'DOWNLOAD TORRENT LEGENDADO MKV BLURAY 1080P', 'url': 'magnet:?xt=urn:btih:fcbdde66aa01cbba6c8b8996dda07cac432cac5f&amp;dn=The.Messenger.2019.1080p.BluRay.x264-SPRiNTER&amp;tr=http://tracker.trackerfix.com:80/announce&amp;tr=udp://9.rarbg.me:2780&amp;tr=udp://9.rarbg.to:2790', 'definition': '1080P', 'categories': 'Legendada', 'category_id': 0, 'is_4k': False}, {'seq_num': '', 'desc': 'LEGENDAS', 'url': 'magnet:?xt=urn:btih:10895E587BD2C1445288FEC8E9547C0DBCDF6B80&amp;dn=hidratorrent.com - The.Messenger.2019.BluRay&amp;tr=udp://tracker.openbittorrent.com:80/announce&amp;tr=udp://tracker.opentrackr.org:1337/announce', 'definition': 'LEGENDAS', 'categories': '', 'category_id': 1, 'is_4k': False}]</t>
  </si>
  <si>
    <t>{'seq_num': '', 'desc': 'LEGENDAS', 'url': 'magnet:?xt=urn:btih:10895E587BD2C1445288FEC8E9547C0DBCDF6B80&amp;dn=hidratorrent.com - The.Messenger.2019.BluRay&amp;tr=udp://tracker.openbittorrent.com:80/announce&amp;tr=udp://tracker.opentrackr.org:1337/announce', 'definition': 'LEGENDAS', 'categories': '', 'category_id': 1, 'is_4k': False}</t>
  </si>
  <si>
    <t>https://torrentool.org/o-mensageiro-legendado-download-torrent/</t>
  </si>
  <si>
    <t>Filme sobre um oficial polonês que fez trabalho de Mensageiro, entre o Reino Unido e Varsóvia, ao fim da II Grande Guerra, Varsóvia que era ocupada pelos alemães, os resistentes planejaram uma Revolta (Levante), para tentar expulsar os germânicos.</t>
  </si>
  <si>
    <t>1618917671</t>
  </si>
  <si>
    <t>['histórico', 'ação', 'filme', 'inglês', 'suspense', 'drama', 'guerra', 'legendada']</t>
  </si>
  <si>
    <t>https://torrentool.org/capas/o-mensageiro-legendado-download-torrent-2019-dublado-dual-audio-bluray-1080p-720p-4k-hd.jpg</t>
  </si>
  <si>
    <t>[{'locale': 'en', 'str': 'The Messenger - Kurier'}]</t>
  </si>
  <si>
    <t>{'adult': False, 'backdrop_path': '/cf4vBcQiV4py1ZIoYsrqDxMfoqY.jpg', 'genre_ids': [18], 'id': 419366, 'original_language': 'en', 'original_title': "The Messenger's Box", 'overview': '', 'popularity': 6.302, 'poster_path': '/i1B0UlDAVLe6OjG79Prdu07YpTP.jpg', 'release_date': '2015-11-01', 'title': 'O Mensageiro', 'video': False, 'vote_average': 6.2, 'vote_count': 3}</t>
  </si>
  <si>
    <t>Joey</t>
  </si>
  <si>
    <t>{'publish_time_str': '2020-07-01 10:06:09', 'format': 'mkv', 'qualities': ['1080p', 'Full HD', 'HDTV'], 'size': '4.86 GB', 'duration': '1h 36 Minutos'}</t>
  </si>
  <si>
    <t>Joey - Um Canguru em Apuros Torrent Dublado / Dual Áudio - Download</t>
  </si>
  <si>
    <t>[{'seq_num': '', 'desc': 'JOEY - UM CANGURU EM APUROS DOWNLOAD TORRENT DUBLADO DUAL ÁUDIO MKV 1080P', 'url': 'magnet:?xt=urn:btih:32CE1B239254A0EE765C1ED98527DCFDC0C63A5A&amp;dn=Joey - Um Canguru em Apuros 1997 (1080i)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seq_num': '', 'desc': 'JOEY - UM CANGURU EM APUROS DOWNLOAD TORRENT DUBLADO DUAL ÁUDIO MKV 1080P', 'url': 'magnet:?xt=urn:btih:32CE1B239254A0EE765C1ED98527DCFDC0C63A5A&amp;dn=Joey - Um Canguru em Apuros 1997 (1080i) LAPUMiA&amp;tr=udp://tracker.opentrackr.org:1337/announce&amp;tr=udp://tracker.opentrackr.org:1337/announce&amp;tr=udp://tracker.openbittorrent.com:80/announce&amp;tr=udp://tracker.openbittorrent.com:80/announce&amp;tr=udp://tracker.openbittorrent.com:80/announce&amp;tr=udp://tracker.trackerfix.com:81/announce&amp;tr=udp://tracker.coppersurfer.tk:6969/announce&amp;tr=udp://tracker.leechers-paradise.org:6969/announce&amp;tr=udp://eddie4.nl:6969/announce&amp;tr=udp://p4p.arenabg.com:1337/announce&amp;tr=udp://explodie.org:6969/announce&amp;tr=udp://zer0day.ch:1337/announce&amp;tr=udp://tracker.opentrackr.org:1337/announce', 'definition': '1080P', 'categories': 'Dual Áudio | Dublado', 'category_id': 1, 'is_4k': False}</t>
  </si>
  <si>
    <t>https://torrentool.org/joey-um-canguru-em-apuros-download-torrent/</t>
  </si>
  <si>
    <t>Na Austrália, o pequeno Billy assiste a perseguição de caçadores profissionais a cangurus. E descobre que o filhote dos cangurus capturados ficou para trás. É quando decide soltar os pais, para reunir a família de seu novo amigo.</t>
  </si>
  <si>
    <t>1618917475</t>
  </si>
  <si>
    <t>['filme', 'aventura', 'clássico', 'dublado', 'português', 'inglês', 'dual áudio', 'família', 'comédia']</t>
  </si>
  <si>
    <t>https://torrentool.org/capas/joey-um-canguru-em-apuros-download-torrent-1997-dublado-dual-audio-bluray-1080p-720p-4k-hd.jpg</t>
  </si>
  <si>
    <t>1997</t>
  </si>
  <si>
    <t>[{'locale': 'en', 'str': 'Joey'}]</t>
  </si>
  <si>
    <t>{'adult': False, 'backdrop_path': '/rjBC6rIwx3KvbXktcvhBDY8amfa.jpg', 'genre_ids': [878, 14, 27, 12], 'id': 7011, 'original_language': 'en', 'original_title': 'Joey', 'overview': '', 'popularity': 4.552, 'poster_path': '/3RM5CqGzcG5f5gnt1vtOoMDFv0t.jpg', 'release_date': '1985-11-21', 'title': 'Joey', 'video': False, 'vote_average': 5.5, 'vote_count': 32}</t>
  </si>
  <si>
    <t>Capri-Revolution</t>
  </si>
  <si>
    <t>{'publish_time_str': '2020-07-01 10:05:38', 'format': 'mp4', 'qualities': ['1080p', '720p', 'BluRay', 'Full HD', 'HD'], 'size': '1.02 GB / 1.97 GB', 'duration': '2h 2 Minutos'}</t>
  </si>
  <si>
    <t>Capri-Revolution - Legendado Torrent - Download</t>
  </si>
  <si>
    <t>Capri-Revolution HD Legendado</t>
  </si>
  <si>
    <t>[{'seq_num': '', 'desc': ' DOWNLOAD TORRENT LEGENDADO MP4 720P', 'url': 'magnet:?xt=urn:btih:9D9B45CD093F3BE505935143D8BCEF8FFB2C4D39&amp;dn=Capri-Revolution+(2018)+[720p]+[YTS.LT]&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F1CD35E0FD870ADCA52D53CCE18EB7A642093D23&amp;dn=Capri-Revolution+(2018)+[1080p]+[YTS.LT]&amp;tr=udp://glotorrents.pw:6969/announce&amp;tr=udp://tracker.openbittorrent.com:80&amp;tr=udp://tracker.coppersurfer.tk:6969&amp;tr=udp://p4p.arenabg.ch:1337&amp;tr=udp://tracker.internetwarriors.net:1337', 'definition': '1080P', 'categories': 'Legendada', 'category_id': 0, 'is_4k': False}, {'seq_num': '', 'desc': 'LEGENDAS', 'url': 'magnet:?xt=urn:btih:D8CA175E0FD4B5795CF4FED713FD09B8BB77695D&amp;dn=hidratorrent.com - Capri-Revolution.2018&amp;tr=udp://tracker.openbittorrent.com:80/announce&amp;tr=udp://tracker.opentrackr.org:1337/announce', 'definition': 'LEGENDAS', 'categories': '', 'category_id': 1, 'is_4k': False}]</t>
  </si>
  <si>
    <t>[{'seq_num': '', 'desc': ' DOWNLOAD TORRENT LEGENDADO MP4 1080P', 'url': 'magnet:?xt=urn:btih:F1CD35E0FD870ADCA52D53CCE18EB7A642093D23&amp;dn=Capri-Revolution+(2018)+[1080p]+[YTS.LT]&amp;tr=udp://glotorrents.pw:6969/announce&amp;tr=udp://tracker.openbittorrent.com:80&amp;tr=udp://tracker.coppersurfer.tk:6969&amp;tr=udp://p4p.arenabg.ch:1337&amp;tr=udp://tracker.internetwarriors.net:1337', 'definition': '1080P', 'categories': 'Legendada', 'category_id': 0, 'is_4k': False}, {'seq_num': '', 'desc': 'LEGENDAS', 'url': 'magnet:?xt=urn:btih:D8CA175E0FD4B5795CF4FED713FD09B8BB77695D&amp;dn=hidratorrent.com - Capri-Revolution.2018&amp;tr=udp://tracker.openbittorrent.com:80/announce&amp;tr=udp://tracker.opentrackr.org:1337/announce', 'definition': 'LEGENDAS', 'categories': '', 'category_id': 1, 'is_4k': False}]</t>
  </si>
  <si>
    <t>{'seq_num': '', 'desc': 'LEGENDAS', 'url': 'magnet:?xt=urn:btih:D8CA175E0FD4B5795CF4FED713FD09B8BB77695D&amp;dn=hidratorrent.com - Capri-Revolution.2018&amp;tr=udp://tracker.openbittorrent.com:80/announce&amp;tr=udp://tracker.opentrackr.org:1337/announce', 'definition': 'LEGENDAS', 'categories': '', 'category_id': 1, 'is_4k': False}</t>
  </si>
  <si>
    <t>https://torrentool.org/capri-revolution-legendado-download-torrent/</t>
  </si>
  <si>
    <t>Em Capri, no ano de 1914, uma cidade do norte da Europa encontrou o lugar ideal para sua pesquisa sobre a vida e a arte. Mas a ilha tem sua própria identidade forte, que é encarnada em uma garota, cujo nome é Lucia. O filme narra o encontro entre Lucia, o homem da cidade e o jovem médico da vila.</t>
  </si>
  <si>
    <t>1618917478</t>
  </si>
  <si>
    <t>['drama', 'histórico', 'filme', 'francês', 'legendada']</t>
  </si>
  <si>
    <t>https://torrentool.org/capas/capri-revolution-legendado-download-torrent-2019-dublado-dual-audio-bluray-1080p-720p-4k-hd.jpg</t>
  </si>
  <si>
    <t>[{'locale': 'en', 'str': 'Capri-Revolution'}]</t>
  </si>
  <si>
    <t>{'adult': False, 'backdrop_path': '/evr6XgoxMEk3kl1kyXgwniCdt1d.jpg', 'genre_ids': [18, 36], 'id': 537880, 'original_language': 'it', 'original_title': 'Capri-Revolution', 'overview': '', 'popularity': 7.206, 'poster_path': '/uNs421qrVOP7sPxyG1LDKoUX6tx.jpg', 'release_date': '2018-12-13', 'title': 'Capri-Revolution', 'video': False, 'vote_average': 6.4, 'vote_count': 123}</t>
  </si>
  <si>
    <t>The Tomorrow Man</t>
  </si>
  <si>
    <t>{'publish_time_str': '2021-07-14 01:56:12', 'format': 'mkv', 'qualities': ['1080p', 'Full HD', 'WEB-DL'], 'size': '2.23 GB', 'duration': '1h 34 Minutos'}</t>
  </si>
  <si>
    <t>À Espera do Amanhã Torrent Dublado / Dual Áudio - Download</t>
  </si>
  <si>
    <t>[{'seq_num': '', 'desc': ' DOWNLOAD TORRENT DUBLADO DUAL ÁUDIO 5.1 MKV 1080P', 'url': 'magnet:?xt=urn:btih:MFEY6YI4BDK3VIBCZ3HNPVPTPKCGBUTC&amp;dn=COMOEUBAIXO.COM..MKV.À Espera Do Amanhã 2019 WEB-DL 1080p DUAL 5.1&amp;tr=udp://tracker.openbittorrent.com:80/announce', 'definition': '1080P', 'categories': 'Dual Áudio | Dublado', 'category_id': 1, 'is_4k': False}]</t>
  </si>
  <si>
    <t>{'seq_num': '', 'desc': ' DOWNLOAD TORRENT DUBLADO DUAL ÁUDIO 5.1 MKV 1080P', 'url': 'magnet:?xt=urn:btih:MFEY6YI4BDK3VIBCZ3HNPVPTPKCGBUTC&amp;dn=COMOEUBAIXO.COM..MKV.À Espera Do Amanhã 2019 WEB-DL 1080p DUAL 5.1&amp;tr=udp://tracker.openbittorrent.com:80/announce', 'definition': '1080P', 'categories': 'Dual Áudio | Dublado', 'category_id': 1, 'is_4k': False}</t>
  </si>
  <si>
    <t>https://torrentool.org/a-espera-do-amanha-download-torrent/</t>
  </si>
  <si>
    <t>Ed Hemsler passa a vida se preparando para um desastre que pode nunca acontecer. Ronnie Meisner passa sua vida comprando coisas que ela nunca pode usar. Em uma pequena cidade em algum lugar da América, essas duas pessoas vão tentar encontrar o amor enquanto tentam não se perder nas coisas um do outro.</t>
  </si>
  <si>
    <t>2021-07-14</t>
  </si>
  <si>
    <t>1626801043</t>
  </si>
  <si>
    <t>2021-07-21 01:10:43</t>
  </si>
  <si>
    <t>['português', 'drama', 'dual áudio', 'dublado', 'filme', 'romance', 'inglês']</t>
  </si>
  <si>
    <t>https://torrentool.org/imagens/a-espera-do-amanha-download-torrent-2019-dublado-dual-audio-bluray-1080p-720p-4k-hd.jpg</t>
  </si>
  <si>
    <t>[{'locale': 'en', 'str': 'The Tomorrow Man'}]</t>
  </si>
  <si>
    <t>{'adult': False, 'backdrop_path': '/aY15qmHdkkHat8ew54BJ2iA5HMu.jpg', 'genre_ids': [18, 10749], 'id': 565391, 'original_language': 'en', 'original_title': 'The Tomorrow Man', 'overview': 'Ed Hemsler passa a vida se preparando para um desastre que pode nunca acontecer. Ronnie Meisner passa sua vida comprando coisas que ela nunca pode usar. Em uma pequena cidade em algum lugar da América, essas duas pessoas vão tentar encontrar o amor enquanto tentam não se perder nas coisas um do outro.', 'popularity': 9.429, 'poster_path': '/3v0VuiG1ZlWM6lfvLqSY93Quw1b.jpg', 'release_date': '2019-05-22', 'title': 'À Espera do Amanhã', 'video': False, 'vote_average': 5.9, 'vote_count': 29}</t>
  </si>
  <si>
    <t>Em Busca da Cerveja Perfeita</t>
  </si>
  <si>
    <t>{'publish_time_str': '2020-07-01 10:05:57', 'format': 'mkv', 'qualities': ['480p', '720p', 'HD', 'WEB-DL'], 'size': '599 MB', 'duration': '61 Minutos'}</t>
  </si>
  <si>
    <t>Em Busca da Cerveja Perfeita Torrent Nacional - Download</t>
  </si>
  <si>
    <t>Em Busca da Cerveja Perfeita Nacional</t>
  </si>
  <si>
    <t>[{'seq_num': '', 'desc': ' DOWNLOAD TORRENT NACIONAL MKV 480P', 'url': 'magnet:?xt=urn:btih:433535bcace2f35ced3367c20dc8103845706899&amp;dn=[ACESSE COMANDOTORRENTS.COM] Em Busca da Cerveja Perfeita 2019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480P', 'categories': 'Nacional', 'category_id': 1, 'is_4k': False}]</t>
  </si>
  <si>
    <t>{'seq_num': '', 'desc': ' DOWNLOAD TORRENT NACIONAL MKV 480P', 'url': 'magnet:?xt=urn:btih:433535bcace2f35ced3367c20dc8103845706899&amp;dn=[ACESSE COMANDOTORRENTS.COM] Em Busca da Cerveja Perfeita 2019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480P', 'categories': 'Nacional', 'category_id': 1, 'is_4k': False}</t>
  </si>
  <si>
    <t>https://torrentool.org/em-busca-da-cerveja-perfeita-download-torrent/</t>
  </si>
  <si>
    <t>Durante uma viagem de mais de 10.000 km, o diretor Heitor Dhalia explora o universo cervejeiro com o objetivo de responder a pergunta: Existe uma cerveja perfeita?. Para tentar descobrir, ele conversa com mais de 20 especialistas no assunto e traça um panorama completo da bebida, que é uma das mais amadas do mundo.</t>
  </si>
  <si>
    <t>1618917541</t>
  </si>
  <si>
    <t>https://torrentool.org/capas/em-busca-da-cerveja-perfeita-download-torrent-2019-dublado-dual-audio-bluray-1080p-720p-4k-hd.jpg</t>
  </si>
  <si>
    <t>[{'locale': 'en', 'str': 'Em Busca da Cerveja Perfeita'}]</t>
  </si>
  <si>
    <t>{'adult': False, 'backdrop_path': '/i1iAdFPZeIrEJNeOMTARBBIvmy0.jpg', 'genre_ids': [99], 'id': 616661, 'original_language': 'pt', 'original_title': 'Em Busca da Cerveja Perfeita', 'overview': 'O documentário surgiu a partir de uma pergunta: a cerveja perfeita existe? Para encontrar uma resposta, foram percorridos mais de 10 mil km ao redor do mundo. Uma viagem em busca do passado, do futuro e dos diferentes aromas, sabores, ingredientes e segredos que fazem da cerveja a bebida mais consumida do planeta.  Ao todo, 22 dos maiores especialistas do Brasil e do mundo, entre mestres cervejeiros, sommeliers, produtores de malte e lúpulo, entre outros, relatam a sua relação com a cerveja e o que, na opinião deles, a fez passar por tantos séculos e seguir como a bebida mais querida e desejada em todos os continentes.', 'popularity': 1.203, 'poster_path': '/sK5xllWNHnodiaRBXs37ya3v8gO.jpg', 'release_date': '2019-07-18', 'title': 'Em Busca da Cerveja Perfeita', 'video': False, 'vote_average': 6.8, 'vote_count': 2}</t>
  </si>
  <si>
    <t>Vision</t>
  </si>
  <si>
    <t>{'publish_time_str': '2020-07-01 10:06:48', 'format': 'mkv', 'qualities': ['1080p', 'BluRay', 'Full HD'], 'size': '2.6 GB', 'duration': '1h 49 Minutos'}</t>
  </si>
  <si>
    <t>Visão - Legendado Torrent - Download</t>
  </si>
  <si>
    <t>Vision - Legendado</t>
  </si>
  <si>
    <t>[{'seq_num': '', 'desc': 'DOWNLOAD TORRENT LEGENDADO MKV BLURAY 1080P', 'url': 'magnet:?xt=urn:btih:D7C12CC9BE12E6E903FAE79F5D9F29D04D63FC6D&amp;dn=Vision.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31F3E55F7D7BBEC3B5F7BA243D133DAD385355C8&amp;dn=hidratorrent.com - Vision.2018.1080p.BRRip&amp;tr=udp://tracker.openbittorrent.com:80/announce&amp;tr=udp://tracker.opentrackr.org:1337/announce', 'definition': 'LEGENDAS', 'categories': '', 'category_id': 1, 'is_4k': False}]</t>
  </si>
  <si>
    <t>{'seq_num': '', 'desc': 'LEGENDAS', 'url': 'magnet:?xt=urn:btih:31F3E55F7D7BBEC3B5F7BA243D133DAD385355C8&amp;dn=hidratorrent.com - Vision.2018.1080p.BRRip&amp;tr=udp://tracker.openbittorrent.com:80/announce&amp;tr=udp://tracker.opentrackr.org:1337/announce', 'definition': 'LEGENDAS', 'categories': '', 'category_id': 1, 'is_4k': False}</t>
  </si>
  <si>
    <t>https://torrentool.org/visao-legendado-download-torrent/</t>
  </si>
  <si>
    <t>O filme segue Jeanne (Juliette Binoche), uma jornalista que rastreia uma erva rara misteriosa que aparece apenas uma vez a cada 997 anos na região rural do Japão.</t>
  </si>
  <si>
    <t>1618917440</t>
  </si>
  <si>
    <t>['filme', 'drama', 'japonês', 'legendada']</t>
  </si>
  <si>
    <t>https://torrentool.org/capas/visao-legendado-download-torrent-2019-dublado-dual-audio-bluray-1080p-720p-4k-hd.jpg</t>
  </si>
  <si>
    <t>[{'locale': 'en', 'str': 'Vision'}]</t>
  </si>
  <si>
    <t>{'adult': False, 'backdrop_path': '/cAjczmwqZAfumyZyg4i2CWC4VIK.jpg', 'genre_ids': [99], 'id': 624527, 'original_language': 'en', 'original_title': 'Vision', 'overview': '', 'popularity': 1.257, 'poster_path': '/zGAhPF9xM3XYCNxnKbRvqxhlPEg.jpg', 'release_date': '2019-07-30', 'title': 'Vision', 'video': False, 'vote_average': 9, 'vote_count': 1}</t>
  </si>
  <si>
    <t>Josephine and the Roach</t>
  </si>
  <si>
    <t>{'publish_time_str': '2020-07-01 10:05:11', 'format': 'mkv', 'qualities': ['1080p', '720p', 'Full HD', 'HD', 'WEB-DL'], 'size': '274 MB', 'duration': '15 Minutos'}</t>
  </si>
  <si>
    <t>Josephine e a Barata - Legendado Torrent - Download</t>
  </si>
  <si>
    <t>Josephine and the Roach - Legendado</t>
  </si>
  <si>
    <t>[{'seq_num': '', 'desc': 'DOWNLOAD TORRENT LEGENDADO MKV 720P', 'url': 'magnet:?xt=urn:btih:E52C366E00A68CAC586BA795000E0848923BAA84&amp;dn=Josephine.and.the.Roach.2012.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081474A73106AC134359FAADA9701E03A1AF188A&amp;dn=hidratorrent.com - Josephine.and_.the_.Roach_.2012&amp;tr=udp://tracker.openbittorrent.com:80/announce&amp;tr=udp://tracker.opentrackr.org:1337/announce', 'definition': 'LEGENDAS', 'categories': '', 'category_id': 1, 'is_4k': False}]</t>
  </si>
  <si>
    <t>{'seq_num': '', 'desc': 'LEGENDAS', 'url': 'magnet:?xt=urn:btih:081474A73106AC134359FAADA9701E03A1AF188A&amp;dn=hidratorrent.com - Josephine.and_.the_.Roach_.2012&amp;tr=udp://tracker.openbittorrent.com:80/announce&amp;tr=udp://tracker.opentrackr.org:1337/announce', 'definition': 'LEGENDAS', 'categories': '', 'category_id': 1, 'is_4k': False}</t>
  </si>
  <si>
    <t>https://torrentool.org/josephine-e-a-barata-legendado-download-torrent/</t>
  </si>
  <si>
    <t>Uma barata se apaixona por Josephine, uma mulher em cujo apartamento ele mora. De refinado gosto musical, eles tocam belos duetos com violino e acordeão, mas são interrompidos por Moe, o bruto marido exterminador de Josephine. Então a barata elabora um engenhoso plano para conseguir seu objetivo.</t>
  </si>
  <si>
    <t>1618917700</t>
  </si>
  <si>
    <t>['legendada', 'curta', 'inglês', 'comédia', 'romance', 'filme', 'fantasia']</t>
  </si>
  <si>
    <t>https://torrentool.org/capas/josephine-e-a-barata-legendado-download-torrent-2012-dublado-dual-audio-bluray-1080p-720p-4k-hd.jpg</t>
  </si>
  <si>
    <t>[{'locale': 'en', 'str': 'Josephine and the Roach'}]</t>
  </si>
  <si>
    <t>{'adult': False, 'backdrop_path': None, 'genre_ids': [35, 14], 'id': 329064, 'original_language': 'en', 'original_title': 'Josephine and the Roach', 'overview': '', 'popularity': 1.274, 'poster_path': None, 'release_date': '2012-05-20', 'title': 'Josephine and the Roach', 'video': False, 'vote_average': 5.5, 'vote_count': 2}</t>
  </si>
  <si>
    <t>3 Ting - 3 Things</t>
  </si>
  <si>
    <t>{'publish_time_str': '2020-07-01 10:03:44', 'format': 'mkv / mp4', 'qualities': ['1080p', '720p', 'BluRay', 'Full HD', 'HD'], 'size': '516 MB / 655 MB / 1.53 GB', 'duration': '1h 29 Minutos'}</t>
  </si>
  <si>
    <t>3 Pedidos Torrent Dublado / Dual Áudio - Download</t>
  </si>
  <si>
    <t>[{'seq_num': '', 'desc': 'DOWNLOAD TORRENT DUBLADO MP4 BLURAY 720P', 'url': 'magnet:?xt=urn:btih:EF1E5DDE505B866E77B82B97A1A2241D51254F69&amp;dn=[WWW.BLUDV.TV] 3 Pedidos (3 Things)  2019 (720p - BluRay) [DUBLADO]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DUAL ÁUDIO 5.1 MKV BLURAY 720P', 'url': 'magnet:?xt=urn:btih:C1B1E254D54AB0003455B1BB165D762F147C5C1B&amp;dn=[WWW.BLUDV.TV] 3 Pedidos (3 Things)  2019 (720p - BluRay)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BLURAY 1080P', 'url': 'magnet:?xt=urn:btih:765279AB31ADB62AB998A2FE43BE04B3A4C667DF&amp;dn=[WWW.BLUDV.TV] 3 Pedidos (3 Things)  2019 (1080p - BluRay)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MP4 BLURAY 720P', 'url': 'magnet:?xt=urn:btih:EF1E5DDE505B866E77B82B97A1A2241D51254F69&amp;dn=[WWW.BLUDV.TV] 3 Pedidos (3 Things)  2019 (720p - BluRay) [DUBLADO]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WNLOAD TORRENT DUBLADO DUAL ÁUDIO 5.1 MKV BLURAY 1080P', 'url': 'magnet:?xt=urn:btih:765279AB31ADB62AB998A2FE43BE04B3A4C667DF&amp;dn=[WWW.BLUDV.TV] 3 Pedidos (3 Things)  2019 (1080p - BluRay)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DUAL ÁUDIO 5.1 MKV BLURAY 1080P', 'url': 'magnet:?xt=urn:btih:765279AB31ADB62AB998A2FE43BE04B3A4C667DF&amp;dn=[WWW.BLUDV.TV] 3 Pedidos (3 Things)  2019 (1080p - BluRay) Acesse o ORIGINAL WWW.BLUDV.T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3-pedidos-download-torrent/</t>
  </si>
  <si>
    <t>1618917578</t>
  </si>
  <si>
    <t>https://torrentool.org/capas/3-pedidos-download-torrent-2019-dublado-dual-audio-bluray-1080p-720p-4k-hd.jpg</t>
  </si>
  <si>
    <t>[{'locale': 'en', 'str': '3 Ting - 3 Things'}]</t>
  </si>
  <si>
    <t>Dogville</t>
  </si>
  <si>
    <t>{'publish_time_str': '2020-07-01 10:04:18', 'format': 'iso', 'qualities': ['480p', 'DVD-R', 'DVDRip', 'HD'], 'size': '4.20 GB', 'duration': '2h 58 Minutos'}</t>
  </si>
  <si>
    <t>Dogville - DVD-R Torrent Dublado / Dual Áudio - Download</t>
  </si>
  <si>
    <t>Dogville - DVD</t>
  </si>
  <si>
    <t>[{'seq_num': '', 'desc': 'DOGVILLE DOWNLOAD TORRENT DUBLADO DUAL ÁUDIO ISO DVD-R', 'url': 'magnet:?xt=urn:btih:4707d81000c445c2fc16fba3e0a34cd118bb2109&amp;dn=Dogville+2003+DVD5+NTSC&amp;tr=udp://tracker.leechers-paradise.org:6969&amp;tr=udp://tracker.openbittorrent.com:80&amp;tr=udp://open.demonii.com:1337&amp;tr=udp://tracker.coppersurfer.tk:6969&amp;tr=udp://exodus.desync.com:6969', 'definition': 'DVD-R', 'categories': 'Dual Áudio | Dublado', 'category_id': 1, 'is_4k': False}]</t>
  </si>
  <si>
    <t>{'seq_num': '', 'desc': 'DOGVILLE DOWNLOAD TORRENT DUBLADO DUAL ÁUDIO ISO DVD-R', 'url': 'magnet:?xt=urn:btih:4707d81000c445c2fc16fba3e0a34cd118bb2109&amp;dn=Dogville+2003+DVD5+NTSC&amp;tr=udp://tracker.leechers-paradise.org:6969&amp;tr=udp://tracker.openbittorrent.com:80&amp;tr=udp://open.demonii.com:1337&amp;tr=udp://tracker.coppersurfer.tk:6969&amp;tr=udp://exodus.desync.com:6969', 'definition': 'DVD-R', 'categories': 'Dual Áudio | Dublado', 'category_id': 1, 'is_4k': False}</t>
  </si>
  <si>
    <t>https://torrentool.org/dogville-dvd-r-download-torrent/</t>
  </si>
  <si>
    <t>Anos 30, Dogville, um lugarejo nas Montanhas Rochosas. Grace (Nicole Kidman), uma bela desconhecida, aparece no lugar ao tentar fugir de gângsters. Com o apoio de Tom Edison (Paul Bettany), o auto-designado porta-voz da pequena comunidade, Grace é escondida pela pequena cidade e, em troca, trabalhará para eles. Fica acertado que após duas semanas ocorrerá uma votação para decidir se ela fica. Após este "período de testes" Grace é aprovada por unanimidade, mas quando a procura por ela se intensifica os moradores exigem algo mais em troca do risco de escondê-la. É quando ela descobre de modo duro que nesta cidade a bondade é algo bem relativo, pois Dogville começa a mostrar seus dentes. No entanto Grace carrega um segredo, que pode ser muito perigoso para a cidade.</t>
  </si>
  <si>
    <t>1618917572</t>
  </si>
  <si>
    <t>['policial', 'drama', 'português', 'dublado', 'filme', 'francês', 'dual áudio']</t>
  </si>
  <si>
    <t>https://torrentool.org/capas/dogville-dvd-r-download-torrent-2003-dublado-dual-audio-bluray-1080p-720p-4k-hd.jpg</t>
  </si>
  <si>
    <t>[{'locale': 'en', 'str': 'Dogville'}]</t>
  </si>
  <si>
    <t>{'adult': False, 'backdrop_path': '/r3xsFBD1VTUusk393bBc7SsDUJe.jpg', 'genre_ids': [80, 18, 53], 'id': 553, 'original_language': 'en', 'original_title': 'Dogville', 'overview': 'Anos 30, Dogville, um lugarejo nas Montanhas Rochosas. Grace (Nicole Kidman), uma bela desconhecida, aparece no lugar ao tentar fugir de gângsters. Com o apoio de Tom Edison (Paul Bettany), o auto-designado porta-voz da pequena comunidade, Grace é escondida pela pequena cidade e, em troca, trabalhará para eles. Fica acertado que após duas semanas ocorrerá uma votação para decidir se ela fica. Após este "período de testes" Grace é aprovada por unanimidade, mas quando a procura por ela se intensifica os moradores exigem algo mais em troca do risco de escondê-la. É quando ela descobre de modo duro que nesta cidade a bondade é algo bem relativo, pois Dogville começa a mostrar seus dentes. No entanto Grace carrega um segredo, que pode ser muito perigoso para a cidade.', 'popularity': 14.04, 'poster_path': '/80iFKwaNumOuk5xDKSoS5H3qICc.jpg', 'release_date': '2003-05-19', 'title': 'Dogville', 'video': False, 'vote_average': 7.8, 'vote_count': 1714}</t>
  </si>
  <si>
    <t>Kalank</t>
  </si>
  <si>
    <t>{'publish_time_str': '2020-07-01 10:03:03', 'format': 'mkv / mp4', 'qualities': ['1080p', '720p', 'Full HD', 'HD', 'WEB-DL'], 'size': '1.3 GB / 2.4 GB', 'duration': '2h 46 Minutos'}</t>
  </si>
  <si>
    <t>Kalank - Legendado Torrent - Download</t>
  </si>
  <si>
    <t>Kalank HD Legendado</t>
  </si>
  <si>
    <t>[{'seq_num': '', 'desc': ' DOWNLOAD TORRENT LEGENDADO MKV 720P', 'url': 'magnet:?xt=urn:btih:AB087CC446E775C1CE41BDB41078CCECCF804065&amp;dn=Kalank+(2019)+Hindi+720p+HDRip+x264+AAC+ESubs+-+Downloadhub&amp;tr=udp://tracker.coppersurfer.tk:6969/announce&amp;tr=udp://tracker.coppersurfer.tk:80/announce&amp;tr=udp://tracker.coppersurfer.tk:6969&amp;tr=udp://tracker.ilibr.org:6969/announce&amp;tr=udp://tracker.ilibr.org:80/announce&amp;tr=udp://tracker.opentrackr.org:1337/announce&amp;tr=udp://zer0day.to:1337/announce&amp;tr=udp://tracker.zer0day.to:1337/announce&amp;tr=udp://p4p.arenabg.com:1337/announce&amp;tr=udp://p4p.arenabg.ch:1337/announce&amp;tr=udp://tracker.leechers-paradise.org:6969/announce&amp;tr=udp://explodie.org:6969/announce&amp;tr=udp://9.rarbg.to:2710/announce&amp;tr=udp://eddie4.nl:6969/announce&amp;tr=udp://tracker.zer0day.to:1337/announce&amp;tr=udp://tracker.leechers-paradise.org:6969/announce&amp;tr=udp://coppersurfer.tk:6969/announce', 'definition': '720P', 'categories': 'Legendada', 'category_id': 0, 'is_4k': False}, {'seq_num': '', 'desc': ' DOWNLOAD TORRENT LEGENDADO MP4 1080P', 'url': 'magnet:?xt=urn:btih:ED866A653A942549DC5112F5EF7E1D63A67CC1A2&amp;dn=Kalank+2019+Hindi+1080p+WEB-DL+x264+ESubs+[2.4GB]+[MP4]&amp;tr=udp://9.rarbg.to:2800/announce&amp;tr=udp://9.rarbg.me:2790/announce&amp;tr=udp://tracker.opentrackr.org:1337/announce&amp;tr=udp://tracker.pirateparty.gr:6969/announce&amp;tr=udp://open.stealth.si:80/announce&amp;tr=udp://tracker.vanitycore.co:6969/announce&amp;tr=udp://tracker.torrent.eu.org:451&amp;tr=udp://tracker.zer0day.to:1337/announce&amp;tr=udp://tracker.leechers-paradise.org:6969/announce&amp;tr=udp://coppersurfer.tk:6969/announce', 'definition': '1080P', 'categories': 'Legendada', 'category_id': 0, 'is_4k': False}, {'seq_num': '', 'desc': 'LEGENDAS', 'url': 'magnet:?xt=urn:btih:782E4628352325E1C917228F1CCDEAEA0AE0781D&amp;dn=hidratorrent.com - Kalank.2019.Hindi_.WEB-DL&amp;tr=udp://tracker.openbittorrent.com:80/announce&amp;tr=udp://tracker.opentrackr.org:1337/announce', 'definition': 'LEGENDAS', 'categories': '', 'category_id': 1, 'is_4k': False}]</t>
  </si>
  <si>
    <t>[{'seq_num': '', 'desc': ' DOWNLOAD TORRENT LEGENDADO MP4 1080P', 'url': 'magnet:?xt=urn:btih:ED866A653A942549DC5112F5EF7E1D63A67CC1A2&amp;dn=Kalank+2019+Hindi+1080p+WEB-DL+x264+ESubs+[2.4GB]+[MP4]&amp;tr=udp://9.rarbg.to:2800/announce&amp;tr=udp://9.rarbg.me:2790/announce&amp;tr=udp://tracker.opentrackr.org:1337/announce&amp;tr=udp://tracker.pirateparty.gr:6969/announce&amp;tr=udp://open.stealth.si:80/announce&amp;tr=udp://tracker.vanitycore.co:6969/announce&amp;tr=udp://tracker.torrent.eu.org:451&amp;tr=udp://tracker.zer0day.to:1337/announce&amp;tr=udp://tracker.leechers-paradise.org:6969/announce&amp;tr=udp://coppersurfer.tk:6969/announce', 'definition': '1080P', 'categories': 'Legendada', 'category_id': 0, 'is_4k': False}, {'seq_num': '', 'desc': 'LEGENDAS', 'url': 'magnet:?xt=urn:btih:782E4628352325E1C917228F1CCDEAEA0AE0781D&amp;dn=hidratorrent.com - Kalank.2019.Hindi_.WEB-DL&amp;tr=udp://tracker.openbittorrent.com:80/announce&amp;tr=udp://tracker.opentrackr.org:1337/announce', 'definition': 'LEGENDAS', 'categories': '', 'category_id': 1, 'is_4k': False}]</t>
  </si>
  <si>
    <t>{'seq_num': '', 'desc': 'LEGENDAS', 'url': 'magnet:?xt=urn:btih:782E4628352325E1C917228F1CCDEAEA0AE0781D&amp;dn=hidratorrent.com - Kalank.2019.Hindi_.WEB-DL&amp;tr=udp://tracker.openbittorrent.com:80/announce&amp;tr=udp://tracker.opentrackr.org:1337/announce', 'definition': 'LEGENDAS', 'categories': '', 'category_id': 1, 'is_4k': False}</t>
  </si>
  <si>
    <t>https://torrentool.org/kalank-legendado-download-torrent/</t>
  </si>
  <si>
    <t>Drama definido na década de 1940, durante a partição da Índia. As vidas de seis personagens enigmáticas se emaranham em busca de amor, mas separadas pela dicotomia entre os dois mundos de Husnabad, uma cidade no norte da Índia, durante a Partição.</t>
  </si>
  <si>
    <t>1618917641</t>
  </si>
  <si>
    <t>['hindi', 'romance', 'legendada', 'drama', 'filme']</t>
  </si>
  <si>
    <t>https://torrentool.org/capas/kalank-legendado-download-torrent-2019-dublado-dual-audio-bluray-1080p-720p-4k-hd.jpg</t>
  </si>
  <si>
    <t>[{'locale': 'en', 'str': 'Kalank'}]</t>
  </si>
  <si>
    <t>{'adult': False, 'backdrop_path': '/dcoqmFVrcPw2lTcuJOxsAmZOG9n.jpg', 'genre_ids': [18, 10749], 'id': 556271, 'original_language': 'hi', 'original_title': 'कलंक', 'overview': 'Passado em 1945, na Índia anterior à independência, ‘Kalank’ é a história de um mundo vívido e etéreo, mas que se perde quando o fogo da separação engole a cidade e o país. É a história dos tons de vermelho nas suas vidas, quando eles almejam tons de amor, pois Husnabad mergulha no vermelho da violência e da vingança.', 'popularity': 3.818, 'poster_path': '/ewDwp02kXUVWO2z0SYWhyzA7cNK.jpg', 'release_date': '2019-04-17', 'title': 'Kalank', 'video': False, 'vote_average': 5.5, 'vote_count': 29}</t>
  </si>
  <si>
    <t>Hell Girl - Depraved</t>
  </si>
  <si>
    <t>{'publish_time_str': '2020-07-01 10:04:01', 'format': 'mkv', 'qualities': ['1080p', '720p', 'BluRay', 'Full HD', 'HD'], 'size': '800 MB / 3.3 GB', 'duration': '1h 21 Minutos'}</t>
  </si>
  <si>
    <t>Hell Girl - Legendado Torrent - Download</t>
  </si>
  <si>
    <t>Hell Girl - Depraved Legendado</t>
  </si>
  <si>
    <t>[{'seq_num': '', 'desc': ' DOWNLOAD TORRENT LEGENDADO MKV BLURAY 720P', 'url': 'magnet:?xt=urn:btih:C77C5D4B1E5143062D50C0DC88300AB2582D9F52&amp;dn=Depraved.2019.720p.BluRay.800MB.x264-GalaxyRG&amp;tr=udp://tracker.coppersurfer.tk:6969/announce&amp;tr=udp://tracker.leechers-paradise.org:6969/announce&amp;tr=udp://exodus.desync.com:6969&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 DOWNLOAD TORRENT LEGENDADO MKV BLURAY 1080P', 'url': 'magnet:?xt=urn:btih:883778ec3b79477cb2f3fd19bd8dbcf27bb228a1&amp;dn=Depraved.2019.1080p.BluRay.1400MB.DD5.1.x264-GalaxyRG&amp;tr=udp://tracker.coppersurfer.tk:6969/announce&amp;tr=udp://tracker.leechers-paradise.org:6969/announce&amp;tr=udp://9.rarbg.to:2710/announce&amp;tr=udp://exodus.desync.com:6969/announce&amp;tr=udp://tracker.uw0.xyz:6969/announce&amp;tr=udp://open.stealth.si:80/announce&amp;tr=udp://tracker.tiny-vps.com:6969/announce&amp;tr=udp://open.demonii.si:1337/announce', 'definition': '1080P', 'categories': 'Legendada', 'category_id': 0, 'is_4k': False}, {'seq_num': '', 'desc': 'LEGENDAS', 'url': 'magnet:?xt=urn:btih:BFB6F7B6B949EAB8F3FCE6DBDCEA453EAD3B7631&amp;dn=hidratorrent.com - Hell.Girl_Depraved.2019.BluRay&amp;tr=udp://tracker.openbittorrent.com:80/announce&amp;tr=udp://tracker.opentrackr.org:1337/announce', 'definition': 'LEGENDAS', 'categories': '', 'category_id': 1, 'is_4k': False}]</t>
  </si>
  <si>
    <t>[{'seq_num': '', 'desc': ' DOWNLOAD TORRENT LEGENDADO MKV BLURAY 1080P', 'url': 'magnet:?xt=urn:btih:883778ec3b79477cb2f3fd19bd8dbcf27bb228a1&amp;dn=Depraved.2019.1080p.BluRay.1400MB.DD5.1.x264-GalaxyRG&amp;tr=udp://tracker.coppersurfer.tk:6969/announce&amp;tr=udp://tracker.leechers-paradise.org:6969/announce&amp;tr=udp://9.rarbg.to:2710/announce&amp;tr=udp://exodus.desync.com:6969/announce&amp;tr=udp://tracker.uw0.xyz:6969/announce&amp;tr=udp://open.stealth.si:80/announce&amp;tr=udp://tracker.tiny-vps.com:6969/announce&amp;tr=udp://open.demonii.si:1337/announce', 'definition': '1080P', 'categories': 'Legendada', 'category_id': 0, 'is_4k': False}, {'seq_num': '', 'desc': 'LEGENDAS', 'url': 'magnet:?xt=urn:btih:BFB6F7B6B949EAB8F3FCE6DBDCEA453EAD3B7631&amp;dn=hidratorrent.com - Hell.Girl_Depraved.2019.BluRay&amp;tr=udp://tracker.openbittorrent.com:80/announce&amp;tr=udp://tracker.opentrackr.org:1337/announce', 'definition': 'LEGENDAS', 'categories': '', 'category_id': 1, 'is_4k': False}]</t>
  </si>
  <si>
    <t>{'seq_num': '', 'desc': 'LEGENDAS', 'url': 'magnet:?xt=urn:btih:BFB6F7B6B949EAB8F3FCE6DBDCEA453EAD3B7631&amp;dn=hidratorrent.com - Hell.Girl_Depraved.2019.BluRay&amp;tr=udp://tracker.openbittorrent.com:80/announce&amp;tr=udp://tracker.opentrackr.org:1337/announce', 'definition': 'LEGENDAS', 'categories': '', 'category_id': 1, 'is_4k': False}</t>
  </si>
  <si>
    <t>https://torrentool.org/hell-girl-legendado-download-torrent/</t>
  </si>
  <si>
    <t>Uma criatura demoníaca engravida uma mulher. 160 anos depois, uma equipe de caçadores de fantasmas descobre que um do seu time é a prole da entidade que assombra o local. A prole e suas amigas se tornam aliadas ​​com o fantasma da mãe para destruir o demônio e restaurar a paz.</t>
  </si>
  <si>
    <t>1618917591</t>
  </si>
  <si>
    <t>https://torrentool.org/capas/hell-girl-legendado-download-torrent-2019-dublado-dual-audio-bluray-1080p-720p-4k-hd.jpg</t>
  </si>
  <si>
    <t>[{'locale': 'en', 'str': 'Hell Girl - Depraved'}]</t>
  </si>
  <si>
    <t>{'adult': False, 'backdrop_path': '/sfsP1rCgPhyFkRnuxhPS92TXV0t.jpg', 'genre_ids': [27], 'id': 599484, 'original_language': 'en', 'original_title': 'Hell Girl', 'overview': 'Uma criatura demoníaca engravida uma mulher. Depois de 160 anos, uma equipe de caçadores de fantasmas descobre que uma garota da sua equipe é descendente do fantasma que assombra o local. A garota e suas amigas se tornam aliadas do fantasma da mãe para destruir o demônio que a engravidou séculos atrás.', 'popularity': 7.878, 'poster_path': '/ku33DN2nw0LvdapeA6g6QTV7BgM.jpg', 'release_date': '2019-04-02', 'title': 'Hell Girl', 'video': False, 'vote_average': 5.7, 'vote_count': 38}</t>
  </si>
  <si>
    <t>Mommys Little Princess</t>
  </si>
  <si>
    <t>{'publish_time_str': '2020-07-01 10:03:32', 'format': 'mkv', 'qualities': ['720p', 'HD', 'HDTV'], 'size': '1 GB', 'duration': '1h 25 Minutos'}</t>
  </si>
  <si>
    <t>Fantasias de Princesa Torrent Dublado / Dual Áudio - Download</t>
  </si>
  <si>
    <t>[{'seq_num': '', 'desc': ' DOWNLOAD TORRENT DUBLADO DUAL ÁUDIO MKV 720P', 'url': 'magnet:?xt=urn:btih:4e425aec069498cb336dfa0470e37c215a08802b&amp;dn=[ACESSE COMANDOTORRENTS.COM] Fantasias de Princesa 2019 [720p] [HDTV]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MKV 720P', 'url': 'magnet:?xt=urn:btih:4e425aec069498cb336dfa0470e37c215a08802b&amp;dn=[ACESSE COMANDOTORRENTS.COM] Fantasias de Princesa 2019 [720p] [HDTV]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fantasias-de-princesa-download-torrent/</t>
  </si>
  <si>
    <t>Depois de viver com sua mãe viciada em drogas, Lizzy, de 10 anos, é adotada por Julianna e seu namorado Greg. Julianna compra um teste de genética on-line para Lizzy e descobre que Lizzy está relacionada a uma família real alemã, mas com a fascinação de Lizzy em ser uma princesa crescendo, a menina começa a perder sua sanidade.</t>
  </si>
  <si>
    <t>1618917599</t>
  </si>
  <si>
    <t>https://torrentool.org/capas/fantasias-de-princesa-download-torrent-2019-dublado-dual-audio-bluray-1080p-720p-4k-hd.jpg</t>
  </si>
  <si>
    <t>[{'locale': 'en', 'str': 'Mommys Little Princess'}]</t>
  </si>
  <si>
    <t>{'adult': False, 'backdrop_path': '/afA7P3CTpNo4N388khxu7VOWIog.jpg', 'genre_ids': [18, 10770], 'id': 588972, 'original_language': 'en', 'original_title': "Mommy's Little Princess", 'overview': 'Depois de viver com sua mãe viciada em drogas, Lizzy, de 10 anos, é adotada por Julianna e seu namorado Greg. Julianna compra um teste de genética on-line para Lizzy e descobre que Lizzy está relacionada a uma família real alemã, mas com a fascinação de Lizzy em ser uma princesa crescendo, a menina começa a perder sua sanidade.', 'popularity': 7.273, 'poster_path': '/gEqYTZw1GC77koNw45jLQ0hsBw4.jpg', 'release_date': '2019-03-16', 'title': 'Fantasias de Princesa', 'video': False, 'vote_average': 7, 'vote_count': 2}</t>
  </si>
  <si>
    <t>Michael Inside</t>
  </si>
  <si>
    <t>{'publish_time_str': '2020-07-01 10:03:50', 'format': 'mkv', 'qualities': ['1080p', '720p', 'Full HD', 'HD', 'WEB-DL'], 'size': '999 MB / 1.9 GB', 'duration': '1h 36 Minutos'}</t>
  </si>
  <si>
    <t>Michael Inside - Legendado Torrent - Download</t>
  </si>
  <si>
    <t>Michael Inside HD Legendado</t>
  </si>
  <si>
    <t>[{'seq_num': '', 'desc': ' DOWNLOAD TORRENT LEGENDADO MKV 720P', 'url': 'magnet:?xt=urn:btih:1b1352eec7cd6320c1ed34ce8ce68aa5aff9c120&amp;dn=Michael.Inside.2017.720p.AMZN.WEBRip.DDP5.1.x264-ETHiCS&amp;tr=http://tracker.trackerfix.com:80/announce&amp;tr=udp://9.rarbg.me:2740&amp;tr=udp://9.rarbg.to:2710', 'definition': '720P', 'categories': 'Legendada', 'category_id': 0, 'is_4k': False}, {'seq_num': '', 'desc': ' DOWNLOAD TORRENT LEGENDADO MKV 1080P', 'url': 'magnet:?xt=urn:btih:ca73f54b08e3695eddb956ce9de2557c0b6ec49d&amp;dn=Michael.Inside.2017.1080p.WEBRip.x264-RARBG&amp;tr=http://tracker.trackerfix.com:80/announce&amp;tr=udp://9.rarbg.me:2750&amp;tr=udp://9.rarbg.to:2730', 'definition': '1080P', 'categories': 'Legendada', 'category_id': 0, 'is_4k': False}, {'seq_num': '', 'desc': 'LEGENDAS', 'url': 'magnet:?xt=urn:btih:27531610C466CA80208EA3AD282B3A156140C9F0&amp;dn=hidratorrent.com - Michael.Inside.2017.1080p.WEBRip&amp;tr=udp://tracker.openbittorrent.com:80/announce&amp;tr=udp://tracker.opentrackr.org:1337/announce', 'definition': 'LEGENDAS', 'categories': '', 'category_id': 1, 'is_4k': False}]</t>
  </si>
  <si>
    <t>[{'seq_num': '', 'desc': ' DOWNLOAD TORRENT LEGENDADO MKV 1080P', 'url': 'magnet:?xt=urn:btih:ca73f54b08e3695eddb956ce9de2557c0b6ec49d&amp;dn=Michael.Inside.2017.1080p.WEBRip.x264-RARBG&amp;tr=http://tracker.trackerfix.com:80/announce&amp;tr=udp://9.rarbg.me:2750&amp;tr=udp://9.rarbg.to:2730', 'definition': '1080P', 'categories': 'Legendada', 'category_id': 0, 'is_4k': False}, {'seq_num': '', 'desc': 'LEGENDAS', 'url': 'magnet:?xt=urn:btih:27531610C466CA80208EA3AD282B3A156140C9F0&amp;dn=hidratorrent.com - Michael.Inside.2017.1080p.WEBRip&amp;tr=udp://tracker.openbittorrent.com:80/announce&amp;tr=udp://tracker.opentrackr.org:1337/announce', 'definition': 'LEGENDAS', 'categories': '', 'category_id': 1, 'is_4k': False}]</t>
  </si>
  <si>
    <t>{'seq_num': '', 'desc': 'LEGENDAS', 'url': 'magnet:?xt=urn:btih:27531610C466CA80208EA3AD282B3A156140C9F0&amp;dn=hidratorrent.com - Michael.Inside.2017.1080p.WEBRip&amp;tr=udp://tracker.openbittorrent.com:80/announce&amp;tr=udp://tracker.opentrackr.org:1337/announce', 'definition': 'LEGENDAS', 'categories': '', 'category_id': 1, 'is_4k': False}</t>
  </si>
  <si>
    <t>https://torrentool.org/michael-inside-legendado-download-torrent/</t>
  </si>
  <si>
    <t>Um jovem de 18 anos detém uma bolsa de drogas para o irmão mais velho de um amigo e essa ação muda sua vida, levando à prisão e afetando o seu comportamento.</t>
  </si>
  <si>
    <t>1618917621</t>
  </si>
  <si>
    <t>['irlandês', 'drama', 'legendada', 'filme']</t>
  </si>
  <si>
    <t>https://torrentool.org/capas/michael-inside-legendado-download-torrent-2019-dublado-dual-audio-bluray-1080p-720p-4k-hd.jpg</t>
  </si>
  <si>
    <t>[{'locale': 'en', 'str': 'Michael Inside'}]</t>
  </si>
  <si>
    <t>{'adult': False, 'backdrop_path': '/kYzgPgfAqx1HPIXKntNvgC4l3A3.jpg', 'genre_ids': [18], 'id': 481984, 'original_language': 'en', 'original_title': 'Michael Inside', 'overview': '', 'popularity': 3.529, 'poster_path': '/lSLHXGzLjGGn3wdIbxPdlJesi7F.jpg', 'release_date': '2018-04-06', 'title': 'Michael Inside', 'video': False, 'vote_average': 7, 'vote_count': 10}</t>
  </si>
  <si>
    <t>All These Small Moments</t>
  </si>
  <si>
    <t>{'publish_time_str': '2020-07-01 10:03:45', 'format': 'mkv', 'qualities': ['1080p', '720p', 'Full HD', 'HD', 'WEB-DL'], 'size': '1.5 GB / 3 GB', 'duration': '1h 40 Minutos'}</t>
  </si>
  <si>
    <t>Todas as Pequenas Coisas Torrent Dublado / Dual Áudio - Download</t>
  </si>
  <si>
    <t>[{'seq_num': '', 'desc': 'DOWNLOAD TORRENT DUBLADO DUAL ÁUDIO MKV 720P', 'url': 'magnet:?xt=urn:btih:8a41990dac295a9442913060e70908eba6dcea50&amp;dn=[ACESSE COMANDOTORRENTS.COM] Todas as Pequenas Coisas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OWNLOAD TORRENT DUBLADO DUAL ÁUDIO MKV 1080P', 'url': 'magnet:?xt=urn:btih:2c847c54c1d1d19644dacee210f41ac6feda18a8&amp;dn=[ACESSE COMANDOTORRENTS.COM] Todas as Pequenas Coisa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c847c54c1d1d19644dacee210f41ac6feda18a8&amp;dn=[ACESSE COMANDOTORRENTS.COM] Todas as Pequenas Coisa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OWNLOAD TORRENT DUBLADO DUAL ÁUDIO MKV 1080P', 'url': 'magnet:?xt=urn:btih:2c847c54c1d1d19644dacee210f41ac6feda18a8&amp;dn=[ACESSE COMANDOTORRENTS.COM] Todas as Pequenas Coisa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todas-as-pequenas-coisas-download-torrent/</t>
  </si>
  <si>
    <t>A paixão de um adolescente por uma mulher que ele vê no ônibus complica ainda mais a sua já tumultuada adolescência.</t>
  </si>
  <si>
    <t>1618917620</t>
  </si>
  <si>
    <t>['comédia', 'dual áudio', 'drama', 'dublado', 'português', 'inglês', 'filme']</t>
  </si>
  <si>
    <t>https://torrentool.org/capas/todas-as-pequenas-coisas-download-torrent-dublado-dual-audio-legendado-bluray-1080p-720p-4k-hd.jpg</t>
  </si>
  <si>
    <t>[{'locale': 'en', 'str': 'All These Small Moments'}]</t>
  </si>
  <si>
    <t>{'adult': False, 'backdrop_path': '/r4RdlXZmQ76fYMTcMTzRwN5foNJ.jpg', 'genre_ids': [18], 'id': 461783, 'original_language': 'en', 'original_title': 'All These Small Moments', 'overview': 'A paixão de um adolescente por uma mulher que ele vê no ônibus complica ainda mais a sua já tumultuada adolescência.', 'popularity': 8.486, 'poster_path': '/iW9VCGWfwMtjFJDNGs3UAqsuE6O.jpg', 'release_date': '2019-01-17', 'title': 'Todas as Pequenas Coisas', 'video': False, 'vote_average': 6.5, 'vote_count': 26}</t>
  </si>
  <si>
    <t>Photograph</t>
  </si>
  <si>
    <t>{'publish_time_str': '2020-07-01 10:04:02', 'format': 'mkv', 'qualities': ['1080p', '720p', 'Full HD', 'HD', 'WEB-DL'], 'size': '1 GB / 1.9 GB', 'duration': '1h 50 Minutos'}</t>
  </si>
  <si>
    <t>Retrato do Amor - Legendado Torrent - Download</t>
  </si>
  <si>
    <t>Photograph Legendado</t>
  </si>
  <si>
    <t>[{'seq_num': '', 'desc': ' DOWNLOAD TORRENT LEGENDADO MKV 720P', 'url': 'magnet:?xt=urn:btih:AC93B2F18C36A7876F4C122E8EF97BBD06538498&amp;dn=Photograph+2019+Hindi+720p+AMZN+WEBRip+x264+DD+5.1+ESubs+-+LOKiHD+-+Telly&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720P', 'categories': 'Legendada', 'category_id': 0, 'is_4k': False}, {'seq_num': '', 'desc': ' DOWNLOAD TORRENT LEGENDADO MKV 1080P', 'url': 'magnet:?xt=urn:btih:2BD9F6EF5E810949606C64398ABBD3EB31138B21&amp;dn=Photograph.2019.1080p.WEB.x264-worldmkv&amp;tr=udp://tracker.leechers-paradise.org:6969/announce&amp;tr=udp://tracker.zer0day.to:1337/announce&amp;tr=udp://tracker.leechers-paradise.org:6969/announce&amp;tr=udp://coppersurfer.tk:6969/announce', 'definition': '1080P', 'categories': 'Legendada', 'category_id': 0, 'is_4k': False}, {'seq_num': '', 'desc': 'LEGENDAS', 'url': 'magnet:?xt=urn:btih:588AE9208ACCA94EA64BBEEA4C0A0DEF645539AF&amp;dn=hidratorrent.com - Photograph.2019.WEB-DL&amp;tr=udp://tracker.openbittorrent.com:80/announce&amp;tr=udp://tracker.opentrackr.org:1337/announce', 'definition': 'LEGENDAS', 'categories': '', 'category_id': 1, 'is_4k': False}]</t>
  </si>
  <si>
    <t>[{'seq_num': '', 'desc': ' DOWNLOAD TORRENT LEGENDADO MKV 1080P', 'url': 'magnet:?xt=urn:btih:2BD9F6EF5E810949606C64398ABBD3EB31138B21&amp;dn=Photograph.2019.1080p.WEB.x264-worldmkv&amp;tr=udp://tracker.leechers-paradise.org:6969/announce&amp;tr=udp://tracker.zer0day.to:1337/announce&amp;tr=udp://tracker.leechers-paradise.org:6969/announce&amp;tr=udp://coppersurfer.tk:6969/announce', 'definition': '1080P', 'categories': 'Legendada', 'category_id': 0, 'is_4k': False}, {'seq_num': '', 'desc': 'LEGENDAS', 'url': 'magnet:?xt=urn:btih:588AE9208ACCA94EA64BBEEA4C0A0DEF645539AF&amp;dn=hidratorrent.com - Photograph.2019.WEB-DL&amp;tr=udp://tracker.openbittorrent.com:80/announce&amp;tr=udp://tracker.opentrackr.org:1337/announce', 'definition': 'LEGENDAS', 'categories': '', 'category_id': 1, 'is_4k': False}]</t>
  </si>
  <si>
    <t>{'seq_num': '', 'desc': 'LEGENDAS', 'url': 'magnet:?xt=urn:btih:588AE9208ACCA94EA64BBEEA4C0A0DEF645539AF&amp;dn=hidratorrent.com - Photograph.2019.WEB-DL&amp;tr=udp://tracker.openbittorrent.com:80/announce&amp;tr=udp://tracker.opentrackr.org:1337/announce', 'definition': 'LEGENDAS', 'categories': '', 'category_id': 1, 'is_4k': False}</t>
  </si>
  <si>
    <t>https://torrentool.org/retrato-do-amor-legendado-download-torrent/</t>
  </si>
  <si>
    <t>Um fotógrafo de rua em Mumbai, pressionado a se casar com a avó, convence um tímido estranho a posar como sua noiva. O par desenvolve uma conexão que os transforma de maneiras que eles não poderiam esperar.</t>
  </si>
  <si>
    <t>['drama', 'inglês', 'romance', 'filme', 'legendada']</t>
  </si>
  <si>
    <t>https://torrentool.org/capas/retrato-do-amor-legendado-download-torrent-2019-dublado-dual-audio-bluray-1080p-720p-4k-hd.jpg</t>
  </si>
  <si>
    <t>[{'locale': 'en', 'str': 'Photograph'}]</t>
  </si>
  <si>
    <t>{'adult': False, 'backdrop_path': None, 'genre_ids': [18, 10749], 'id': 596610, 'original_language': 'en', 'original_title': 'Photograph', 'overview': '', 'popularity': 3.834, 'poster_path': '/AfL6sL0UPYjPJv235d1lOhD4JCC.jpg', 'release_date': '2018-08-23', 'title': 'Photograph', 'video': False, 'vote_average': 6, 'vote_count': 3}</t>
  </si>
  <si>
    <t>Jurassic Bark</t>
  </si>
  <si>
    <t>{'publish_time_str': '2020-07-01 10:02:50', 'format': 'mp4', 'qualities': ['720p', 'HD', 'HDRIP'], 'size': '858 MB', 'duration': '1h 10 Minutos'}</t>
  </si>
  <si>
    <t>Cães Estelares Torrent Dublado - Download</t>
  </si>
  <si>
    <t>[{'seq_num': '', 'desc': ' DOWNLOAD TORRENT DUBLADO MP4 HDRIP', 'url': 'magnet:?xt=urn:btih:1bfa28a83a7b5be24b677d23bd62207a778b6057&amp;dn=[ACESSE COMANDOTORRENTS.COM] Caes Estelares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RIP', 'categories': 'Dublado', 'category_id': 1, 'is_4k': False}]</t>
  </si>
  <si>
    <t>{'seq_num': '', 'desc': ' DOWNLOAD TORRENT DUBLADO MP4 HDRIP', 'url': 'magnet:?xt=urn:btih:1bfa28a83a7b5be24b677d23bd62207a778b6057&amp;dn=[ACESSE COMANDOTORRENTS.COM] Caes Estelares 2019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RIP', 'categories': 'Dublado', 'category_id': 1, 'is_4k': False}</t>
  </si>
  <si>
    <t>https://torrentool.org/caes-estelares-download-torrent/</t>
  </si>
  <si>
    <t>The Star Paws team is back and this time the entire galaxy is at stake! When an evil cat named Marlon Butterpaws makes plans to destroy the universe, it's up to an elite space dog team known as Star Paws to find and stop Butterpaws and save the world!</t>
  </si>
  <si>
    <t>1618917725</t>
  </si>
  <si>
    <t>['filme', 'aventura', 'dublado', 'animação', 'português']</t>
  </si>
  <si>
    <t>https://torrentool.org/capas/caes-estelares-download-torrent-2019-dublado-dual-audio-bluray-1080p-720p-4k-hd.jpg</t>
  </si>
  <si>
    <t>[{'locale': 'en', 'str': 'Jurassic Bark'}]</t>
  </si>
  <si>
    <t>{'adult': False, 'backdrop_path': '/iCQIbR3vdrcdGHUb0MXLRstJ8dp.jpg', 'genre_ids': [16], 'id': 548617, 'original_language': 'en', 'original_title': 'Jurassic Bark', 'overview': 'O time dos cães estelares está de volta e dessa vez a galáxia inteira está em perigo! Um gato maligno chamado Marlon Butterpaws planeja destruir o universo e resta ao time dos cães de elite, Star Paws, a tarefa de detê-lo. Mas antes dos agentes Skyfetcher, Spaceslobber e Capitão Fuzz enfrentarem o poderoso gato, eles primeiro precisam aprender sobre o que significa ser um membro da Star Paws e o sacrifício que terão que fazer se quiserem salvar o mundo.', 'popularity': 2.448, 'poster_path': '/wZziSLo9L6ZUl7IlgbS51BHaM52.jpg', 'release_date': '2018-09-11', 'title': 'Cães Estelares', 'video': False, 'vote_average': 1, 'vote_count': 2}</t>
  </si>
  <si>
    <t>One Crazy Summer</t>
  </si>
  <si>
    <t>{'publish_time_str': '2020-07-01 10:02:48', 'format': 'mkv', 'qualities': ['1080p', '720p', 'Full HD', 'HD', 'HDTV'], 'size': '1.08 GB / 1.78 GB', 'duration': '1h 33 Minutos'}</t>
  </si>
  <si>
    <t>Verão Muito Louco Torrent Dublado / Dual Áudio - Download</t>
  </si>
  <si>
    <t>[{'seq_num': '', 'desc': 'DOWNLOAD TORRENT DUBLADO DUAL ÁUDIO MKV 720P', 'url': 'magnet:?xt=urn:btih:D7FE777DEF6B926C6B0B8772B1AEB3467803DC9A&amp;dn=hidratorrent.com - OCS.86.HDTV720i&amp;tr=udp://tracker.openbittorrent.com:80/announce&amp;tr=udp://tracker.opentrackr.org:1337/announce', 'definition': '720P', 'categories': 'Dual Áudio | Dublado', 'category_id': 1, 'is_4k': False}, {'seq_num': '', 'desc': 'DOWNLOAD TORRENT DUBLADO DUAL ÁUDIO MKV 1080P', 'url': 'magnet:?xt=urn:btih:A84F5EB6697236541B85F8D89D8D27D80951C0E1&amp;dn=hidratorrent.com - OCS.86.HDTV1080i&amp;tr=udp://tracker.openbittorrent.com:80/announce&amp;tr=udp://tracker.opentrackr.org:1337/announce', 'definition': '1080P', 'categories': 'Dual Áudio | Dublado', 'category_id': 1, 'is_4k': False}]</t>
  </si>
  <si>
    <t>[{'seq_num': '', 'desc': 'DOWNLOAD TORRENT DUBLADO DUAL ÁUDIO MKV 1080P', 'url': 'magnet:?xt=urn:btih:A84F5EB6697236541B85F8D89D8D27D80951C0E1&amp;dn=hidratorrent.com - OCS.86.HDTV1080i&amp;tr=udp://tracker.openbittorrent.com:80/announce&amp;tr=udp://tracker.opentrackr.org:1337/announce', 'definition': '1080P', 'categories': 'Dual Áudio | Dublado', 'category_id': 1, 'is_4k': False}]</t>
  </si>
  <si>
    <t>{'seq_num': '', 'desc': 'DOWNLOAD TORRENT DUBLADO DUAL ÁUDIO MKV 1080P', 'url': 'magnet:?xt=urn:btih:A84F5EB6697236541B85F8D89D8D27D80951C0E1&amp;dn=hidratorrent.com - OCS.86.HDTV1080i&amp;tr=udp://tracker.openbittorrent.com:80/announce&amp;tr=udp://tracker.opentrackr.org:1337/announce', 'definition': '1080P', 'categories': 'Dual Áudio | Dublado', 'category_id': 1, 'is_4k': False}</t>
  </si>
  <si>
    <t>https://torrentool.org/verao-muito-louco-download-torrent/</t>
  </si>
  <si>
    <t>Hoops McCann (John Cusack) é o filho de um craque do basquete, mas após se formar no colegial só sonha ser um bom cartunista e em escrever e ilustrar uma história de amor. Além disto deseja entrar na escola de arte. Para ajudá-lo a encontrar seu objetivo George Calamari (Joel Murray), um amigo, o convida para passar o verão em na ilha de Nantucket. Na viagem eles se metem em confusões quando salvam Cassandra Eldrich (Demi Moore) de um bando de motoqueiros. Na ilha Hoops e George, juntamente com os amigos de George, tentam ajudar Cassandra, pois ela precisa pagar três mil dólares da hipoteca da casa do seu avô em uma semana, sendo que se não conseguir a casa irá para os Beckersted, uma gananciosa família que pretende despejar pessoas para construir no lugar um restaurante de luxo.</t>
  </si>
  <si>
    <t>1618917735</t>
  </si>
  <si>
    <t>https://torrentool.org/capas/verao-muito-louco-download-torrent-dublado-dual-audio-legendado-bluray-1080p-720p-4k-hd.jpg</t>
  </si>
  <si>
    <t>[{'locale': 'en', 'str': 'One Crazy Summer'}]</t>
  </si>
  <si>
    <t>{'adult': False, 'backdrop_path': '/7TMDCYW62jz7roSDujujuv76D43.jpg', 'genre_ids': [18, 35, 10749, 10751], 'id': 18282, 'original_language': 'en', 'original_title': 'One Crazy Summer', 'overview': 'Ao terminar o ensino o médio, Hoops decide que quer ser ilustrador e vai passar o verão em Nantucket com um amigo e a irmã dele, para colocar as ideias em ordem. No caminho, salvam a garota de motoqueiros, mas se metem em uma fria.', 'popularity': 10.398, 'poster_path': '/mV0GNDfkc7ysIqePqJyjld2AleR.jpg', 'release_date': '1986-08-08', 'title': 'Um Verão Muito Louco', 'video': False, 'vote_average': 6.2, 'vote_count': 117}</t>
  </si>
  <si>
    <t>Itsy Bitsy</t>
  </si>
  <si>
    <t>{'publish_time_str': '2020-07-01 10:04:44', 'format': 'avi / mkv / mp4', 'qualities': ['1080p', '720p', 'Full HD', 'HD', 'WEB-DL'], 'size': '3.01 GB / 3.33 GB', 'duration': '1h 34 Minutos'}</t>
  </si>
  <si>
    <t>Itsy Bitsy - Legendado Torrent - Download</t>
  </si>
  <si>
    <t>Itsy Bitsy HD Legendado</t>
  </si>
  <si>
    <t>[{'seq_num': '', 'desc': 'DOWNLOAD TORRENT LEGENDADO MP4 720P', 'url': 'magnet:?xt=urn:btih:87D4EB40C51A710D7590F80E15BB6213C4DD79A8&amp;dn=Itsy+Bitsy+(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DOWNLOAD TORRENT LEGENDADO MP4 1080P', 'url': 'magnet:?xt=urn:btih:5403B01E6C74898AAAFD52AB0D0A3A3319809986&amp;dn=Itsy+Bitsy+(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DOWNLOAD TORRENT LEGENDADO MKV 1080P', 'url': 'magnet:?xt=urn:btih:5711db07e0ff20a85c5a870753fd9b0a18b54571&amp;dn=Itsy.Bitsy.2019.1080p.WEB-DL.DD5.1.H264-FGT&amp;tr=http://tracker.trackerfix.com:80/announce&amp;tr=udp://9.rarbg.me:2740&amp;tr=udp://9.rarbg.to:2750', 'definition': '1080P', 'categories': 'Legendada', 'category_id': 0, 'is_4k': False}, {'seq_num': '', 'desc': 'LEGENDAS', 'url': 'magnet:?xt=urn:btih:B917037F31373EBF413155C7FA177F6D9AA1FF61&amp;dn=hidratorrent.com - Itsy.Bitsy_.2019.WEB-DL&amp;tr=udp://tracker.openbittorrent.com:80/announce&amp;tr=udp://tracker.opentrackr.org:1337/announce', 'definition': 'LEGENDAS', 'categories': '', 'category_id': 1, 'is_4k': False}]</t>
  </si>
  <si>
    <t>[{'seq_num': '', 'desc': 'DOWNLOAD TORRENT LEGENDADO MKV 1080P', 'url': 'magnet:?xt=urn:btih:5711db07e0ff20a85c5a870753fd9b0a18b54571&amp;dn=Itsy.Bitsy.2019.1080p.WEB-DL.DD5.1.H264-FGT&amp;tr=http://tracker.trackerfix.com:80/announce&amp;tr=udp://9.rarbg.me:2740&amp;tr=udp://9.rarbg.to:2750', 'definition': '1080P', 'categories': 'Legendada', 'category_id': 0, 'is_4k': False}, {'seq_num': '', 'desc': 'LEGENDAS', 'url': 'magnet:?xt=urn:btih:B917037F31373EBF413155C7FA177F6D9AA1FF61&amp;dn=hidratorrent.com - Itsy.Bitsy_.2019.WEB-DL&amp;tr=udp://tracker.openbittorrent.com:80/announce&amp;tr=udp://tracker.opentrackr.org:1337/announce', 'definition': 'LEGENDAS', 'categories': '', 'category_id': 1, 'is_4k': False}]</t>
  </si>
  <si>
    <t>{'seq_num': '', 'desc': 'LEGENDAS', 'url': 'magnet:?xt=urn:btih:B917037F31373EBF413155C7FA177F6D9AA1FF61&amp;dn=hidratorrent.com - Itsy.Bitsy_.2019.WEB-DL&amp;tr=udp://tracker.openbittorrent.com:80/announce&amp;tr=udp://tracker.opentrackr.org:1337/announce', 'definition': 'LEGENDAS', 'categories': '', 'category_id': 1, 'is_4k': False}</t>
  </si>
  <si>
    <t>https://torrentool.org/itsy-bitsy-legendado-download-torrent/</t>
  </si>
  <si>
    <t>Kara (Elizabeth Roberts) é uma mãe solteira que se muda de Nova York para o campo tranquilo com seus dois filhos por uma oportunidade de trabalho que ela não pode dar ao luxo de recusar. A família se desloca para sua humilde pousada nova, onde Kara começa seu trabalho como enfermeira privada para Walter (Bruce Davison), um homem atingido pela esclerose múltipla e um avaliador de antiguidades raras com um passado secreto. A chegada de um colega de Walter e uma misteriosa relíquia traz consigo uma criatura aterrorizante nascida das trevas: uma aranha pré-histórica que o mundo moderno nunca viu.</t>
  </si>
  <si>
    <t>1618917659</t>
  </si>
  <si>
    <t>['filme', 'fantasia', 'inglês', 'suspense', 'mistério', 'legendada', 'terror']</t>
  </si>
  <si>
    <t>https://torrentool.org/capas/itsy-bitsy-legendado-download-torrent-2019-dublado-dual-audio-bluray-1080p-720p-4k-hd.jpg</t>
  </si>
  <si>
    <t>[{'locale': 'en', 'str': 'Itsy Bitsy'}]</t>
  </si>
  <si>
    <t>{'adult': False, 'backdrop_path': '/8IVIHOgFgCuhVnuU4yZludTsls8.jpg', 'genre_ids': [27, 53], 'id': 513208, 'original_language': 'en', 'original_title': 'Itsy Bitsy', 'overview': '', 'popularity': 9.561, 'poster_path': '/8PS6uPVN2lFwVeNrEnC3j7sv8ed.jpg', 'release_date': '2019-08-10', 'title': 'Itsy Bitsy', 'video': False, 'vote_average': 4.8, 'vote_count': 37}</t>
  </si>
  <si>
    <t>Room - -R</t>
  </si>
  <si>
    <t>{'publish_time_str': '2020-07-01 10:02:56', 'format': 'iso', 'qualities': ['480p', 'DVD-R', 'DVDRip', 'HD'], 'size': '4.36 GB', 'duration': '1h 58 Minutos'}</t>
  </si>
  <si>
    <t>O Quarto de Jack - DVD-R Torrent Dublado / Dual Áudio - Download</t>
  </si>
  <si>
    <t>Room - DVD-R</t>
  </si>
  <si>
    <t>[{'seq_num': '', 'desc': 'O QUARTO DE JACK DOWNLOAD TORRENT DUBLADO DUAL ÁUDIO ISO DVD-R', 'url': 'magnet:?xt=urn:btih:561fb5ae8105ef88a8813bf68fe6cdfde506a126&amp;dn=Room+2015+DVD5+NTSC&amp;tr=udp://tracker.leechers-paradise.org:6969&amp;tr=udp://tracker.openbittorrent.com:80&amp;tr=udp://open.demonii.com:1337&amp;tr=udp://tracker.coppersurfer.tk:6969&amp;tr=udp://exodus.desync.com:6969', 'definition': 'DVD-R', 'categories': 'Dual Áudio | Dublado', 'category_id': 1, 'is_4k': False}]</t>
  </si>
  <si>
    <t>{'seq_num': '', 'desc': 'O QUARTO DE JACK DOWNLOAD TORRENT DUBLADO DUAL ÁUDIO ISO DVD-R', 'url': 'magnet:?xt=urn:btih:561fb5ae8105ef88a8813bf68fe6cdfde506a126&amp;dn=Room+2015+DVD5+NTSC&amp;tr=udp://tracker.leechers-paradise.org:6969&amp;tr=udp://tracker.openbittorrent.com:80&amp;tr=udp://open.demonii.com:1337&amp;tr=udp://tracker.coppersurfer.tk:6969&amp;tr=udp://exodus.desync.com:6969', 'definition': 'DVD-R', 'categories': 'Dual Áudio | Dublado', 'category_id': 1, 'is_4k': False}</t>
  </si>
  <si>
    <t>https://torrentool.org/o-quarto-de-jack-dvd-r-download-torrent/</t>
  </si>
  <si>
    <t>Jack (Jacob Tremblay), um espirituoso menino de 5 anos, é cuidado por sua amada e devota Ma (Brie Larson). Como toda boa mãe, Ma se dedica em manter Jack feliz e seguro, cuidando dele com bondade e amor, e fazendo coisas típicas como brincar e contar histórias. Sua vida, entretanto, é tudo menos normal – eles estão presos – confinados em um espaço de 10 m² sem janelas, o qual Ma chamou eufemisticamente de “O Quarto de Jack”. Ma criou todo um universo para Jack dentro de O Quarto de Jack, e ela não parará por nada para garantir que, mesmo neste ambiente traiçoeiro, Jack seja capaz de viver uma vida completa e satisfatória. Mas, enquanto a curiosidade de Jack sobre a situação em que vivem cresce, e a resiliência de Ma alcança um ponto de ruptura, eles ensaiam um arriscado plano de escape, o que os leva a ficar face-a-face com o que pode ter se tornado a coisa mais assustadora: o mundo real.</t>
  </si>
  <si>
    <t>8.2</t>
  </si>
  <si>
    <t>1618917673</t>
  </si>
  <si>
    <t>['dual áudio', 'drama', 'dublado', 'português', 'inglês', 'suspense', 'filme']</t>
  </si>
  <si>
    <t>https://torrentool.org/capas/o-quarto-de-jack-dvd-r-download-torrent-2015-dublado-dual-audio-bluray-1080p-720p-4k-hd.jpg</t>
  </si>
  <si>
    <t>[{'locale': 'en', 'str': 'Room - -R'}]</t>
  </si>
  <si>
    <t>{'adult': False, 'backdrop_path': None, 'genre_ids': [18], 'id': 580399, 'original_language': 'tl', 'original_title': 'S.R.O.', 'overview': '', 'popularity': 0.6, 'poster_path': '/zaSLT5O4oG9xF7m9Hzj50q7AULP.jpg', 'release_date': '2010-02-03', 'title': 'S.R.O.', 'video': False, 'vote_average': 0, 'vote_count': 0}</t>
  </si>
  <si>
    <t>0.13333333333333333</t>
  </si>
  <si>
    <t>Jacobs Ladder</t>
  </si>
  <si>
    <t>{'publish_time_str': '2020-07-01 10:02:35', 'format': 'avi / mkv / mp4', 'qualities': ['1080p', '720p', 'Full HD', 'HD', 'WEB-DL'], 'size': '2.52 GB / 3.10 GB', 'duration': '1h 29 Minutos'}</t>
  </si>
  <si>
    <t>Jacobs Ladder - Legendado Torrent - Download</t>
  </si>
  <si>
    <t>Jacobs Ladder HD Legendado</t>
  </si>
  <si>
    <t>[{'seq_num': '', 'desc': ' DOWNLOAD TORRENT LEGENDADO 5.1 MP4 720P', 'url': 'magnet:?xt=urn:btih:D70765D6344AE1E5383D8DF6AE4ADBA3BE807F2C&amp;dn=Jacob&amp;#039;s+Ladder+(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5.1 MP4 1080P', 'url': 'magnet:?xt=urn:btih:D1AA05D59CC795F84BF736DB8A745F54E7A576B4&amp;dn=Jacob&amp;#039;s+Ladder+(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5.1 MKV 1080P', 'url': 'magnet:?xt=urn:btih:8614878c598b43688803fc24d867fd8b77280e1e&amp;dn=Jacobs.Ladder.2019.1080p.WEB-DL.DD5.1.H264-FGT&amp;tr=http://tracker.trackerfix.com:80/announce&amp;tr=udp://9.rarbg.me:2730&amp;tr=udp://9.rarbg.to:2720', 'definition': '1080P', 'categories': 'Legendada', 'category_id': 0, 'is_4k': False}, {'seq_num': '', 'desc': 'LEGENDAS', 'url': 'magnet:?xt=urn:btih:FFE3B20A6535EFC2478A5F3A2E7F7527392EE651&amp;dn=hidratorrent.com - Jacobs.Ladder.2019.WEB-DL&amp;tr=udp://tracker.openbittorrent.com:80/announce&amp;tr=udp://tracker.opentrackr.org:1337/announce', 'definition': 'LEGENDAS', 'categories': '', 'category_id': 1, 'is_4k': False}]</t>
  </si>
  <si>
    <t>[{'seq_num': '', 'desc': ' DOWNLOAD TORRENT LEGENDADO 5.1 MKV 1080P', 'url': 'magnet:?xt=urn:btih:8614878c598b43688803fc24d867fd8b77280e1e&amp;dn=Jacobs.Ladder.2019.1080p.WEB-DL.DD5.1.H264-FGT&amp;tr=http://tracker.trackerfix.com:80/announce&amp;tr=udp://9.rarbg.me:2730&amp;tr=udp://9.rarbg.to:2720', 'definition': '1080P', 'categories': 'Legendada', 'category_id': 0, 'is_4k': False}, {'seq_num': '', 'desc': 'LEGENDAS', 'url': 'magnet:?xt=urn:btih:FFE3B20A6535EFC2478A5F3A2E7F7527392EE651&amp;dn=hidratorrent.com - Jacobs.Ladder.2019.WEB-DL&amp;tr=udp://tracker.openbittorrent.com:80/announce&amp;tr=udp://tracker.opentrackr.org:1337/announce', 'definition': 'LEGENDAS', 'categories': '', 'category_id': 1, 'is_4k': False}]</t>
  </si>
  <si>
    <t>{'seq_num': '', 'desc': 'LEGENDAS', 'url': 'magnet:?xt=urn:btih:FFE3B20A6535EFC2478A5F3A2E7F7527392EE651&amp;dn=hidratorrent.com - Jacobs.Ladder.2019.WEB-DL&amp;tr=udp://tracker.openbittorrent.com:80/announce&amp;tr=udp://tracker.opentrackr.org:1337/announce', 'definition': 'LEGENDAS', 'categories': '', 'category_id': 1, 'is_4k': False}</t>
  </si>
  <si>
    <t>https://torrentool.org/jacobs-ladder-legendado-download-torrent/</t>
  </si>
  <si>
    <t>Após perder o seu irmão em combate no Afeganistão, Jacob Singer (Michael Ealy) retorna pra casa - apenas para descobrir tempos depois que seu similar na verdade está vivo. Ele então começa a lutar para manter sua sanidade, entrando num espiral de paranoia onde percebe que nada é o que parece.</t>
  </si>
  <si>
    <t>2.3</t>
  </si>
  <si>
    <t>1618917764</t>
  </si>
  <si>
    <t>['drama', 'terror', 'inglês', 'suspense', 'legendada', 'filme', 'mistério']</t>
  </si>
  <si>
    <t>https://torrentool.org/capas/jacobs-ladder-legendado-download-torrent-2019-dublado-dual-audio-bluray-1080p-720p-4k-hd.jpg</t>
  </si>
  <si>
    <t>[{'locale': 'en', 'str': 'Jacobs Ladder'}]</t>
  </si>
  <si>
    <t>{'adult': False, 'backdrop_path': '/6Kxz3A1jMbSDEKb09B1Xd6ZUZJJ.jpg', 'genre_ids': [18, 9648, 27], 'id': 2291, 'original_language': 'en', 'original_title': "Jacob's Ladder", 'overview': 'Jacob (Tim Robbins) está tendo alucinações que misturam seu passado com a família e imagens da Guerra do Vietnã, onde teve cicatrizes emocionais profundas. Ele tenta descobrir junto de sua namorada Jezebel (Elizabeth Peña) e seu amigo Louis (Danny Aiello) o porquê desses delírios estão vindo à tona.', 'popularity': 16.535, 'poster_path': '/nzWKTl2BrCpxrKeOo5mURngrgul.jpg', 'release_date': '1990-11-02', 'title': 'Alucinações do Passado', 'video': False, 'vote_average': 7.4, 'vote_count': 1016}</t>
  </si>
  <si>
    <t>0.9629629629629629</t>
  </si>
  <si>
    <t>Drone</t>
  </si>
  <si>
    <t>{'publish_time_str': '2020-07-01 07:11:36', 'format': 'mkv / mp4', 'qualities': ['1080p', '720p', 'FullHD', 'HD', 'Webdl'], 'size': '772 MB / 3.0 GB', 'duration': '91 Minutos'}</t>
  </si>
  <si>
    <t>Drone Torrent Dublado / Dual Áudio - Download</t>
  </si>
  <si>
    <t>Drone Completo</t>
  </si>
  <si>
    <t>[{'seq_num': '', 'desc': ' DOWNLOAD TORRENT DUBLADO 5.1 MP4 720P', 'url': 'magnet:?xt=urn:btih:C1D8B00AADA37B07901A7F840C89A0BB7B26F0EA&amp;dn=Drone 2017 [WEB-DL] (72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7C63A3CEE2420CD4EE8AFCBD2F3A5A78B8BA3E7F&amp;dn=Drone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D4141C2BAD9DDAE6A200885DC16D7C8FFAB6C5BD&amp;dn=Drone 2017 [WEB-DL] (72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4734C6461839B248F6D2C4C78DBC17B015D5D3EC&amp;dn=Drone 2017 [WEB-DL]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7C63A3CEE2420CD4EE8AFCBD2F3A5A78B8BA3E7F&amp;dn=Drone 2017 [WEB-DL] (1080p) DUBLADO&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4734C6461839B248F6D2C4C78DBC17B015D5D3EC&amp;dn=Drone 2017 [WEB-DL]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4734C6461839B248F6D2C4C78DBC17B015D5D3EC&amp;dn=Drone 2017 [WEB-DL] (1080p)&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rone-download-torrent/</t>
  </si>
  <si>
    <t>A dramática historia de Neil (Bean), um operador de drones de alto nível que passa seus dias em missões secretas do governo para, em seguida, voltar para sua casa no subúrbio, onde ninguém da família desconfia do que ele faz. Porém, sua vida pacata de pai e marido entra em risco quando sua identidade é exposta e ele recebe ameaças de morte. Tudo muda quando um empresário paquistanês acredita que Neil é o responsável pela morte de sua esposa e seu filho e tenta localizá-lo.</t>
  </si>
  <si>
    <t>1618933422</t>
  </si>
  <si>
    <t>https://4.bp.blogspot.com/-lj-33hE0K5g/WVcGwIovSiI/AAAAAAAAD3s/slQ3kDjVDgAEHNOAxQuzZhieJtJVpbHPwCLcBGAs/s1600/drone_torrent_1080p_720p_bluray_2017.jpg</t>
  </si>
  <si>
    <t>[{'locale': 'en', 'str': 'Drone'}]</t>
  </si>
  <si>
    <t>{'adult': False, 'backdrop_path': '/27bMcJS1eIhfC7ry2WQwfyAnxqE.jpg', 'genre_ids': [53], 'id': 452068, 'original_language': 'en', 'original_title': 'Drone', 'overview': 'No longa temos Neil (Bean), um operador de drones de alto nível que passa dias em missões secretas para, em seguida, voltar para sua casa no subúrbio, onde ninguém da família desconfia do que ele faz. Porém, sua vida pacata de pai e marido entra em risco quando sua identidade é exposta e ele recebe ameaças de morte. Um empresário paquistanês acredita que Neil é o responsável pela morte de sua esposa e seu filho e tentará vingá-las.', 'popularity': 10.48, 'poster_path': '/9G3Y9Agy4OXg2LdjzxmgH5a5kfI.jpg', 'release_date': '2017-05-26', 'title': 'Drone', 'video': False, 'vote_average': 5.4, 'vote_count': 188}</t>
  </si>
  <si>
    <t>Pagovouno</t>
  </si>
  <si>
    <t>{'publish_time_str': '2020-07-01 10:00:59', 'format': 'mkv / mp4', 'qualities': ['1080p', 'Full HD', 'WEB-DL'], 'size': '353 MB', 'duration': '19 Minutos'}</t>
  </si>
  <si>
    <t>Iceberg - Legendado Torrent - Download</t>
  </si>
  <si>
    <t>Pagovouno Legendado</t>
  </si>
  <si>
    <t>[{'seq_num': '', 'desc': ' DOWNLOAD TORRENT LEGENDADO MKV 1080P', 'url': 'magnet:?xt=urn:btih:D5C4B396E95646E252FC3104A50B378A911154C9&amp;dn=Iceberg.2012.108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C14B5A477EC5E0EB993C432B75588B00DE0202D9&amp;dn=hidratorrent.com - Iceberg.2012.1080p.WEBRip&amp;tr=udp://tracker.openbittorrent.com:80/announce&amp;tr=udp://tracker.opentrackr.org:1337/announce', 'definition': 'LEGENDAS', 'categories': '', 'category_id': 1, 'is_4k': False}]</t>
  </si>
  <si>
    <t>{'seq_num': '', 'desc': 'LEGENDAS', 'url': 'magnet:?xt=urn:btih:C14B5A477EC5E0EB993C432B75588B00DE0202D9&amp;dn=hidratorrent.com - Iceberg.2012.1080p.WEBRip&amp;tr=udp://tracker.openbittorrent.com:80/announce&amp;tr=udp://tracker.opentrackr.org:1337/announce', 'definition': 'LEGENDAS', 'categories': '', 'category_id': 1, 'is_4k': False}</t>
  </si>
  <si>
    <t>https://torrentool.org/iceberg-legendado-download-torrent/</t>
  </si>
  <si>
    <t>Aos dezenove anos de idade, Stefanos é fascinado por teorias da conspiração. Sofrendo pela recente perda de seu irmão, ele decide ir atrás do homem que considera culpado por sua morte.</t>
  </si>
  <si>
    <t>['legendada', 'curta', 'inglês', 'drama', 'filme']</t>
  </si>
  <si>
    <t>https://torrentool.org/capas/iceberg-legendado-download-torrent-2012-dublado-dual-audio-bluray-1080p-720p-4k-hd.jpg</t>
  </si>
  <si>
    <t>[{'locale': 'en', 'str': 'Pagovouno'}]</t>
  </si>
  <si>
    <t>{'adult': False, 'backdrop_path': None, 'genre_ids': [], 'id': 115658, 'original_language': 'en', 'original_title': 'Iceberg', 'overview': '', 'popularity': 2.602, 'poster_path': None, 'release_date': '2012-06-15', 'title': 'Iceberg', 'video': False, 'vote_average': 5, 'vote_count': 6}</t>
  </si>
  <si>
    <t>El último Elvis</t>
  </si>
  <si>
    <t>{'publish_time_str': '2020-07-01 10:01:33', 'format': 'iso', 'qualities': ['1080p', 'BD-R', 'BluRay', 'Full HD', 'HD'], 'size': '14.22 GB', 'duration': '1h 31 Minutos'}</t>
  </si>
  <si>
    <t>O Último Elvis - BD-R Torrent Dublado / Dual Áudio - Download</t>
  </si>
  <si>
    <t>El último Elvis - BD-R</t>
  </si>
  <si>
    <t>[{'seq_num': '', 'desc': 'O ÚLTIMO ELVIS DOWNLOAD TORRENT DUBLADO DUAL ÁUDIO 5.1 ISO 1080P BD-R', 'url': 'magnet:?xt=urn:btih:0dfa7cd20f2a3570059c2c827603467613220ba8&amp;dn=[ACESSE...HD-ELITE.ME] O.Ultimo.Elvis.BDR-ANGELiC&amp;tr=udp://tracker.leechers-paradise.org:6969&amp;tr=udp://tracker.openbittorrent.com:80&amp;tr=udp://open.demonii.com:1337&amp;tr=udp://tracker.coppersurfer.tk:6969&amp;tr=udp://exodus.desync.com:6969', 'definition': 'BD-R', 'categories': 'Dual Áudio | Dublado', 'category_id': 1, 'is_4k': False}]</t>
  </si>
  <si>
    <t>{'seq_num': '', 'desc': 'O ÚLTIMO ELVIS DOWNLOAD TORRENT DUBLADO DUAL ÁUDIO 5.1 ISO 1080P BD-R', 'url': 'magnet:?xt=urn:btih:0dfa7cd20f2a3570059c2c827603467613220ba8&amp;dn=[ACESSE...HD-ELITE.ME] O.Ultimo.Elvis.BDR-ANGELiC&amp;tr=udp://tracker.leechers-paradise.org:6969&amp;tr=udp://tracker.openbittorrent.com:80&amp;tr=udp://open.demonii.com:1337&amp;tr=udp://tracker.coppersurfer.tk:6969&amp;tr=udp://exodus.desync.com:6969', 'definition': 'BD-R', 'categories': 'Dual Áudio | Dublado', 'category_id': 1, 'is_4k': False}</t>
  </si>
  <si>
    <t>https://torrentool.org/o-ultimo-elvis-bd-r-download-torrent/</t>
  </si>
  <si>
    <t>O cantor Carlos Gutiérrez (John McInerny) é cover de Elvis e sempre viveu a vida do grande astro do rock como se fosse ele próprio reencarnado, negando a si mesmo. Só que ele se aproxima da idade que Elvis tinha ao morrer, e seu futuro se mostra vazio. Uma situação inesperada acaba por obrigá-lo a cuidar da sua filha Lisa Marie (Margarita Lopez), uma menina pequena que ele quase não vê. Nos dias em que fica com ela, Carlos experimenta ser realmente um pai e Lisa aprende a aceitá-lo como tal. Mas o destino lhe apresenta uma difícil decisão: em uma viagem de loucura e música, Carlos deverá escolher entre seu sonho de ser Elvis e sua família.</t>
  </si>
  <si>
    <t>1618917749</t>
  </si>
  <si>
    <t>['dual áudio', 'espanhol', 'português', 'drama', 'filme', 'dublado']</t>
  </si>
  <si>
    <t>https://torrentool.org/capas/o-ultimo-elvis-bd-r-download-torrent-2012-dublado-dual-audio-bluray-1080p-720p-4k-hd.jpg</t>
  </si>
  <si>
    <t>[{'locale': 'en', 'str': 'El último Elvis'}]</t>
  </si>
  <si>
    <t>{'adult': False, 'backdrop_path': '/iP8ObOLTxUspNguT7pO1qZd8mqs.jpg', 'genre_ids': [18], 'id': 84302, 'original_language': 'es', 'original_title': 'El último Elvis', 'overview': '', 'popularity': 1.589, 'poster_path': '/mLAW9EERNVuKeOMcQ26ozRH6X3K.jpg', 'release_date': '2012-04-25', 'title': 'O Último Elvis', 'video': False, 'vote_average': 5.9, 'vote_count': 12}</t>
  </si>
  <si>
    <t>Le gendre de ma vie</t>
  </si>
  <si>
    <t>{'publish_time_str': '2020-07-01 10:02:32', 'format': 'mkv', 'qualities': ['1080p', '720p', 'BluRay', 'Full HD', 'HD'], 'size': '1.2 GB / GB', 'duration': '1h 40 Minutos'}</t>
  </si>
  <si>
    <t>O Genro da Minha Vida Torrent Dublado / Dual Áudio - Download</t>
  </si>
  <si>
    <t>[{'seq_num': '', 'desc': 'DOWNLOAD TORRENT DUBLADO DUAL ÁUDIO MKV BLURAY 720P', 'url': 'magnet:?xt=urn:btih:9c40e3fae4910abbfe8818ca72d73f9d7488704c&amp;dn=[ACESSE COMANDOTORRENTS.COM] O Genro da Minha Vida 2019 [72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DOWNLOAD TORRENT DUBLADO DUAL ÁUDIO MKV BLURAY 720P', 'url': 'magnet:?xt=urn:btih:9c40e3fae4910abbfe8818ca72d73f9d7488704c&amp;dn=[ACESSE COMANDOTORRENTS.COM] O Genro da Minha Vida 2019 [72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o-genro-da-minha-vida-download-torrent/</t>
  </si>
  <si>
    <t>Stéphane tem uma frustração por não ter tido um filho. Quando sua filha mais nova decide deixar o jogador de rúgbi, que ele idolatra, por um médico, ele não pode aceitar, então fará de tudo para recuperar seu genro. E sua filha não vai deixar passar.</t>
  </si>
  <si>
    <t>1618917752</t>
  </si>
  <si>
    <t>['comédia', 'dual áudio', 'dublado', 'português', 'francês', 'filme']</t>
  </si>
  <si>
    <t>https://torrentool.org/capas/o-genro-da-minha-vida-download-torrent-2019-dublado-dual-audio-bluray-1080p-720p-4k-hd.jpg</t>
  </si>
  <si>
    <t>[{'locale': 'en', 'str': 'Le gendre de ma vie'}]</t>
  </si>
  <si>
    <t>{'adult': False, 'backdrop_path': '/rorEly9TkCsWNmNNTi8U22CdfGm.jpg', 'genre_ids': [35], 'id': 498247, 'original_language': 'fr', 'original_title': 'Le Gendre de ma vie', 'overview': 'Stéphane é um pai de três meninas que vive frustrado por não ter filhos homens. Ele então canaliza toda sua energia nos genros. De repente, sua filha Alexia diz que vai deixar o namorado, causando desespero no pai.', 'popularity': 5.569, 'poster_path': '/5fvcUtJwnGsiHXneDOOlaUPFc4E.jpg', 'release_date': '2018-12-19', 'title': 'O Genro Da Minha Vida', 'video': False, 'vote_average': 6, 'vote_count': 113}</t>
  </si>
  <si>
    <t>0.9523809523809523</t>
  </si>
  <si>
    <t>Miles Between Us</t>
  </si>
  <si>
    <t>{'publish_time_str': '2020-07-01 10:01:46', 'format': 'mp4', 'qualities': ['DVDRip'], 'size': '686 MB', 'duration': '1h 31 Minutos'}</t>
  </si>
  <si>
    <t>Separação e Reencontro Torrent Dublado - Download</t>
  </si>
  <si>
    <t>[{'seq_num': '', 'desc': ' DOWNLOAD TORRENT DUBLADO MP4 DVD', 'url': 'magnet:?xt=urn:btih:2cf58fcd0ff555ebfcb9805aad62a3f599d5215f&amp;dn=[ACESSE COMANDOTORRENTS.COM] Separação e Reencontro 2019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 'categories': 'Dublado', 'category_id': 1, 'is_4k': False}]</t>
  </si>
  <si>
    <t>{'seq_num': '', 'desc': ' DOWNLOAD TORRENT DUBLADO MP4 DVD', 'url': 'magnet:?xt=urn:btih:2cf58fcd0ff555ebfcb9805aad62a3f599d5215f&amp;dn=[ACESSE COMANDOTORRENTS.COM] Separação e Reencontro 2019 [DV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 'categories': 'Dublado', 'category_id': 1, 'is_4k': False}</t>
  </si>
  <si>
    <t>https://torrentool.org/separacao-e-reencontro-download-torrent/</t>
  </si>
  <si>
    <t>1618917758</t>
  </si>
  <si>
    <t>['drama', 'filme', 'dublado', 'português']</t>
  </si>
  <si>
    <t>[{'locale': 'en', 'str': 'Miles Between Us'}]</t>
  </si>
  <si>
    <t>Solitude</t>
  </si>
  <si>
    <t>{'publish_time_str': '2020-07-01 07:02:35', 'format': 'avi', 'qualities': ['HDRIP'], 'size': '701 MB', 'duration': '89 Minutos'}</t>
  </si>
  <si>
    <t>Bosque Macabro Torrent Dublado - Download</t>
  </si>
  <si>
    <t>[{'seq_num': '', 'desc': 'DOWNLOAD TORRENT DUBLADO HDRip', 'url': 'magnet:?xt=urn:btih:096a8105eac96f504250752e8c8666fddce6c6a9&amp;dn=Bosque.Macabro.HDRip.XviD.DUBLADO-TOM', 'definition': 'HDRip', 'categories': 'Dublado', 'category_id': 1, 'is_4k': False}]</t>
  </si>
  <si>
    <t>{'seq_num': '', 'desc': 'DOWNLOAD TORRENT DUBLADO HDRip', 'url': 'magnet:?xt=urn:btih:096a8105eac96f504250752e8c8666fddce6c6a9&amp;dn=Bosque.Macabro.HDRip.XviD.DUBLADO-TOM', 'definition': 'HDRip', 'categories': 'Dublado', 'category_id': 1, 'is_4k': False}</t>
  </si>
  <si>
    <t>https://torrentool.org/bosque-macabro-download-torrent/</t>
  </si>
  <si>
    <t>Após a morte da sua mãe, James Erikson (Armin Habibovich) descobre um antigo armário onde sua mãe armazenava jornais e papéis sobre a história da sua família. A medida que ele procura, James descobre que ao longo dos anos a família vem tentando esconder e conter um mal que atravessa várias gerações</t>
  </si>
  <si>
    <t>1618936226</t>
  </si>
  <si>
    <t>['filme', 'dublado', 'português', 'suspense', 'comédia', 'terror']</t>
  </si>
  <si>
    <t>https://i.imgur.com/iHv1F2R.jpg</t>
  </si>
  <si>
    <t>[{'locale': 'en', 'str': 'Solitude'}]</t>
  </si>
  <si>
    <t>{'adult': False, 'backdrop_path': '/ox8iMFZowBbS3QoOc8IcfOoWS71.jpg', 'genre_ids': [27, 9648, 18, 53], 'id': 402515, 'original_language': 'pt', 'original_title': 'Solitude', 'overview': 'Após a morte da sua mãe, James Erikson (Armin Habibovich) descobre um antigo armário onde sua mãe armazenava jornais e papéis sobre a história da sua família. A medida que ele procura, James descobre que ao longo dos anos a família vem tentando esconder e conter um mal que atravessa várias gerações.', 'popularity': 3.208, 'poster_path': '/nRPVoZw2PQm4anFQ2CQnLdoeG77.jpg', 'release_date': '2014-10-21', 'title': 'Bosque Macabro', 'video': False, 'vote_average': 4.7, 'vote_count': 17}</t>
  </si>
  <si>
    <t>Messer im Kopf</t>
  </si>
  <si>
    <t>{'publish_time_str': '2020-07-01 10:02:07', 'format': 'mp4', 'qualities': ['1080p', '720p', 'BluRay', 'Full HD', 'HD'], 'size': '892 MB / 1.66 GB', 'duration': '1h 53 Minutos'}</t>
  </si>
  <si>
    <t>Knife in Head - Legendado Torrent - Download</t>
  </si>
  <si>
    <t>Messer im Kopf Legendado</t>
  </si>
  <si>
    <t>[{'seq_num': '', 'desc': ' DOWNLOAD TORRENT LEGENDADO MP4 720P', 'url': 'magnet:?xt=urn:btih:9C7D48C525BA373439F97D8C2A59970525CFFD69&amp;dn=Knife+in+the+Head+(1978)+[720p]+[YTS.LT]&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2754F0CBE4CC0CAECD13D84162A9CD3FDEA54F24&amp;dn=Knife+in+the+Head+(1978)+[1080p]+[YTS.LT]&amp;tr=udp://glotorrents.pw:6969/announce&amp;tr=udp://tracker.openbittorrent.com:80&amp;tr=udp://tracker.coppersurfer.tk:6969&amp;tr=udp://p4p.arenabg.ch:1337&amp;tr=udp://tracker.internetwarriors.net:1337', 'definition': '1080P', 'categories': 'Legendada', 'category_id': 0, 'is_4k': False}, {'seq_num': '', 'desc': 'LEGENDAS', 'url': 'magnet:?xt=urn:btih:203495CFE144E764926C7BFEB25DEC6042E45EAD&amp;dn=hidratorrent.com - Knife.in_.the_.Head_.1978.BluRay&amp;tr=udp://tracker.openbittorrent.com:80/announce&amp;tr=udp://tracker.opentrackr.org:1337/announce', 'definition': 'LEGENDAS', 'categories': '', 'category_id': 1, 'is_4k': False}]</t>
  </si>
  <si>
    <t>[{'seq_num': '', 'desc': ' DOWNLOAD TORRENT LEGENDADO MP4 1080P', 'url': 'magnet:?xt=urn:btih:2754F0CBE4CC0CAECD13D84162A9CD3FDEA54F24&amp;dn=Knife+in+the+Head+(1978)+[1080p]+[YTS.LT]&amp;tr=udp://glotorrents.pw:6969/announce&amp;tr=udp://tracker.openbittorrent.com:80&amp;tr=udp://tracker.coppersurfer.tk:6969&amp;tr=udp://p4p.arenabg.ch:1337&amp;tr=udp://tracker.internetwarriors.net:1337', 'definition': '1080P', 'categories': 'Legendada', 'category_id': 0, 'is_4k': False}, {'seq_num': '', 'desc': 'LEGENDAS', 'url': 'magnet:?xt=urn:btih:203495CFE144E764926C7BFEB25DEC6042E45EAD&amp;dn=hidratorrent.com - Knife.in_.the_.Head_.1978.BluRay&amp;tr=udp://tracker.openbittorrent.com:80/announce&amp;tr=udp://tracker.opentrackr.org:1337/announce', 'definition': 'LEGENDAS', 'categories': '', 'category_id': 1, 'is_4k': False}]</t>
  </si>
  <si>
    <t>{'seq_num': '', 'desc': 'LEGENDAS', 'url': 'magnet:?xt=urn:btih:203495CFE144E764926C7BFEB25DEC6042E45EAD&amp;dn=hidratorrent.com - Knife.in_.the_.Head_.1978.BluRay&amp;tr=udp://tracker.openbittorrent.com:80/announce&amp;tr=udp://tracker.opentrackr.org:1337/announce', 'definition': 'LEGENDAS', 'categories': '', 'category_id': 1, 'is_4k': False}</t>
  </si>
  <si>
    <t>https://torrentool.org/knife-in-head-legendado-download-torrent/</t>
  </si>
  <si>
    <t>Uma noite, procurando a sua mulher, Hoffman vai até onde ela trabalha. A polícia está rondando procurando radicais que frequentam o centro em que ela trabalha - Hoffman corre para dentro do prédio e acaba baleado na cabeça. Ele acordo com trauma no cérebro, parcialmente paralisado e não consegue falar. Os policiais acusam ele de ter esfaqueado um policial enquanto os radicais o tomam como uma vítima inocente da brutalidade da polícia. Durante sua lenta recuperação no hospital, ele precisa reconstruir sua vida e lembrar os eventos daquela noite.</t>
  </si>
  <si>
    <t>Alemão</t>
  </si>
  <si>
    <t>1618917809</t>
  </si>
  <si>
    <t>['filme', 'clássico', 'alemão', 'drama', 'legendada']</t>
  </si>
  <si>
    <t>https://torrentool.org/capas/knife-in-head-legendado-download-torrent-1978-dublado-dual-audio-bluray-1080p-720p-4k-hd.jpg</t>
  </si>
  <si>
    <t>1978</t>
  </si>
  <si>
    <t>[{'locale': 'en', 'str': 'Messer im Kopf'}]</t>
  </si>
  <si>
    <t>{'adult': False, 'backdrop_path': '/6VZKUXO2sTBw2093Cp2TSM9tHtC.jpg', 'genre_ids': [18], 'id': 42208, 'original_language': 'de', 'original_title': 'Messer im Kopf', 'overview': 'Uma noite, procurando sua ex-esposa, Hoffmann vai ao centro de jovens onde ela trabalha. A polícia está cercando os radicais que frequentam o centro. Hoffmann corre para dentro do prédio e acaba sendo baleado na cabeça. Ele acorda com traumatismo cerebral, parcialmente paralisado e incapaz de falar. A polícia o acusou de esfaquear um oficial; os radicais afirmam que é uma vítima inocente da brutalidade policial. Durante sua lenta recuperação no hospital, Hoffmann deve juntar os pedaços de sua vida e lutar para relembrar os acontecimentos daquela noite. (e 16 - Estimado 16 Anos)', 'popularity': 1.469, 'poster_path': '/pIuUGnplQc1eKtULn9Udv1p2KJ.jpg', 'release_date': '1978-11-17', 'title': 'Messer im Kopf', 'video': False, 'vote_average': 6.3, 'vote_count': 7}</t>
  </si>
  <si>
    <t>The eraman</t>
  </si>
  <si>
    <t>{'publish_time_str': '2020-07-01 10:02:27', 'format': 'mp4', 'qualities': ['1080p', 'Full HD', 'WEB-DL'], 'size': '371 MB', 'duration': '16 Minutos'}</t>
  </si>
  <si>
    <t>O Cinegrafista - Legendado Torrent - Download</t>
  </si>
  <si>
    <t>The Cameraman HD Legendado</t>
  </si>
  <si>
    <t>[{'seq_num': '', 'desc': 'DOWNLOAD TORRENT LEGENDADO MP4 1080P', 'url': 'magnet:?xt=urn:btih:1A91D65674E8F2D2921A2D13131E397D0EDA385B&amp;dn=The.Cameraman.2016.108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26A378A9B03DC6CACB13FCAC003498D63DD90750&amp;dn=hidratorrent.com - The.Cameraman.2016.WEBRip&amp;tr=udp://tracker.openbittorrent.com:80/announce&amp;tr=udp://tracker.opentrackr.org:1337/announce', 'definition': 'LEGENDAS', 'categories': '', 'category_id': 1, 'is_4k': False}]</t>
  </si>
  <si>
    <t>{'seq_num': '', 'desc': 'LEGENDAS', 'url': 'magnet:?xt=urn:btih:26A378A9B03DC6CACB13FCAC003498D63DD90750&amp;dn=hidratorrent.com - The.Cameraman.2016.WEBRip&amp;tr=udp://tracker.openbittorrent.com:80/announce&amp;tr=udp://tracker.opentrackr.org:1337/announce', 'definition': 'LEGENDAS', 'categories': '', 'category_id': 1, 'is_4k': False}</t>
  </si>
  <si>
    <t>https://torrentool.org/o-cinegrafista-legendado-download-torrent/</t>
  </si>
  <si>
    <t>Francis deseja melhorar o relacionamento com seu pai abusivo, que sofre da doença neurodegenerativa de Huntington. Ed, o irmão mais novo de Francis, filma constantemente suas vidas disfuncionais com uma câmera Super 8.</t>
  </si>
  <si>
    <t>1618917813</t>
  </si>
  <si>
    <t>https://torrentool.org/capas/o-cinegrafista-legendado-download-torrent-2016-dublado-dual-audio-bluray-1080p-720p-4k-hd.jpg</t>
  </si>
  <si>
    <t>[{'locale': 'en', 'str': 'The eraman'}]</t>
  </si>
  <si>
    <t>{'adult': False, 'backdrop_path': None, 'genre_ids': [99], 'id': 272405, 'original_language': 'pt', 'original_title': 'O Gigante', 'overview': 'O documentário percorre os mais diversos lugares do Brasil, procurando captar tanto o progresso quanto a permanência de profundas desigualdades. Imagens como as da São Paulo nos anos 1920, da ousadia da arquitetura de Brasília e da pobreza dos candangos formam o retrato de um país de identidades múltiplas.', 'popularity': 0.6, 'poster_path': '/fqIR6hMIxh0X3yPSkekDEkV5WAW.jpg', 'release_date': '1969-01-01', 'title': 'O Gigante', 'video': False, 'vote_average': 6.3, 'vote_count': 3}</t>
  </si>
  <si>
    <t>0.6956521739130435</t>
  </si>
  <si>
    <t>Gwen</t>
  </si>
  <si>
    <t>{'publish_time_str': '2020-07-01 10:00:42', 'format': 'avi / mkv', 'qualities': ['1080p', '720p', 'Full HD', 'HD', 'WEB-DL'], 'size': '2.99 GB / 2.98 GB', 'duration': '1h 24 Minutos'}</t>
  </si>
  <si>
    <t>Gwen - Legendado Torrent - Download</t>
  </si>
  <si>
    <t>Gwen HD Legendado</t>
  </si>
  <si>
    <t>[{'seq_num': '', 'desc': ' DOWNLOAD TORRENT LEGENDADO MKV 720P', 'url': 'magnet:?xt=urn:btih:4AD413ABF0225FDDDE243B63048C90902C6F7D84&amp;dn=Gwen.2019.720p.WEBRip.800MB.x264-GalaxyRG+⭐&amp;tr=udp://tracker.coppersurfer.tk:6969/announce&amp;tr=udp://tracker.leechers-paradise.org:6969/announce&amp;tr=udp://bt.xxx-tracker.com:271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 DOWNLOAD TORRENT LEGENDADO MKV 1080P', 'url': 'magnet:?xt=urn:btih:e0d0bfb40b56ad6eacfa37d0abb5aafdd5cf74d4&amp;dn=Gwen.2018.1080p.WEB-DL.DD5.1.H264-FGT&amp;tr=http://tracker.trackerfix.com:80/announce&amp;tr=udp://9.rarbg.me:2780&amp;tr=udp://9.rarbg.to:2760', 'definition': '1080P', 'categories': 'Legendada', 'category_id': 0, 'is_4k': False}, {'seq_num': '', 'desc': 'LEGENDAS', 'url': 'magnet:?xt=urn:btih:739ED786AE2B93A78811EBA1B8238BD87C506237&amp;dn=hidratorrent.com - Gwen.2019.WEB-DL&amp;tr=udp://tracker.openbittorrent.com:80/announce&amp;tr=udp://tracker.opentrackr.org:1337/announce', 'definition': 'LEGENDAS', 'categories': '', 'category_id': 1, 'is_4k': False}]</t>
  </si>
  <si>
    <t>[{'seq_num': '', 'desc': ' DOWNLOAD TORRENT LEGENDADO MKV 1080P', 'url': 'magnet:?xt=urn:btih:e0d0bfb40b56ad6eacfa37d0abb5aafdd5cf74d4&amp;dn=Gwen.2018.1080p.WEB-DL.DD5.1.H264-FGT&amp;tr=http://tracker.trackerfix.com:80/announce&amp;tr=udp://9.rarbg.me:2780&amp;tr=udp://9.rarbg.to:2760', 'definition': '1080P', 'categories': 'Legendada', 'category_id': 0, 'is_4k': False}, {'seq_num': '', 'desc': 'LEGENDAS', 'url': 'magnet:?xt=urn:btih:739ED786AE2B93A78811EBA1B8238BD87C506237&amp;dn=hidratorrent.com - Gwen.2019.WEB-DL&amp;tr=udp://tracker.openbittorrent.com:80/announce&amp;tr=udp://tracker.opentrackr.org:1337/announce', 'definition': 'LEGENDAS', 'categories': '', 'category_id': 1, 'is_4k': False}]</t>
  </si>
  <si>
    <t>{'seq_num': '', 'desc': 'LEGENDAS', 'url': 'magnet:?xt=urn:btih:739ED786AE2B93A78811EBA1B8238BD87C506237&amp;dn=hidratorrent.com - Gwen.2019.WEB-DL&amp;tr=udp://tracker.openbittorrent.com:80/announce&amp;tr=udp://tracker.opentrackr.org:1337/announce', 'definition': 'LEGENDAS', 'categories': '', 'category_id': 1, 'is_4k': False}</t>
  </si>
  <si>
    <t>https://torrentool.org/gwen-legendado-download-torrent/</t>
  </si>
  <si>
    <t>Na gritante beleza da Snowdonia do século XIX, uma jovem tenta desesperadamente manter sua casa. Gwen luta contra a misteriosa doença de sua mãe, a ausência de seu pai e uma implacável mineradora invadindo suas terras. Uma crescente escuridão começa a tomar conta de sua casa, e a desconfiada comunidade local se vira contra Gwen e sua família.</t>
  </si>
  <si>
    <t>1618917842</t>
  </si>
  <si>
    <t>['drama', 'inglês', 'mistério', 'histórico', 'filme', 'terror', 'legendada']</t>
  </si>
  <si>
    <t>https://torrentool.org/capas/gwen-legendado-download-torrent-2019-dublado-dual-audio-bluray-1080p-720p-4k-hd.jpg</t>
  </si>
  <si>
    <t>[{'locale': 'en', 'str': 'Gwen'}]</t>
  </si>
  <si>
    <t>{'adult': False, 'backdrop_path': '/3zKkfxZnQcIivBFNKCYWaWhURSA.jpg', 'genre_ids': [18, 9648, 27, 36], 'id': 543768, 'original_language': 'en', 'original_title': 'Gwen', 'overview': 'Nas montanhas da Snowdonia do século XIX, Gwen (Eleanor Worthington-Cox) vive em uma fazenda com sua mãe e sua irmã mais nova. Com seu pai fora na guerra, sua mãe repentinamente caindo doente e a fazenda sofrendo com estranhas ocorrências, Gwen tem que lidar com a dificuldade de manter seu lar funcionando enquanto uma profunda escuridão parece rondar sua família.', 'popularity': 8.032, 'poster_path': '/nUiyoWRMRaDOmnYAElr7XWIyvsi.jpg', 'release_date': '2019-07-19', 'title': 'Gwen', 'video': False, 'vote_average': 5.5, 'vote_count': 37}</t>
  </si>
  <si>
    <t>Filme LEGO Friends - Girlz 4 Life</t>
  </si>
  <si>
    <t>{'publish_time_str': '2020-07-01 06:47:56', 'format': 'mp4', 'qualities': ['1080p', '720p', 'BDRip', 'FullHD', 'HD'], 'size': '1.45 GB', 'duration': '79 Minutos'}</t>
  </si>
  <si>
    <t>LEGO Friends - Girlz 4 Life Torrent Dublado - Download</t>
  </si>
  <si>
    <t>[{'seq_num': '', 'desc': '1ª OPÇÃO DOWNLOAD TORRENT DUBLADO 720P MP4 / ', 'url': 'magnet:?xt=urn:btih:6692FB4E3338B3B6668841B710EE8908C7545841&amp;dn=LEGO Friends - Girlz 4 Life (2016) 5.1 CH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 'categories': 'Dublado', 'category_id': 1, 'is_4k': False}, {'seq_num': '', 'desc': '2ª OPÇÃO DOWNLOAD TORRENT DUBLADO 1080P MP4 / ', 'url': 'magnet:?xt=urn:btih:E7B420E12B7E8F00385EF263D99E9AC8354648D2&amp;dn=LEGO Friends - Girlz 4 Life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 'categories': 'Dublado', 'category_id': 1, 'is_4k': False}]</t>
  </si>
  <si>
    <t>[{'seq_num': '', 'desc': '2ª OPÇÃO DOWNLOAD TORRENT DUBLADO 1080P MP4 / ', 'url': 'magnet:?xt=urn:btih:E7B420E12B7E8F00385EF263D99E9AC8354648D2&amp;dn=LEGO Friends - Girlz 4 Life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 'categories': 'Dublado', 'category_id': 1, 'is_4k': False}]</t>
  </si>
  <si>
    <t>{'seq_num': '', 'desc': '2ª OPÇÃO DOWNLOAD TORRENT DUBLADO 1080P MP4 / ', 'url': 'magnet:?xt=urn:btih:E7B420E12B7E8F00385EF263D99E9AC8354648D2&amp;dn=LEGO Friends - Girlz 4 Life (2016) 5.1 CH Dublado 108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 'categories': 'Dublado', 'category_id': 1, 'is_4k': False}</t>
  </si>
  <si>
    <t>https://torrentool.org/lego-friends-girlz-4-life-download-torrent/</t>
  </si>
  <si>
    <t>Amizade Verdadeira no glamoroso mundo do Pop! Junte-se a Olivia, Stephannie, Emma, Mia e Andrea, como elas aprendem sobre a amizade, fama e diversão. Estrelas pop no mundo de Heartlake City.</t>
  </si>
  <si>
    <t>1618941058</t>
  </si>
  <si>
    <t>['filme', 'aventura', 'dublado', 'animação', 'português', 'família']</t>
  </si>
  <si>
    <t>https://lh3.googleusercontent.com/gFjF5J2NZn2DheBKsb8vIZafbbFvzJHptM4demn_oPp3motTHe5DONhrwqSN7l55hn40=w300</t>
  </si>
  <si>
    <t>[{'locale': 'en', 'str': 'Filme LEGO Friends - Girlz 4 Life'}]</t>
  </si>
  <si>
    <t>{'adult': False, 'backdrop_path': '/azTQrPF9dc3BdpR2WITlBoVkmg2.jpg', 'genre_ids': [10751, 16], 'id': 378858, 'original_language': 'en', 'original_title': 'LEGO Friends: Girlz 4 Life', 'overview': 'Amizade Verdadeira no glamoroso mundo do Pop! Junte-se a Olivia, Stephannie, Emma, Mia e Andrea, como elas aprendem sobre a amizade, fama e diversão. Estrelas pop no mundo de Heartlake City.', 'popularity': 10.077, 'poster_path': '/iVcwSDfkxXbnBAixNcS4DgopU9x.jpg', 'release_date': '2016-03-18', 'title': 'Lego Friends - Para Sempre Amigas', 'video': False, 'vote_average': 5.4, 'vote_count': 21}</t>
  </si>
  <si>
    <t>0.631578947368421</t>
  </si>
  <si>
    <t>Superfly</t>
  </si>
  <si>
    <t>{'publish_time_str': '2020-07-01 08:08:32', 'format': 'mp4', 'qualities': ['1080p', '720p', 'Bluray', 'BRRip', 'Full HD', 'HD'], 'size': '1.40 GB / 2.21 GB', 'duration': '1h 56 Minutos'}</t>
  </si>
  <si>
    <t>Superfly - Legendado Torrent - Download</t>
  </si>
  <si>
    <t>Superfly BluRay Legendado</t>
  </si>
  <si>
    <t>[{'seq_num': '', 'desc': ' LEGENDADO DOWNLOAD TORRENT MP4 720P', 'url': 'magnet:?xt=urn:btih:a5c27d985526b0f7b66ed030503286e87de6acb0&amp;dn=SuperFly.2018.720p.BluRay.H264.AAC-RARBG&amp;tr=http://tracker.trackerfix.com:80/announce&amp;tr=udp://9.rarbg.me:2710&amp;tr=udp://9.rarbg.to:2710', 'definition': '720P', 'categories': 'Legendada', 'category_id': 0, 'is_4k': False}, {'seq_num': '', 'desc': ' LEGENDADO DOWNLOAD TORRENT MP4 1080P', 'url': 'magnet:?xt=urn:btih:c7750209b0ab9e3fc9ab6d3bef1d522827964c6b&amp;dn=SuperFly.2018.1080p.BluRay.H264.AAC-RARBG&amp;tr=http://tracker.trackerfix.com:80/announce&amp;tr=udp://9.rarbg.me:2710&amp;tr=udp://9.rarbg.to:2710', 'definition': '1080P', 'categories': 'Legendada', 'category_id': 0, 'is_4k': False}, {'seq_num': '', 'desc': 'LEGENDAS ', 'url': 'magnet:?xt=urn:btih:E87349CC54D45045D58CA7A30EB8143747616C77&amp;dn=SuperFly.2018.720p.BluRay.H264.AAC-RARBG.srt&amp;tr=udp://tracker.openbittorrent.com:80/announce&amp;tr=udp://tracker.opentrackr.org:1337/announce', 'definition': '', 'categories': '', 'category_id': 1, 'is_4k': False}]</t>
  </si>
  <si>
    <t>[{'seq_num': '', 'desc': ' LEGENDADO DOWNLOAD TORRENT MP4 1080P', 'url': 'magnet:?xt=urn:btih:c7750209b0ab9e3fc9ab6d3bef1d522827964c6b&amp;dn=SuperFly.2018.1080p.BluRay.H264.AAC-RARBG&amp;tr=http://tracker.trackerfix.com:80/announce&amp;tr=udp://9.rarbg.me:2710&amp;tr=udp://9.rarbg.to:2710', 'definition': '1080P', 'categories': 'Legendada', 'category_id': 0, 'is_4k': False}, {'seq_num': '', 'desc': 'LEGENDAS ', 'url': 'magnet:?xt=urn:btih:E87349CC54D45045D58CA7A30EB8143747616C77&amp;dn=SuperFly.2018.720p.BluRay.H264.AAC-RARBG.srt&amp;tr=udp://tracker.openbittorrent.com:80/announce&amp;tr=udp://tracker.opentrackr.org:1337/announce', 'definition': '', 'categories': '', 'category_id': 1, 'is_4k': False}]</t>
  </si>
  <si>
    <t>{'seq_num': '', 'desc': 'LEGENDAS ', 'url': 'magnet:?xt=urn:btih:E87349CC54D45045D58CA7A30EB8143747616C77&amp;dn=SuperFly.2018.720p.BluRay.H264.AAC-RARBG.srt&amp;tr=udp://tracker.openbittorrent.com:80/announce&amp;tr=udp://tracker.opentrackr.org:1337/announce', 'definition': '', 'categories': '', 'category_id': 1, 'is_4k': False}</t>
  </si>
  <si>
    <t>https://torrentool.org/superfly-legendado-download-torrent/</t>
  </si>
  <si>
    <t>O filme é um remake do filme Blaxploitation 1972 Super Fly. O jovem traficante Youngblood Priest começou sua carreira no mundo das drogas aos onze anos e desde então se transformou em um dos criminosos mais bem sucedidos de Atlanta. Com o dinheiro conquistado ilegalmente, ele comprou mansões, carros importados e muitas jóias, a sua influência lhe garantiu aliados poderosos e relacionamentos com mulheres deslumbrantes. No entanto, nem todo dinheiro do mundo é capaz de impedir os perigos que estão por vir.</t>
  </si>
  <si>
    <t>1618926244</t>
  </si>
  <si>
    <t>['ação', 'legendada', 'suspense', 'inglês', 'policial', 'filme']</t>
  </si>
  <si>
    <t>https://3.bp.blogspot.com/-5BQEp91gEC8/W4bVNk-9IKI/AAAAAAAAQPc/myxV_V7OJVwEtMGt2CAr2qFyNdMrZVHNwCLcBGAs/s1600/SuperFly%2Btorrent%2Bdownload%2Bdublado%2Bbluray%2Bhd.jpg</t>
  </si>
  <si>
    <t>[{'locale': 'en', 'str': 'Superfly'}]</t>
  </si>
  <si>
    <t>{'adult': False, 'backdrop_path': '/jqoGbSNsl5aO3JzeoWEf6EDoncD.jpg', 'genre_ids': [28, 80], 'id': 500475, 'original_language': 'en', 'original_title': 'SuperFly', 'overview': 'O jovem traficante Youngblood Priest começou sua carreira no mundo das drogas aos onze anos e desde então se transformou em um dos criminosos mais bem sucedidos de Atlanta. Com o dinheiro conquistado ilegalmente, ele comprou mansões, carros importados e muitas jóias, a sua influência lhe garantiu aliados poderosos e relacionamentos com mulheres deslumbrantes. No entanto, nem todo dinheiro do mundo é capaz de impedir os perigos que estão por vir.', 'popularity': 29.59, 'poster_path': '/3gooCZPkWvosSIlLJSSiJSzS5jL.jpg', 'release_date': '2018-06-13', 'title': 'Superfly: Crime e Poder', 'video': False, 'vote_average': 6.9, 'vote_count': 272}</t>
  </si>
  <si>
    <t>0.875</t>
  </si>
  <si>
    <t>The Dwarves of Demrel</t>
  </si>
  <si>
    <t>{'publish_time_str': '2020-07-01 10:00:48', 'format': 'mkv', 'qualities': ['1080p', '720p', 'Full HD', 'HD', 'WEB-DL'], 'size': '1 GB / 1.7 GB', 'duration': '1h 30 Minutos'}</t>
  </si>
  <si>
    <t>Duendes e Dragões Torrent Dublado / Dual Áudio - Download</t>
  </si>
  <si>
    <t>[{'seq_num': '', 'desc': ' DOWNLOAD TORRENT DUBLADO DUAL ÁUDIO MKV 720P', 'url': 'magnet:?xt=urn:btih:5ecb28f5893d08015650da9e9633ad41cce94102&amp;dn=[ACESSE COMANDOTORRENTS.COM] Duendes e Dragões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06007d33b5459de1fd6121d5e6e7e2e6fbe5cafa&amp;dn=[ACESSE COMANDOTORRENTS.COM] Duendes e Dragõe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06007d33b5459de1fd6121d5e6e7e2e6fbe5cafa&amp;dn=[ACESSE COMANDOTORRENTS.COM] Duendes e Dragõe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06007d33b5459de1fd6121d5e6e7e2e6fbe5cafa&amp;dn=[ACESSE COMANDOTORRENTS.COM] Duendes e Dragões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duendes-e-dragoes-download-torrent/</t>
  </si>
  <si>
    <t>Nessa aventura que mescla fantasia e elementos steampunk, um colapso dentro de uma caverna aprisiona três anões mineiros que agora precisam trabalhar juntos para combater o desespero, a fome e uma misteriosa criatura. Maiores complicações surgem quando um dos anões compreende o destino terrível e doentio que os aguarda, e agora precisa decidir se contará a verdade ou manterá segredo para conservar a esperança.</t>
  </si>
  <si>
    <t>1618917867</t>
  </si>
  <si>
    <t>['filme', 'aventura', 'fantasia', 'dublado', 'português', 'inglês', 'dual áudio']</t>
  </si>
  <si>
    <t>https://torrentool.org/capas/duendes-e-dragoes-download-torrent-dublado-dual-audio-legendado-bluray-1080p-720p-4k-hd.jpg</t>
  </si>
  <si>
    <t>[{'locale': 'en', 'str': 'The Dwarves of Demrel'}]</t>
  </si>
  <si>
    <t>{'adult': False, 'backdrop_path': '/ts9RQzgMs41N3c5YTsreM7sornS.jpg', 'genre_ids': [14, 27, 53], 'id': 422047, 'original_language': 'en', 'original_title': 'The Dwarves of Dragon Mountain', 'overview': 'Em um mundo de fantasia, repleto de seres fantásticos como dragões, feiticeiros e outros mitos, quatro duendes estão explorando a perigosa Montanha do Dragão quando uma explosão súbita e violenta provoca um desmoronamento, aprisionando o grupo numa mina. Com o oxigênio acabando e as forças diminuindo, o grupo deve trabalhar em conjunto para descobrir uma saída antes que seja tarde demais. Mas o caminho para a liberdade pode não ser tão simples quanto eles esperam quando se deparam com uma criatura faminta que os rastreia na escuridão – o tal dragão mitológico que deu nome ao local.', 'popularity': 6.765, 'poster_path': '/cuGsb3dY9BHpaOHK5AUpS68gOuH.jpg', 'release_date': '2018-05-14', 'title': 'Duendes e Dragões', 'video': False, 'vote_average': 5, 'vote_count': 8}</t>
  </si>
  <si>
    <t>DreadOut</t>
  </si>
  <si>
    <t>{'publish_time_str': '2020-07-01 10:00:51', 'format': 'mkv', 'qualities': ['720p', 'HD', 'WEB-DL'], 'size': '800 MB', 'duration': '1h 37 Minutos'}</t>
  </si>
  <si>
    <t>DreadOut - Legendado Torrent - Download</t>
  </si>
  <si>
    <t>DreadOut HD Legendado</t>
  </si>
  <si>
    <t>[{'seq_num': '', 'desc': ' DOWNLOAD TORRENT LEGENDADO MKV 720P', 'url': 'magnet:?xt=urn:btih:A59112D74CA54765C048574B7537D83B2714005A&amp;dn=DreadOut+Tower+of+Hell+(2019)+720p+WEB-DL+x264+Ganool&amp;tr=udp://tracker.coppersurfer.tk:6969&amp;tr=udp://tracker.opentrackr.org:1337/announce&amp;tr=udp://tracker.opentrackr.org:1337/&amp;tr=udp://9.rarbg.com:2710/announce&amp;tr=udp://9.rarbg.me:2710/announce&amp;tr=udp://tracker.coppersurfer.tk:6969/announce&amp;tr=udp://tracker.leechers-paradise.org:6969/announce&amp;tr=udp://9.rarbg.to:2710/announce&amp;tr=udp://tracker.openbittorrent.com:80/announce&amp;tr=udp://open.demonii.si:1337/announce&amp;tr=udp://denis.stalker.upeer.me:6969/announce&amp;tr=udp://tracker.torrent.eu.org:451/announce&amp;tr=udp://explodie.org:6969/announce&amp;tr=udp://tracker.pirateparty.gr:6969/announce&amp;tr=udp://tracker.zer0day.to:1337/announce&amp;tr=udp://tracker.leechers-paradise.org:6969/announce&amp;tr=udp://coppersurfer.tk:6969/announce', 'definition': '720P', 'categories': 'Legendada', 'category_id': 0, 'is_4k': False}, {'seq_num': '', 'desc': 'LEGENDAS', 'url': 'magnet:?xt=urn:btih:FEAF18DB946E8D9A1D4A600BD6D0F24E7620A3B2&amp;dn=hidratorrent.com - Dreadout.2019.720p.WEB-DL&amp;tr=udp://tracker.openbittorrent.com:80/announce&amp;tr=udp://tracker.opentrackr.org:1337/announce', 'definition': 'LEGENDAS', 'categories': '', 'category_id': 1, 'is_4k': False}]</t>
  </si>
  <si>
    <t>{'seq_num': '', 'desc': 'LEGENDAS', 'url': 'magnet:?xt=urn:btih:FEAF18DB946E8D9A1D4A600BD6D0F24E7620A3B2&amp;dn=hidratorrent.com - Dreadout.2019.720p.WEB-DL&amp;tr=udp://tracker.openbittorrent.com:80/announce&amp;tr=udp://tracker.opentrackr.org:1337/announce', 'definition': 'LEGENDAS', 'categories': '', 'category_id': 1, 'is_4k': False}</t>
  </si>
  <si>
    <t>https://torrentool.org/dreadout-legendado-download-torrent/</t>
  </si>
  <si>
    <t>Jessica, Beni, Dian, Alex, Erik e Linda querem aumentar sua popularidade através da gravação de suas aventuras para fazer o upload para suas contas de mídia social. Eles escolheram ir para um apartamento abandonado famoso por sua grandiosidade. Linda consegue persuadir Kang Heri, guarda de segurança, a entrar no apartamento. Linda e seus amigos encontraram uma unidade de apartamento que recebe uma linha policial. Encorajados pela curiosidade, eles destroem a porta do apartamento. Quando eles estão pesquisando a sala, eles encontram um pergaminho antigo, que apenas Linda podia ler. Depois que Linda lê a escrita no pergaminho, de repente um portal se abre. Inadvertidamente, Linda e suas amigas abriram a porta para o mundo mágico e enfureceram as criaturas sobrenaturais guardiãs do portal.</t>
  </si>
  <si>
    <t>Coreano</t>
  </si>
  <si>
    <t>1618917869</t>
  </si>
  <si>
    <t>['aventura', 'mistério', 'fantasia', 'filme', 'coreano', 'terror', 'suspense', 'legendada']</t>
  </si>
  <si>
    <t>https://torrentool.org/capas/dreadout-legendado-download-torrent-2019-dublado-dual-audio-bluray-1080p-720p-4k-hd.jpg</t>
  </si>
  <si>
    <t>[{'locale': 'en', 'str': 'DreadOut'}]</t>
  </si>
  <si>
    <t>{'adult': False, 'backdrop_path': '/1YmHnOsdEiskYgpA6gL5EeBXBQK.jpg', 'genre_ids': [27, 53], 'id': 535736, 'original_language': 'id', 'original_title': 'DreadOut', 'overview': '', 'popularity': 2.474, 'poster_path': '/cakRX3ujz1BchB4PKi1TZGqJh60.jpg', 'release_date': '2019-01-03', 'title': 'DreadOut', 'video': False, 'vote_average': 7.2, 'vote_count': 15}</t>
  </si>
  <si>
    <t>North Country</t>
  </si>
  <si>
    <t>{'publish_time_str': '2020-07-01 09:06:33', 'format': 'mkv', 'qualities': ['1080p', 'Full HD', 'WEB-DL'], 'size': '3.3 GB', 'duration': '2h 6 Minutos'}</t>
  </si>
  <si>
    <t>Terra Fria Torrent Dublado / Dual Áudio - Download</t>
  </si>
  <si>
    <t>[{'seq_num': '', 'desc': ' DOWNLOAD TORRENT DUBLADO DUAL ÁUDIO MKV 1080P', 'url': 'magnet:?xt=urn:btih:707a3faa64d859c1627a482e3578f9badeafa5cc&amp;dn=[ACESSE COMANDOTORRENTS.COM] Terra Fria 200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707a3faa64d859c1627a482e3578f9badeafa5cc&amp;dn=[ACESSE COMANDOTORRENTS.COM] Terra Fria 200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terra-fria-download-torrent/</t>
  </si>
  <si>
    <t>Após um casamento fracassado, Josey Aimes (Charlize Theron) retorna à sua cidade natal, no Minnesota, em busca de emprego. Mãe solteira e com dois filhos para sustentar, ela é contratada pela principal fonte de empregos da região: as minas de ferro, que sustentam a cidade há gerações. O trabalho é duro mas o salário é bom, o que compensa o esforço. Aos poucos as amizades conquistadas no trabalho passam a fazer parte do dia-a-dia de Josey, aproximando famílias e vizinhos. Incentivada por Glory (Frances McDormand), uma das poucas mulheres da cidade que trabalha nas minas, Josey passa a trabalhar no grupo daqueles que penam para arrancar o minério das pedreiras. Ela está preparada para o trabalho duro e, às vezes, perigoso, mas o que não esperava era sofrer com o assédio dos seus colegas de trabalho. Como ao reclamar do tratamento recebido é ignorada, ela decide levar à justiça o caso.</t>
  </si>
  <si>
    <t>1618921494</t>
  </si>
  <si>
    <t>['drama', 'inglês', 'português', 'dublado', 'filme', 'dual áudio']</t>
  </si>
  <si>
    <t>https://torrentool.org/capa/terra-fria-download-torrent-2005-dublado-dual-audio-bluray-1080p-720p-4k-hd.jpg</t>
  </si>
  <si>
    <t>[{'locale': 'en', 'str': 'North Country'}]</t>
  </si>
  <si>
    <t>{'adult': False, 'backdrop_path': None, 'genre_ids': [18], 'id': 498978, 'original_language': 'pt', 'original_title': 'Terra Fria', 'overview': '', 'popularity': 0.6, 'poster_path': '/1hWkzKWHAsHk26ra0M8eaY9Rbr3.jpg', 'release_date': '1992-06-22', 'title': 'Terra Fria', 'video': False, 'vote_average': 4, 'vote_count': 1}</t>
  </si>
  <si>
    <t>Vincent N Roxxy</t>
  </si>
  <si>
    <t>{'publish_time_str': '2020-07-01 07:12:01', 'format': 'mkv / mp4', 'qualities': ['1080p', '720p', 'FullHD', 'HD', 'Webdl'], 'size': '911 MB /1.82 GB', 'duration': '110 Minutos'}</t>
  </si>
  <si>
    <t>Vincent e Roxxy - Cúmplices por Acidente Torrent Dublado / Dual Áudio - Download</t>
  </si>
  <si>
    <t>[{'seq_num': '', 'desc': 'VINCENT E ROXXY DOWNLOAD TORRENT DUBLADO 5.1 MP4 720P', 'url': 'magnet:?xt=urn:btih:1861F54CEA3B28D1780AC1AF1079A6C135204CD1&amp;dn=Vincent e Roxxy - Cúmplices por acidente 2017 [WEB-DL]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VINCENT E ROXXY DOWNLOAD TORRENT DUBLADO 5.1 MP4 1080P', 'url': 'magnet:?xt=urn:btih:05E71D6E2B3F966E80FFB12489B2E584D24C3F9A&amp;dn=Vincent e Roxxy - Cúmplices por acidente 2017 [WEB-DL]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VINCENT E ROXXY DOWNLOAD TORRENT DUBLADO DUAL ÁUDIO 5.1 MKV 720P', 'url': 'magnet:?xt=urn:btih:B347D01BF4C0A043CE6F56321D1BAEB28DA7B6CF&amp;dn=Vincent e Roxxy - Cúmplices por acidente 2017 [WEB-DL]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VINCENT E ROXXY DOWNLOAD TORRENT DUBLADO DUAL ÁUDIO 5.1 MKV 1080P', 'url': 'magnet:?xt=urn:btih:FE4DD440397E90B13CB7D478EDCBD34704505E1C&amp;dn=Vincent e Roxxy - Cúmplices por acidente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VINCENT E ROXXY DOWNLOAD TORRENT DUBLADO 5.1 MP4 1080P', 'url': 'magnet:?xt=urn:btih:05E71D6E2B3F966E80FFB12489B2E584D24C3F9A&amp;dn=Vincent e Roxxy - Cúmplices por acidente 2017 [WEB-DL]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VINCENT E ROXXY DOWNLOAD TORRENT DUBLADO DUAL ÁUDIO 5.1 MKV 1080P', 'url': 'magnet:?xt=urn:btih:FE4DD440397E90B13CB7D478EDCBD34704505E1C&amp;dn=Vincent e Roxxy - Cúmplices por acidente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VINCENT E ROXXY DOWNLOAD TORRENT DUBLADO DUAL ÁUDIO 5.1 MKV 1080P', 'url': 'magnet:?xt=urn:btih:FE4DD440397E90B13CB7D478EDCBD34704505E1C&amp;dn=Vincent e Roxxy - Cúmplices por acidente 2017 [WEB-DL]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vincent-e-roxxy-cumplices-por-acidente-download-torrent/</t>
  </si>
  <si>
    <t>Um maravilhoso suspense policial onde Vincent (Emile Hirsch) é um solitário em uma pequena cidade e Roxxy (Zoe Kravitz) uma rebelde roqueira. Quando ambos correm perigo por se envolverem, em diferentes circunstâncias, com um temido criminoso, eles se apaixonam, descobrindo que a violência os seguirá para qualquer lugar.</t>
  </si>
  <si>
    <t>1618933407</t>
  </si>
  <si>
    <t>['dual áudio', 'português', 'suspense', 'inglês', 'policial', 'drama', 'filme', 'dublado']</t>
  </si>
  <si>
    <t>https://2.bp.blogspot.com/-t_ra1dwjSP8/WWGIVFvhVSI/AAAAAAAAEAE/8JjiqEt11UwMbZgHI022auxB5qJwTzPKwCLcBGAs/s1600/Vincent-N-Roxxy-torrent-2017-dublado-bluray.jpg</t>
  </si>
  <si>
    <t>[{'locale': 'en', 'str': 'Vincent N Roxxy'}]</t>
  </si>
  <si>
    <t>{'adult': False, 'backdrop_path': '/n3guCVACMbY3YZ0hLQaBx4JNgsd.jpg', 'genre_ids': [18, 80, 53], 'id': 300672, 'original_language': 'en', 'original_title': 'Vincent N Roxxy', 'overview': 'Vincent (Emile Hirsch) é um solitário em uma pequena cidade e Roxxy (Zoë Kravitz) uma rebelde roqueira. Quando ambos correm perigo por se envolverem, em diferentes circunstâncias, com um temido criminoso, eles se apaixonam, descobrindo que a violência os seguirá para qualquer lugar.', 'popularity': 10.904, 'poster_path': '/pK5pEto2thTo8fRcSQIJc63IbSK.jpg', 'release_date': '2016-04-18', 'title': 'Vincent N Roxxy - Cúmplices Por Acidente', 'video': False, 'vote_average': 5.4, 'vote_count': 69}</t>
  </si>
  <si>
    <t>R.L. Stines Monsterville: Cabinet of Souls</t>
  </si>
  <si>
    <t>{'publish_time_str': '2020-07-01 09:02:42', 'format': 'mkv', 'qualities': ['1080p', '720p', 'BluRay', 'Full HD', 'HD'], 'size': '1.26 GB 1.86 GB', 'duration': '1h 26 Minutos'}</t>
  </si>
  <si>
    <t>Monsterville - O Armário das Almas Torrent Dublado / Dual Áudio - Download</t>
  </si>
  <si>
    <t>[{'seq_num': '', 'desc': ' DOWNLOAD TORRENT DUBLADO DUAL ÁUDIO 5.1 MKV BLURAY 720P', 'url': 'magnet:?xt=urn:btih:8547AF4B006EE13CE4541A46938B20B918EE1553&amp;dn=Monsterville.O.Armario.das.Almas.2015.720p.BluRay.Dual-WOLVERDONFILMES.COM', 'definition': '720P', 'categories': 'Dual Áudio | Dublado', 'category_id': 1, 'is_4k': False}, {'seq_num': '', 'desc': ' DOWNLOAD TORRENT DUBLADO DUAL ÁUDIO 5.1 MKV BLURAY 1080P', 'url': 'magnet:?xt=urn:btih:924C92CF987E8D2264782FC89ADD71BF90363EFA&amp;dn=Monsterville.O.Armario.das.Almas.2015.1080p.BluRay.Dual-WOLVERDONFILMES.COM', 'definition': '1080P', 'categories': 'Dual Áudio | Dublado', 'category_id': 1, 'is_4k': False}]</t>
  </si>
  <si>
    <t>[{'seq_num': '', 'desc': ' DOWNLOAD TORRENT DUBLADO DUAL ÁUDIO 5.1 MKV BLURAY 1080P', 'url': 'magnet:?xt=urn:btih:924C92CF987E8D2264782FC89ADD71BF90363EFA&amp;dn=Monsterville.O.Armario.das.Almas.2015.1080p.BluRay.Dual-WOLVERDONFILMES.COM', 'definition': '1080P', 'categories': 'Dual Áudio | Dublado', 'category_id': 1, 'is_4k': False}]</t>
  </si>
  <si>
    <t>{'seq_num': '', 'desc': ' DOWNLOAD TORRENT DUBLADO DUAL ÁUDIO 5.1 MKV BLURAY 1080P', 'url': 'magnet:?xt=urn:btih:924C92CF987E8D2264782FC89ADD71BF90363EFA&amp;dn=Monsterville.O.Armario.das.Almas.2015.1080p.BluRay.Dual-WOLVERDONFILMES.COM', 'definition': '1080P', 'categories': 'Dual Áudio | Dublado', 'category_id': 1, 'is_4k': False}</t>
  </si>
  <si>
    <t>https://torrentool.org/monsterville-o-armario-das-almas-download-torrent/</t>
  </si>
  <si>
    <t>Um show itinerante de terror chega à cidade de Danville, e as crianças da escola mal podem esperar para se aterrorizar com seus terríveis truques. Mas tudo se complica quando Beth descobre um armário encantado nos bastidores.</t>
  </si>
  <si>
    <t>1618921830</t>
  </si>
  <si>
    <t>['comédia', 'dual áudio', 'terror', 'dublado', 'fantasia', 'português', 'inglês', 'filme']</t>
  </si>
  <si>
    <t>https://torrentool.org/capa/monsterville-o-armario-das-almas-download-torrent-dublado-dual-audio-legendado-bluray-1080p-720p-4k-hd.jpg</t>
  </si>
  <si>
    <t>[{'locale': 'en', 'str': 'R.L. Stines Monsterville: Cabinet of Souls'}]</t>
  </si>
  <si>
    <t>{'adult': False, 'backdrop_path': '/iVrXDtF8QJtBMGTHByBrGRMPIHW.jpg', 'genre_ids': [35, 27], 'id': 362105, 'original_language': 'en', 'original_title': "R.L. Stine's Monsterville: The Cabinet of Souls", 'overview': 'O filme conta a história de um grupo de amigos que descobrem que o preço de um ingresso para viajar em um show de terror no Halloween será suas almas.', 'popularity': 12.787, 'poster_path': '/2AjsP88Ehsgbp2Unbuj70KXiUXy.jpg', 'release_date': '2015-09-29', 'title': 'Monsterville - O Armario das Almas', 'video': False, 'vote_average': 6.8, 'vote_count': 121}</t>
  </si>
  <si>
    <t>0.9438202247191011</t>
  </si>
  <si>
    <t>Father Hood</t>
  </si>
  <si>
    <t>{'publish_time_str': '2020-07-01 09:58:41', 'format': 'mkv / mp4', 'qualities': ['720p', 'HD'], 'size': '4.70 GB M / 976 MB', 'duration': '1h 35 Minutos'}</t>
  </si>
  <si>
    <t>Um Pai Fujão Torrent Dublado / Dual Áudio - Download</t>
  </si>
  <si>
    <t>[{'seq_num': '', 'desc': ' DOWNLOAD TORRENT DUBLADO MP4 BLURAY 720P', 'url': 'magnet:?xt=urn:btih:4A7BEA2C24C5206F8D767E2ECC180EB6D6878E36&amp;dn=Um Pai Fujão 1993 BluRay 720p Dublado - WWW.TORRENTDOSFILMES.COM&amp;tr=udp://tracker.openbittorrent.com:80/announce&amp;tr=udp://tracker.opentrackr.org:1337/announce', 'definition': '720P', 'categories': 'Dublado', 'category_id': 1, 'is_4k': False}, {'seq_num': '', 'desc': ' DOWNLOAD TORRENT DUBLADO DUAL ÁUDIO MKV BLURAY 720P', 'url': 'magnet:?xt=urn:btih:4DEA36433B67A39042F65B0AC0C77536ABAB4CDA&amp;dn=Um Pai Fujão 1993 BluRay 720p Dual Áudio - WWW.TORRENTDOSFILMES.COM&amp;tr=udp://tracker.openbittorrent.com:80/announce&amp;tr=udp://tracker.opentrackr.org:1337/announce', 'definition': '720P', 'categories': 'Dual Áudio | Dublado', 'category_id': 1, 'is_4k': False}]</t>
  </si>
  <si>
    <t>{'seq_num': '', 'desc': ' DOWNLOAD TORRENT DUBLADO DUAL ÁUDIO MKV BLURAY 720P', 'url': 'magnet:?xt=urn:btih:4DEA36433B67A39042F65B0AC0C77536ABAB4CDA&amp;dn=Um Pai Fujão 1993 BluRay 720p Dual Áudio - WWW.TORRENTDOSFILMES.COM&amp;tr=udp://tracker.openbittorrent.com:80/announce&amp;tr=udp://tracker.opentrackr.org:1337/announce', 'definition': '720P', 'categories': 'Dual Áudio | Dublado', 'category_id': 1, 'is_4k': False}</t>
  </si>
  <si>
    <t>https://torrentool.org/um-pai-fujao-download-torrent/</t>
  </si>
  <si>
    <t>Jack Charles (Patrick Swayze) muda sua vida para sempre quando o destino o faz reencontrar os filhos que abandonou. Relutante no princípio, Jack retorna seu papel de pai e acaba gostando deste desafio. Mas quando as autoridades tentam levar as crianças de volta ao orfanato, ele é forçado a fugir em uma longa travessia pelo país.</t>
  </si>
  <si>
    <t>1618917849</t>
  </si>
  <si>
    <t>['drama', 'inglês', 'aventura', 'dual áudio', 'português', 'clássico', 'dublado', 'filme', 'comédia']</t>
  </si>
  <si>
    <t>https://torrentool.org/capas/um-pai-fujao-download-torrent-1993-dublado-dual-audio-bluray-1080p-720p-4k-hd.jpg</t>
  </si>
  <si>
    <t>[{'locale': 'en', 'str': 'Father Hood'}]</t>
  </si>
  <si>
    <t>{'adult': False, 'backdrop_path': '/ebPmWBZabxudPwK9hY0ZvKVybg4.jpg', 'genre_ids': [28, 35, 10751], 'id': 65137, 'original_language': 'en', 'original_title': 'Father Hood', 'overview': 'Jack Charles (Patrick Swayze) é um malandro prestes a realizar um grande negócio, até que ele recebe a visita de Kelly (Sabrina Lloyd), sua filha adolescente. Ela está fugindo da instituição onde mora desde a morte da mãe, e a condenação do pai, e quer a ajuda dele para tirar seu irmão caçula Eddie (Brian Bonsall) de um orfanato. Relutante a princípio, Jack a ajuda e acaba gostando da ideia de ser pai. Mas quando as autoridades querem levar seus filhos, os três vão atravessar o país em fuga.', 'popularity': 9.349, 'poster_path': '/9gw59u1ypSV1zaXUah1zEbxmg1Z.jpg', 'release_date': '1993-08-27', 'title': 'Um Pai Fujão', 'video': False, 'vote_average': 6, 'vote_count': 55}</t>
  </si>
  <si>
    <t>Sadako 3D</t>
  </si>
  <si>
    <t>{'publish_time_str': '2020-07-01 07:07:45', 'format': 'mkv', 'qualities': ['720p', 'Bluray'], 'size': '780 MB', 'duration': '96 Minutos'}</t>
  </si>
  <si>
    <t>A Invocação Torrent Dublado - Download</t>
  </si>
  <si>
    <t>[{'seq_num': '', 'desc': '1ª OPÇÃO DUBLADO BLURAY 720p', 'url': 'magnet:?xt=urn:btih:acf0fe7c8c77474b2c6e840cce213cf68cc4e66a&amp;dn=A+Invoca&amp;ccedil;&amp;atilde;o+(2014)+BDRip+720p+Dublado&amp;tr=udp://tracker.openbittorrent.com:80&amp;tr=udp://tracker.publicbt.com:80&amp;tr=udp://tracker.istole.it:6969&amp;tr=udp://tracker-ccc.de:6969&amp;tr=udp://open.demonii.com:1337', 'definition': '720p', 'categories': 'Dublado', 'category_id': 1, 'is_4k': False}]</t>
  </si>
  <si>
    <t>{'seq_num': '', 'desc': '1ª OPÇÃO DUBLADO BLURAY 720p', 'url': 'magnet:?xt=urn:btih:acf0fe7c8c77474b2c6e840cce213cf68cc4e66a&amp;dn=A+Invoca&amp;ccedil;&amp;atilde;o+(2014)+BDRip+720p+Dublado&amp;tr=udp://tracker.openbittorrent.com:80&amp;tr=udp://tracker.publicbt.com:80&amp;tr=udp://tracker.istole.it:6969&amp;tr=udp://tracker-ccc.de:6969&amp;tr=udp://open.demonii.com:1337', 'definition': '720p', 'categories': 'Dublado', 'category_id': 1, 'is_4k': False}</t>
  </si>
  <si>
    <t>https://torrentool.org/a-invocacao-download-torrent/</t>
  </si>
  <si>
    <t>Akane e uma professora de escola que ouve dos seus alunos o rumor de que existem na internet, imagens de alguém cometendo suicídio. Diz-se que as imagens levam a que quem as veja também cometa suicídio. De inicio, akane não acredita no rumor mas, quando uma das suas alunas morre apos a visualização das imagens ela e o seu namorado takanori, são atraídos para o horror gerado por kashiwada, o homem ue surge no vídeo original. Kashiwada pretende gerar o caos no mundo, fazendo Sadako e a sua maldição de volta.</t>
  </si>
  <si>
    <t>1618934635</t>
  </si>
  <si>
    <t>https://i.imgur.com/sNzKZi4.jpg</t>
  </si>
  <si>
    <t>[{'locale': 'en', 'str': 'Sadako 3D'}]</t>
  </si>
  <si>
    <t>{'adult': False, 'backdrop_path': '/fb20PqqIcM7ZgJpnvjlw7Yvj33v.jpg', 'genre_ids': [27], 'id': 140441, 'original_language': 'ja', 'original_title': '貞子3D', 'overview': 'Por meio de seus alunos, Akane (Satomi Ishihara) descobre a existência de um vídeo de suicídio na internet que leva quem o assiste a praticar o mesmo ato. A cética professora começa a se preocupar com a história quando uma menina morre inesperadamente e decide investigar os acontecimentos. Junto com o namorado, Takanori (Kôji Seto), ela tenta conter Kashiwada (Yusuke Yamamoto) e impedir a execução de seu plano de levar o mundo ao completo caos com o poder malígno de Sadako.', 'popularity': 4.993, 'poster_path': '/Ar7gJkwC8XrQtNJOtHC9GYg0bVh.jpg', 'release_date': '2012-05-12', 'title': 'A Invocação', 'video': False, 'vote_average': 5, 'vote_count': 48}</t>
  </si>
  <si>
    <t>Cars 3</t>
  </si>
  <si>
    <t>{'publish_time_str': '2020-07-01 07:23:18', 'format': 'mkv', 'qualities': ['1080p', '720p', 'FullHD', 'HD', 'WEB-DL'], 'size': '3.34 GB', 'duration': '102 Minutos'}</t>
  </si>
  <si>
    <t>Carros 3 - Legendado Torrent - Download</t>
  </si>
  <si>
    <t>[{'seq_num': '', 'desc': ' DOWNLOAD TORRENT LEGENDADO 5.1 MKV 1080P', 'url': 'magnet:?xt=urn:btih:0e25f05266b69efad1f09c25b268f1e89d6af698&amp;dn=[WWW.BLUDV.COM]Cars.3.2017.READNFO.1080p.WEB-DL.H264.AC3-EVO&amp;xl=3586576562&amp;tr=http://p2p.arenabg.ch:2710/announce&amp;tr=udp://open.demonii.com:1337&amp;tr=udp://tracker.blackunicorn.xyz:6969/announce&amp;tr=udp://tracker.leechers-paradise.org:6969&amp;tr=udp://p4p.arenabg.ch:1337/announce&amp;tr=udp://coppersurfer.tk:6969/announce&amp;tr=http://tracker.tricitytorrents.com:2710/announce&amp;tr=udp://tracker.tricitytorrents.com:2710/announce&amp;tr=udp://tracker.coppersurfer.tk:6969/announce&amp;tr=udp://9.rarbg.com:2710/announce&amp;tr=udp://9.rarbg.me:2710/announce&amp;tr=udp://glotorrents.pw:6969/announce&amp;tr=http://tracker.aletorrenty.pl:2710/announce&amp;tr=udp://tracker4.piratux.com:6969/announce&amp;tr=udp://tracker.openbittorrent.com:80/announcee', 'definition': '1080P', 'categories': 'Legendada', 'category_id': 0, 'is_4k': False}, {'seq_num': '', 'desc': 'LEGENDA CARRO 3 DOWNLOAD', 'url': 'magnet:?xt=urn:btih:69AA2C33FCF4F7C3DC436532B201543BF0C075D9&amp;dn=CARROS 3 WEB-DL - RENOMEI PARA SEU RELEASE.srt&amp;tr=udp://tracker.openbittorrent.com:80/announce&amp;tr=udp://tracker.opentrackr.org:1337/announce', 'definition': 'DOWNLOAD', 'categories': '', 'category_id': 1, 'is_4k': False}]</t>
  </si>
  <si>
    <t>{'seq_num': '', 'desc': 'LEGENDA CARRO 3 DOWNLOAD', 'url': 'magnet:?xt=urn:btih:69AA2C33FCF4F7C3DC436532B201543BF0C075D9&amp;dn=CARROS 3 WEB-DL - RENOMEI PARA SEU RELEASE.srt&amp;tr=udp://tracker.openbittorrent.com:80/announce&amp;tr=udp://tracker.opentrackr.org:1337/announce', 'definition': 'DOWNLOAD', 'categories': '', 'category_id': 1, 'is_4k': False}</t>
  </si>
  <si>
    <t>https://torrentool.org/carros-3-legendado-download-torrent/</t>
  </si>
  <si>
    <t>Veterano das pistas, o campeão Relâmpago McQueen se vê em apuros após o surgimento de um novato bastante veloz, Jackson Storm, que utiliza de alta tecnologia nos treinamentos. Obrigado a chegar ao limite para batê-lo, McQueen acaba sofrendo um sério acidente durante uma corrida, que o obriga a abandonar o campeonato daquele ano. Prestes a iniciar a próxima temporada, ele se vê em dúvidas sobre se consegue ser rápido o suficiente para bater Storm e, por causa disto, busca ajuda com seu novo patrocinador.</t>
  </si>
  <si>
    <t>1618930177</t>
  </si>
  <si>
    <t>['filme', 'aventura', 'animação', 'inglês', 'legendada', 'comédia']</t>
  </si>
  <si>
    <t>https://4.bp.blogspot.com/-ShaLGQCCnPY/WeLhstY6zrI/AAAAAAAAGcg/XjIVJR8xaLU-WDomxlg7jIjVIrRp9cwfACLcBGAs/s1600/Carros-3-torrent-2017-download-5.1-bluray-1080p-720p.jpg</t>
  </si>
  <si>
    <t>[{'locale': 'en', 'str': 'Cars 3'}]</t>
  </si>
  <si>
    <t>{'adult': False, 'backdrop_path': '/rND0GSv8X2Zzs7VhyFAs9BCEmYE.jpg', 'genre_ids': [16, 12, 35, 18], 'id': 260514, 'original_language': 'en', 'original_title': 'Cars 3', 'overview': 'Durante mais uma disputa eletrizante nas pistas, o campeão Relâmpago McQueen acelerou demais e acabou perdendo o controle. Agora, após ter capotando várias vezes e quase ter partido dessa para melhor, o vermelhinho vai ter sua vida alterada para sempre. O acidente foi tão grave que, com os estragos, McQueen pode ter que se aposentar de vez.', 'popularity': 65.717, 'poster_path': '/lVPFdORefTKXKFiSktrXbiFDNAK.jpg', 'release_date': '2017-06-15', 'title': 'Carros 3', 'video': False, 'vote_average': 6.8, 'vote_count': 3944}</t>
  </si>
  <si>
    <t>Cash</t>
  </si>
  <si>
    <t>{'publish_time_str': '2020-07-01 09:58:05', 'format': 'mkv', 'qualities': ['720p', 'BluRay', 'HD'], 'size': '4.53 GB', 'duration': '1h 48 Minutos'}</t>
  </si>
  <si>
    <t>Reféns do Crime Torrent Dublado / Dual Áudio - Download</t>
  </si>
  <si>
    <t>Cash HD</t>
  </si>
  <si>
    <t>[{'seq_num': '', 'desc': ' DOWNLOAD TORRENT DUBLADO DUAL ÁUDIO MKV BLURAY 720P', 'url': 'magnet:?xt=urn:btih:27053dd585b3b5903f9bbf0a838f091b70093a3d&amp;dn=Cash+2010+720p+Bluray+x264+DUAL-JMBM&amp;tr=udp://tracker.leechers-paradise.org:6969&amp;tr=udp://tracker.openbittorrent.com:80&amp;tr=udp://open.demonii.com:1337&amp;tr=udp://tracker.coppersurfer.tk:6969&amp;tr=udp://exodus.desync.com:6969', 'definition': '720P', 'categories': 'Dual Áudio | Dublado', 'category_id': 1, 'is_4k': False}]</t>
  </si>
  <si>
    <t>{'seq_num': '', 'desc': ' DOWNLOAD TORRENT DUBLADO DUAL ÁUDIO MKV BLURAY 720P', 'url': 'magnet:?xt=urn:btih:27053dd585b3b5903f9bbf0a838f091b70093a3d&amp;dn=Cash+2010+720p+Bluray+x264+DUAL-JMBM&amp;tr=udp://tracker.leechers-paradise.org:6969&amp;tr=udp://tracker.openbittorrent.com:80&amp;tr=udp://open.demonii.com:1337&amp;tr=udp://tracker.coppersurfer.tk:6969&amp;tr=udp://exodus.desync.com:6969', 'definition': '720P', 'categories': 'Dual Áudio | Dublado', 'category_id': 1, 'is_4k': False}</t>
  </si>
  <si>
    <t>https://torrentool.org/refens-do-crime-download-torrent/</t>
  </si>
  <si>
    <t>Um jovem casal em dificuldades financeiras, Sam e Leslie, acham que sua sorte mudou quando eles encontram uma mala cheia de dinheiro. Mas essa sorte logo se transforma num jogo mortal, quando o sinistro criminoso Pyke Kubic (Sean Bean) aparece à sua porta para pegar o que eles encontraram.</t>
  </si>
  <si>
    <t>1618918019</t>
  </si>
  <si>
    <t>['dual áudio', 'dublado', 'português', 'inglês', 'suspense', 'policial', 'filme']</t>
  </si>
  <si>
    <t>https://torrentool.org/capas/refens-do-crime-download-torrent-2010-dublado-dual-audio-bluray-1080p-720p-4k-hd.jpg</t>
  </si>
  <si>
    <t>[{'locale': 'en', 'str': 'Cash'}]</t>
  </si>
  <si>
    <t>{'adult': False, 'backdrop_path': '/a2O6xnqKBdf4F3lTBUDOGWnhgI8.jpg', 'genre_ids': [28, 18, 53], 'id': 20063, 'original_language': 'en', 'original_title': 'Cash', 'overview': '', 'popularity': 3.567, 'poster_path': '/zOKuLEFatRRJqUuDA2mRfBXV218.jpg', 'release_date': '2007-08-03', 'title': 'Cash', 'video': False, 'vote_average': 4.1, 'vote_count': 16}</t>
  </si>
  <si>
    <t>Rosie</t>
  </si>
  <si>
    <t>{'publish_time_str': '2020-07-01 09:59:37', 'format': 'mkv / mp4', 'qualities': ['1080p', '720p', 'Full HD', 'HD', 'WEB-DL'], 'size': '343 MB', 'duration': '1h 26 Minutos'}</t>
  </si>
  <si>
    <t>Rosie - Legendado Torrent - Download</t>
  </si>
  <si>
    <t>Rosie HD Legendado</t>
  </si>
  <si>
    <t>[{'seq_num': '', 'desc': ' DOWNLOAD TORRENT LEGENDADO MP4 720P', 'url': 'magnet:?xt=urn:btih:E7860178797808F7FD1F752CDBCB08DF4777810C&amp;dn=Rosie+(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720P', 'url': 'magnet:?xt=urn:btih:BFC48EA81A4E00458232ADBFC42F4D480BDE7920&amp;dn=Rosie+(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KV 1080P', 'url': 'magnet:?xt=urn:btih:cea94e0d14ba3705ad1fd08d920f9816a8acaee0&amp;dn=Rosie.2018.1080p.WEB-DL.DD5.1.H264-FGT&amp;tr=http://tracker.trackerfix.com:80/announce&amp;tr=udp://9.rarbg.me:2760&amp;tr=udp://9.rarbg.to:2720', 'definition': '1080P', 'categories': 'Legendada', 'category_id': 0, 'is_4k': False}, {'seq_num': '', 'desc': 'LEGENDAS', 'url': 'magnet:?xt=urn:btih:C1880222CF18ED743F3B33F04A34185470C194FE&amp;dn=hidratorrent.com - Rosie.2018.WEB-DL&amp;tr=udp://tracker.openbittorrent.com:80/announce&amp;tr=udp://tracker.opentrackr.org:1337/announce', 'definition': 'LEGENDAS', 'categories': '', 'category_id': 1, 'is_4k': False}]</t>
  </si>
  <si>
    <t>[{'seq_num': '', 'desc': ' DOWNLOAD TORRENT LEGENDADO MKV 1080P', 'url': 'magnet:?xt=urn:btih:cea94e0d14ba3705ad1fd08d920f9816a8acaee0&amp;dn=Rosie.2018.1080p.WEB-DL.DD5.1.H264-FGT&amp;tr=http://tracker.trackerfix.com:80/announce&amp;tr=udp://9.rarbg.me:2760&amp;tr=udp://9.rarbg.to:2720', 'definition': '1080P', 'categories': 'Legendada', 'category_id': 0, 'is_4k': False}, {'seq_num': '', 'desc': 'LEGENDAS', 'url': 'magnet:?xt=urn:btih:C1880222CF18ED743F3B33F04A34185470C194FE&amp;dn=hidratorrent.com - Rosie.2018.WEB-DL&amp;tr=udp://tracker.openbittorrent.com:80/announce&amp;tr=udp://tracker.opentrackr.org:1337/announce', 'definition': 'LEGENDAS', 'categories': '', 'category_id': 1, 'is_4k': False}]</t>
  </si>
  <si>
    <t>{'seq_num': '', 'desc': 'LEGENDAS', 'url': 'magnet:?xt=urn:btih:C1880222CF18ED743F3B33F04A34185470C194FE&amp;dn=hidratorrent.com - Rosie.2018.WEB-DL&amp;tr=udp://tracker.openbittorrent.com:80/announce&amp;tr=udp://tracker.opentrackr.org:1337/announce', 'definition': 'LEGENDAS', 'categories': '', 'category_id': 1, 'is_4k': False}</t>
  </si>
  <si>
    <t>https://torrentool.org/rosie-legendado-download-torrent/</t>
  </si>
  <si>
    <t>Rosie é uma mãe tentando proteger sua família depois que o proprietário vende sua casa alugada, e eles se tornam desabrigados.</t>
  </si>
  <si>
    <t>1618917925</t>
  </si>
  <si>
    <t>['drama', 'irlandês', 'filme', 'legendada']</t>
  </si>
  <si>
    <t>https://torrentool.org/capas/rosie-legendado-download-torrent-2019-dublado-dual-audio-bluray-1080p-720p-4k-hd.jpg</t>
  </si>
  <si>
    <t>[{'locale': 'en', 'str': 'Rosie'}]</t>
  </si>
  <si>
    <t>{'adult': False, 'backdrop_path': '/uyRiLVd5Xm37q1dvcn5BedAGVeF.jpg', 'genre_ids': [18], 'id': 542422, 'original_language': 'en', 'original_title': 'Rosie', 'overview': 'Rosie (Sarah Greene) e John Paul (Moe Dunford) são um jovem casal tentando proteger seus filhos de sua nova realidade quando o proprietário da casa em que eles viviam de aluguel vende a casa. Sem teto e com seus bens essenciais entulhados no carro, eles passam a perambular pela cidade diariamente, em busca de um lugar para passar a noite e envergonhados demais para pedir ajuda por causa de sua situação. (e 12 - Estimado 12 Anos)', 'popularity': 3.974, 'poster_path': '/dBh3Wg7VmqUJ0AmySt3v5pvmL2Y.jpg', 'release_date': '2019-03-08', 'title': 'Rosie', 'video': False, 'vote_average': 6, 'vote_count': 16}</t>
  </si>
  <si>
    <t>Sadako 3D 2</t>
  </si>
  <si>
    <t>{'publish_time_str': '2020-07-01 09:32:27', 'format': 'iso', 'qualities': ['DVD'], 'size': '4.36 GB', 'duration': '1h 36 Minutos'}</t>
  </si>
  <si>
    <t>A Invocação 2 Torrent Dublado / Dual Áudio - Download</t>
  </si>
  <si>
    <t>[{'seq_num': '', 'desc': ' DOWNLOAD TORRENT DUBLADO DUAL ÁUDIO ISO DVD', 'url': 'magnet:?xt=urn:btih:a5b7de29ec0ea7764a61d45a1974289fb869e07f&amp;dn=Sadako.2.3D.2013.DVD5.NTSC&amp;tr=udp://tracker.leechers-paradise.org:6969&amp;tr=udp://tracker.openbittorrent.com:80&amp;tr=udp://open.demonii.com:1337&amp;tr=udp://tracker.coppersurfer.tk:6969&amp;tr=udp://exodus.desync.com:6969', 'definition': 'DVD', 'categories': 'Dual Áudio | Dublado', 'category_id': 1, 'is_4k': False}]</t>
  </si>
  <si>
    <t>{'seq_num': '', 'desc': ' DOWNLOAD TORRENT DUBLADO DUAL ÁUDIO ISO DVD', 'url': 'magnet:?xt=urn:btih:a5b7de29ec0ea7764a61d45a1974289fb869e07f&amp;dn=Sadako.2.3D.2013.DVD5.NTSC&amp;tr=udp://tracker.leechers-paradise.org:6969&amp;tr=udp://tracker.openbittorrent.com:80&amp;tr=udp://open.demonii.com:1337&amp;tr=udp://tracker.coppersurfer.tk:6969&amp;tr=udp://exodus.desync.com:6969', 'definition': 'DVD', 'categories': 'Dual Áudio | Dublado', 'category_id': 1, 'is_4k': False}</t>
  </si>
  <si>
    <t>https://torrentool.org/a-invocacao-2-download-torrent/</t>
  </si>
  <si>
    <t>Fuko Ando, uma estudante é encarregada de cuidar de sua sobrinha de 4 anos de idade. Logo, eventos misteriosos começam a ocorrer em torno da garotinha. Fuko então descobre sobre um incidente ocorrido 5 anos antes, envolvendo um vídeo amaldiçoado e logo se vê envolvida com ele.</t>
  </si>
  <si>
    <t>1618919751</t>
  </si>
  <si>
    <t>['filme', 'dublado', 'português', 'suspense', 'dual áudio', 'japonês', 'mistério', 'terror']</t>
  </si>
  <si>
    <t>https://torrentool.org/capas/a-invocacao-2-download-torrent-2013-dublado-dual-audio-bluray-1080p-720p-4k-hd.jpg</t>
  </si>
  <si>
    <t>[{'locale': 'en', 'str': 'Sadako 3D 2'}]</t>
  </si>
  <si>
    <t>{'adult': False, 'backdrop_path': '/7N5SlVfbQcpTvdCx5hCBAD0DSLA.jpg', 'genre_ids': [27], 'id': 257527, 'original_language': 'ja', 'original_title': '貞子3D 2', 'overview': 'Fuko Ando, uma estudante é encarregada de cuidar de sua sobrinha de 4 anos de idade. Logo, eventos misteriosos começam a ocorrer em torno da garotinha. Fuko então descobre sobre um incidente ocorrido 5 anos antes, envolvendo um vídeo amaldiçoado e logo se vê envolvida com ele.', 'popularity': 3.586, 'poster_path': '/yJj31N0AbI1fAkVvqynCawfLTUF.jpg', 'release_date': '2013-08-30', 'title': 'A Invocação 2', 'video': False, 'vote_average': 4.4, 'vote_count': 29}</t>
  </si>
  <si>
    <t>Trauma</t>
  </si>
  <si>
    <t>{'publish_time_str': '2020-07-01 09:58:18', 'format': 'mkv', 'qualities': ['1080p', '720p', 'Full HD', 'HD', 'WEB-DL'], 'size': '2.4 GB / 4.9 GB', 'duration': '1h 46 Minutos'}</t>
  </si>
  <si>
    <t>Trauma - Legendado Torrent - Download</t>
  </si>
  <si>
    <t>Trauma HD Legendado</t>
  </si>
  <si>
    <t>[{'seq_num': '', 'desc': ' DOWNLOAD TORRENT LEGENDADO MKV 720P', 'url': 'magnet:?xt=urn:btih:4a836a10489f3fd8f741b8baf7d1651cd5c271a3&amp;dn=Trauma.2017.SPANISH.720p.AMZN.WEBRip.DDP5.1.x264-NTG&amp;tr=http://tracker.trackerfix.com:80/announce&amp;tr=udp://9.rarbg.me:2770&amp;tr=udp://9.rarbg.to:2730', 'definition': '720P', 'categories': 'Legendada', 'category_id': 0, 'is_4k': False}, {'seq_num': '', 'desc': ' DOWNLOAD TORRENT LEGENDADO MKV 1080P', 'url': 'magnet:?xt=urn:btih:736bde2364a38b7dadf625fff077401d2023e3e0&amp;dn=Trauma.2017.SPANISH.1080p.AMZN.WEBRip.DDP5.1.x264-NTG&amp;tr=http://tracker.trackerfix.com:80/announce&amp;tr=udp://9.rarbg.me:2730&amp;tr=udp://9.rarbg.to:2770', 'definition': '1080P', 'categories': 'Legendada', 'category_id': 0, 'is_4k': False}, {'seq_num': '', 'desc': 'LEGENDAS', 'url': 'magnet:?xt=urn:btih:F21B9DA3BFBDB0A21054FF0BABC6158961D570B8&amp;dn=hidratorrent.com - Trauma.2017.WEBRip&amp;tr=udp://tracker.openbittorrent.com:80/announce&amp;tr=udp://tracker.opentrackr.org:1337/announce', 'definition': 'LEGENDAS', 'categories': '', 'category_id': 1, 'is_4k': False}]</t>
  </si>
  <si>
    <t>[{'seq_num': '', 'desc': ' DOWNLOAD TORRENT LEGENDADO MKV 1080P', 'url': 'magnet:?xt=urn:btih:736bde2364a38b7dadf625fff077401d2023e3e0&amp;dn=Trauma.2017.SPANISH.1080p.AMZN.WEBRip.DDP5.1.x264-NTG&amp;tr=http://tracker.trackerfix.com:80/announce&amp;tr=udp://9.rarbg.me:2730&amp;tr=udp://9.rarbg.to:2770', 'definition': '1080P', 'categories': 'Legendada', 'category_id': 0, 'is_4k': False}, {'seq_num': '', 'desc': 'LEGENDAS', 'url': 'magnet:?xt=urn:btih:F21B9DA3BFBDB0A21054FF0BABC6158961D570B8&amp;dn=hidratorrent.com - Trauma.2017.WEBRip&amp;tr=udp://tracker.openbittorrent.com:80/announce&amp;tr=udp://tracker.opentrackr.org:1337/announce', 'definition': 'LEGENDAS', 'categories': '', 'category_id': 1, 'is_4k': False}]</t>
  </si>
  <si>
    <t>{'seq_num': '', 'desc': 'LEGENDAS', 'url': 'magnet:?xt=urn:btih:F21B9DA3BFBDB0A21054FF0BABC6158961D570B8&amp;dn=hidratorrent.com - Trauma.2017.WEBRip&amp;tr=udp://tracker.openbittorrent.com:80/announce&amp;tr=udp://tracker.opentrackr.org:1337/announce', 'definition': 'LEGENDAS', 'categories': '', 'category_id': 1, 'is_4k': False}</t>
  </si>
  <si>
    <t>https://torrentool.org/trauma-legendado-download-torrent/</t>
  </si>
  <si>
    <t>Quatro amigas visitam uma localidade no Chile e são brutalmente atacadas por um homem e seu filho. Quando não conseguem achar ajuda naquela cidade elas decidem confrontá-los com o apoio de dois policiais e assim descobrem que esses dois carregam no sangue um sinistro legado da história do Chile - o seu mais brutal inimigo.</t>
  </si>
  <si>
    <t>1618918020</t>
  </si>
  <si>
    <t>['ação', 'filme', 'inglês', 'suspense', 'drama', 'legendada', 'terror']</t>
  </si>
  <si>
    <t>https://torrentool.org/capas/trauma-legendado-download-torrent-2019-dublado-dual-audio-bluray-1080p-720p-4k-hd.jpg</t>
  </si>
  <si>
    <t>[{'locale': 'en', 'str': 'Trauma'}]</t>
  </si>
  <si>
    <t>{'adult': False, 'backdrop_path': '/78XMuCvwtCRLFUbZNd5qbM0oaO3.jpg', 'genre_ids': [27, 9648, 53], 'id': 44435, 'original_language': 'it', 'original_title': 'Trauma', 'overview': '', 'popularity': 8.111, 'poster_path': '/q68nAvTX3oQL9aDbFPXF0X30R9l.jpg', 'release_date': '1993-03-12', 'title': 'Trauma', 'video': False, 'vote_average': 6, 'vote_count': 120}</t>
  </si>
  <si>
    <t>3 Lives</t>
  </si>
  <si>
    <t>{'publish_time_str': '2020-07-01 09:57:29', 'format': 'avi / mkv / mp4', 'qualities': ['1080p', '720p', 'Full HD', 'HD', 'WEB-DL'], 'size': '2.49 GB / 2.83 GB', 'duration': '1h 21 Minutos'}</t>
  </si>
  <si>
    <t>3 Vidas - Legendado Torrent - Download</t>
  </si>
  <si>
    <t>3 Lives Legendado</t>
  </si>
  <si>
    <t>[{'seq_num': '', 'desc': ' DOWNLOAD TORRENT LEGENDADO MP4 720P', 'url': 'magnet:?xt=urn:btih:D4F864CD9A6A456B93A86C9A0A758D8AF5D0D1EE&amp;dn=3+Lives+(2019)+[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DE85D3E36B7B7359CAEA8592AFF187F391A47CFB&amp;dn=3+Lives+(2019)+[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0fee9bd74dbad73a4cb907a4ef008d281ac8faaf&amp;dn=3.Lives.2019.1080p.WEB-DL.DD5.1.H264-FGT&amp;tr=http://tracker.trackerfix.com:80/announce&amp;tr=udp://9.rarbg.me:2760&amp;tr=udp://9.rarbg.to:2780', 'definition': '1080P', 'categories': 'Legendada', 'category_id': 0, 'is_4k': False}, {'seq_num': '', 'desc': 'LEGENDAS', 'url': 'magnet:?xt=urn:btih:33183D2A8C9364A392938BE307EF6DF1A95A05E6&amp;dn=hidratorrent.com - 3.Lives_.2019.WEB-DL&amp;tr=udp://tracker.openbittorrent.com:80/announce&amp;tr=udp://tracker.opentrackr.org:1337/announce', 'definition': 'LEGENDAS', 'categories': '', 'category_id': 1, 'is_4k': False}]</t>
  </si>
  <si>
    <t>[{'seq_num': '', 'desc': ' DOWNLOAD TORRENT LEGENDADO MKV 1080P', 'url': 'magnet:?xt=urn:btih:0fee9bd74dbad73a4cb907a4ef008d281ac8faaf&amp;dn=3.Lives.2019.1080p.WEB-DL.DD5.1.H264-FGT&amp;tr=http://tracker.trackerfix.com:80/announce&amp;tr=udp://9.rarbg.me:2760&amp;tr=udp://9.rarbg.to:2780', 'definition': '1080P', 'categories': 'Legendada', 'category_id': 0, 'is_4k': False}, {'seq_num': '', 'desc': 'LEGENDAS', 'url': 'magnet:?xt=urn:btih:33183D2A8C9364A392938BE307EF6DF1A95A05E6&amp;dn=hidratorrent.com - 3.Lives_.2019.WEB-DL&amp;tr=udp://tracker.openbittorrent.com:80/announce&amp;tr=udp://tracker.opentrackr.org:1337/announce', 'definition': 'LEGENDAS', 'categories': '', 'category_id': 1, 'is_4k': False}]</t>
  </si>
  <si>
    <t>{'seq_num': '', 'desc': 'LEGENDAS', 'url': 'magnet:?xt=urn:btih:33183D2A8C9364A392938BE307EF6DF1A95A05E6&amp;dn=hidratorrent.com - 3.Lives_.2019.WEB-DL&amp;tr=udp://tracker.openbittorrent.com:80/announce&amp;tr=udp://tracker.opentrackr.org:1337/announce', 'definition': 'LEGENDAS', 'categories': '', 'category_id': 1, 'is_4k': False}</t>
  </si>
  <si>
    <t>https://torrentool.org/3-vidas-legendado-download-torrent/</t>
  </si>
  <si>
    <t>Emma acorda e encontra-se presa em um bunker abandonado, e sua única maneira de ver o céu é através das barras dessa prisão. Ela logo percebe que há outras duas vítimas presas com ela - Ben e Jamie - que ela conhece de seus dias na escola.Ben foi para a prisão por atacá-la e violá-la quinze anos atrás. Eles não se viam desde então. Agora Ben e Jamie são o único meio de Emma escapar de seus captores selvagens, Thoms, Frottie e Piggy, três ex-soldados. Confrontada com a possibilidade de ficar no bunker ou escapar de seus sequestradores com a ajuda de seu ex-estuprador e seu velho amigo, Emma escolhe a segunda opção.Impiedosamente os ex-soldados perseguem o grupo através da floresta selvagem. Enquanto Emma tenta descobrir por que Ben, Jamie e ela mesma terem sido sequestrados, ela faz um esforço para ficar o mais longe possível de Ben. Ela não confia nele nem um pouco. Lentamente, as coisas ficam fora de controle e Emma tem que saber quem é seu verdadeiro inimigo.</t>
  </si>
  <si>
    <t>1618918025</t>
  </si>
  <si>
    <t>['alemão', 'suspense', 'filme', 'legendada']</t>
  </si>
  <si>
    <t>https://torrentool.org/capas/3-vidas-legendado-download-torrent-2019-dublado-dual-audio-bluray-1080p-720p-4k-hd.jpg</t>
  </si>
  <si>
    <t>[{'locale': 'en', 'str': '3 Lives'}]</t>
  </si>
  <si>
    <t>{'adult': False, 'backdrop_path': '/uUnbH6mXYY9raSVrHy9Ld2OXoRA.jpg', 'genre_ids': [53], 'id': 400041, 'original_language': 'en', 'original_title': '3 Lives', 'overview': 'Emma acorda e encontra-se presa em um bunker abandonado, e sua única maneira de ver o céu é através das barras dessa prisão. Ela logo percebe que há outras duas vítimas presas com ela – Ben e Jamie – que ela conhece de seus dias na escola.', 'popularity': 3.626, 'poster_path': '/wJRvneXHknLj3vfg3NDRdzgb7Y8.jpg', 'release_date': '2019-09-04', 'title': '3 Vidas', 'video': False, 'vote_average': 0, 'vote_count': 3}</t>
  </si>
  <si>
    <t>Breaker</t>
  </si>
  <si>
    <t>{'publish_time_str': '2020-07-01 09:58:57', 'format': 'mkv', 'qualities': ['720p', 'HD', 'WEB-DL'], 'size': '115 MB', 'duration': '11 Minutos'}</t>
  </si>
  <si>
    <t>Breaker - Legendado Torrent - Download</t>
  </si>
  <si>
    <t>Breaker HD Legendado</t>
  </si>
  <si>
    <t>[{'seq_num': '', 'desc': ' DOWNLOAD TORRENT LEGENDADO MKV 720P', 'url': 'magnet:?xt=urn:btih:9A847E15FF283FE5C6F2110AEAAF447C51109788&amp;dn=Breaker.2017.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3E33D55F4155691F2A54FA1600ABC5DDF399BBCE&amp;dn=hidratorrent.com - Breaker.2017.720p.WEBRip&amp;tr=udp://tracker.openbittorrent.com:80/announce&amp;tr=udp://tracker.opentrackr.org:1337/announce', 'definition': 'LEGENDAS', 'categories': '', 'category_id': 1, 'is_4k': False}]</t>
  </si>
  <si>
    <t>{'seq_num': '', 'desc': 'LEGENDAS', 'url': 'magnet:?xt=urn:btih:3E33D55F4155691F2A54FA1600ABC5DDF399BBCE&amp;dn=hidratorrent.com - Breaker.2017.720p.WEBRip&amp;tr=udp://tracker.openbittorrent.com:80/announce&amp;tr=udp://tracker.opentrackr.org:1337/announce', 'definition': 'LEGENDAS', 'categories': '', 'category_id': 1, 'is_4k': False}</t>
  </si>
  <si>
    <t>https://torrentool.org/breaker-legendado-download-torrent/</t>
  </si>
  <si>
    <t>Na Tóquio de amanhã, o corpo aprimorado tecnologicamente de uma jovem hacker mercenária é invadido por um armamento memético senciente. O curta está disponível no youtube.</t>
  </si>
  <si>
    <t>1618917865</t>
  </si>
  <si>
    <t>['ficção', 'curta', 'legendada', 'filme', 'japonês']</t>
  </si>
  <si>
    <t>https://torrentool.org/capas/breaker-legendado-download-torrent-2017-dublado-dual-audio-bluray-1080p-720p-4k-hd.jpg</t>
  </si>
  <si>
    <t>[{'locale': 'en', 'str': 'Breaker'}]</t>
  </si>
  <si>
    <t>{'adult': False, 'backdrop_path': '/wtmAH38Fi35iEq0Q8GqaaZSwHbM.jpg', 'genre_ids': [18], 'id': 613264, 'original_language': 'en', 'original_title': 'Breaker', 'overview': '', 'popularity': 6.715, 'poster_path': '/3G6g2ITSToMqCUR67QU8j3yxw1D.jpg', 'release_date': '2019-07-05', 'title': 'Breaker', 'video': False, 'vote_average': 0, 'vote_count': 0}</t>
  </si>
  <si>
    <t>If There Be Thorns</t>
  </si>
  <si>
    <t>{'publish_time_str': '2020-07-01 09:58:48', 'format': 'avi', 'qualities': ['HDTV'], 'size': '795 MB', 'duration': '1h 40 Minutos'}</t>
  </si>
  <si>
    <t>Os Espinhos do Mal Torrent Dublado - Download</t>
  </si>
  <si>
    <t>[{'seq_num': '', 'desc': ' DOWNLOAD TORRENT DUBLADO AVI HDTV', 'url': 'magnet:?xt=urn:btih:8D9898DE695B6DA6CC3688AFD1A6C91A23554834&amp;dn=Os.Espinhos.Do.Mal.HDTV.XviD.DUBLADO-TOM&amp;tr=udp://tracker.openbittorrent.com:80&amp;tr=udp://tracker.publicbt.com:80&amp;tr=udp://tracker.ccc.de:80&amp;tr=udp://coppersurfer.tk:6969/announce', 'definition': 'HDTV', 'categories': 'Dublado', 'category_id': 1, 'is_4k': False}]</t>
  </si>
  <si>
    <t>{'seq_num': '', 'desc': ' DOWNLOAD TORRENT DUBLADO AVI HDTV', 'url': 'magnet:?xt=urn:btih:8D9898DE695B6DA6CC3688AFD1A6C91A23554834&amp;dn=Os.Espinhos.Do.Mal.HDTV.XviD.DUBLADO-TOM&amp;tr=udp://tracker.openbittorrent.com:80&amp;tr=udp://tracker.publicbt.com:80&amp;tr=udp://tracker.ccc.de:80&amp;tr=udp://coppersurfer.tk:6969/announce', 'definition': 'HDTV', 'categories': 'Dublado', 'category_id': 1, 'is_4k': False}</t>
  </si>
  <si>
    <t>https://torrentool.org/os-espinhos-do-mal-download-torrent/</t>
  </si>
  <si>
    <t>O terceiro telefilme, If There Be Thorns, continua acompanhando a vida de Cathy e Chris, agora interpretados por Rachel Carpani (Against the Wall) e Jason Lewis (visto em Brothers &amp; Sisters, Sex and the City), que vivem na Califórnia como marido e mulher, na companhia de Jory e Bart (Mason Cook, de Legends), filhos de Cathy. O download termina em 99.9%, mas o filme fica completo!</t>
  </si>
  <si>
    <t>1618917873</t>
  </si>
  <si>
    <t>['filme', 'dublado', 'português', 'suspense', 'drama', 'mistério', 'terror']</t>
  </si>
  <si>
    <t>https://torrentool.org/capas/os-espinhos-do-mal-download-torrent-2015-dublado-dual-audio-bluray-1080p-720p-4k-hd.jpg</t>
  </si>
  <si>
    <t>[{'locale': 'en', 'str': 'If There Be Thorns'}]</t>
  </si>
  <si>
    <t>{'adult': False, 'backdrop_path': None, 'genre_ids': [10770, 18], 'id': 333653, 'original_language': 'en', 'original_title': 'If There Be Thorns', 'overview': 'Após os conturbados acontecimentos familiares, Cathy (Rachael Carpani) e Christopher (Jason Lewis) Dollenganger se estabelecem e começam uma vida normal juntamente com os dois filhos de Cathy, ao menso tão normal quanto sua família pode ser. os dois levam uma vida feliz, até que a mãe deles, Corrine (Heather Graham), decide se mudar para a casa ao lado, na tentativa de restabelecer uma relação com os filhos. Quando o filho mais novo de Cathy, Bart (Mason Cook), encontra com Corrine, a verdade vem a tona e o garoto descobre sobre seus pais que são irmãos e sobre seu avô Malcom, o que leva Bart a desenvolver explosões de psicopatia, as quais diz que é Malcom quem faz, e não ele. .', 'popularity': 9.041, 'poster_path': '/xI3TjDd7ESOHQByfrRXqQzzbY9d.jpg', 'release_date': '2015-04-05', 'title': 'Os Espinhos do Mal', 'video': False, 'vote_average': 5.9, 'vote_count': 78}</t>
  </si>
  <si>
    <t>Dont Tell Mom the Babysitters Dead</t>
  </si>
  <si>
    <t>{'publish_time_str': '2020-07-01 09:58:30', 'format': 'avi / mkv', 'qualities': ['1080p', 'Full HD', 'WEB-DL'], 'size': '10.3 GB', 'duration': '1h 42 Minutos'}</t>
  </si>
  <si>
    <t>Viva! A Babá Morreu Torrent Dublado / Dual Áudio - Download</t>
  </si>
  <si>
    <t>[{'seq_num': '', 'desc': 'DOWNLOAD TORRENT DUBLADO DUAL ÁUDIO MKV 720P', 'url': 'magnet:?xt=urn:btih:74832D20E916E7E4787B51BC61D9A3FAD548726F&amp;dn=ondeeubaixo.com - Viva.A.Baba Morreu.WB720p&amp;tr=udp://tracker.openbittorrent.com:80/announce&amp;tr=udp://tracker.opentrackr.org:1337/announce', 'definition': '720P', 'categories': 'Dual Áudio | Dublado', 'category_id': 1, 'is_4k': False}, {'seq_num': '', 'desc': 'DOWNLOAD TORRENT DUBLADO DUAL ÁUDIO MKV 1080P', 'url': 'magnet:?xt=urn:btih:3CB5C67E16739B29A3C251A51094B59B788B0AE4&amp;dn=ondeeubaixo.com - Viva.A.Baba Morreu.WB1080p&amp;tr=udp://tracker.openbittorrent.com:80/announce&amp;tr=udp://tracker.opentrackr.org:1337/announce', 'definition': '1080P', 'categories': 'Dual Áudio | Dublado', 'category_id': 1, 'is_4k': False}]</t>
  </si>
  <si>
    <t>[{'seq_num': '', 'desc': 'DOWNLOAD TORRENT DUBLADO DUAL ÁUDIO MKV 1080P', 'url': 'magnet:?xt=urn:btih:3CB5C67E16739B29A3C251A51094B59B788B0AE4&amp;dn=ondeeubaixo.com - Viva.A.Baba Morreu.WB1080p&amp;tr=udp://tracker.openbittorrent.com:80/announce&amp;tr=udp://tracker.opentrackr.org:1337/announce', 'definition': '1080P', 'categories': 'Dual Áudio | Dublado', 'category_id': 1, 'is_4k': False}]</t>
  </si>
  <si>
    <t>{'seq_num': '', 'desc': 'DOWNLOAD TORRENT DUBLADO DUAL ÁUDIO MKV 1080P', 'url': 'magnet:?xt=urn:btih:3CB5C67E16739B29A3C251A51094B59B788B0AE4&amp;dn=ondeeubaixo.com - Viva.A.Baba Morreu.WB1080p&amp;tr=udp://tracker.openbittorrent.com:80/announce&amp;tr=udp://tracker.opentrackr.org:1337/announce', 'definition': '1080P', 'categories': 'Dual Áudio | Dublado', 'category_id': 1, 'is_4k': False}</t>
  </si>
  <si>
    <t>https://torrentool.org/viva-a-baba-morreu-download-torrent/</t>
  </si>
  <si>
    <t>Contém a dublagem clássica dos anos 90, a redublagem e o áudio original. Durante o verão a mãe de algumas crianças decide ter merecidas férias com seu namorado e deixa uma "bondosa velhinha", Sra. Sturak (Eda Reiss Merin), para cuidar dos seus filhos. Porém, ela logo se revela uma pessoa intolerante e arbitrária. No entanto, Sturak logo morre de um ataque do coração e as crianças decidem não revelar esta morte, pois isto faria sua mãe retornar. Além disto mantendo silêncio elas são livres para fazer o que quiserem e todos estão exultantes pensando no que vão poder fazer com o dinheiro que sua mãe deixou antes de viajar. Mas logo constatam, consternados, que o dinheiro foi enterrado junto com Mrs. Sturak, cujo corpo foi mandado para uma funerária local e agora não há como recuperar o dinheiro. Sue Ellen Crandell (Christina Applegate), a mais velha das crianças, já é uma adolescente, assim ela tenta primeiramente arrumar emprego em um fast food mas não se adapta ao serviço. Ela então prepara um falso currículo e, fazendo se passar por um jovem mulher de vinte e oito anos, tenta obter trabalho como recepcionista de uma fábrica de roupas. Rose Lindsey (Joanna Cassidy), a vice-presidente da companhia, fica tão impressionada com seu currículo que a contrata como sua assistente executiva. Mas manter esta farsa o tempo todo é muito difícil, já que Sue não tem nenhuma experiência. Além do mais ela arruma uma rival na companhia, pois uma recepcionista que ambicionava o cargo conseguido por Sue vai fazer de tudo para prejudicá-la. Torrent exclusivo do nosso site!</t>
  </si>
  <si>
    <t>1618917875</t>
  </si>
  <si>
    <t>['dual áudio', 'português', 'inglês', 'comédia', 'clássico', 'filme', 'dublado']</t>
  </si>
  <si>
    <t>https://torrentool.org/capas/viva-a-baba-morreu-download-torrent-dublado-dual-audio-legendado-bluray-1080p-720p-4k-hd.jpg</t>
  </si>
  <si>
    <t>[{'locale': 'en', 'str': 'Dont Tell Mom the Babysitters Dead'}]</t>
  </si>
  <si>
    <t>{'adult': False, 'backdrop_path': '/blgiH5lMrhdkDRBD6gIou1BzDuJ.jpg', 'genre_ids': [35, 10751], 'id': 15413, 'original_language': 'en', 'original_title': "Don't Tell Mom the Babysitter's Dead", 'overview': 'Durante o verão a mãe de algumas crianças decide ter merecidas férias com seu namorado e deixa uma "bondosa velhinha", Sra. Sturak (Eda Reiss Merin), para cuidar dos seus filhos. Porém, ela logo se revela uma pessoa intolerante e arbitrária. No entanto, Sturak logo morre de um ataque do coração e as crianças decidem não revelar esta morte, pois isto faria sua mãe retornar.', 'popularity': 15.731, 'poster_path': '/gx8EHsDkNxuY28qP2497QvUQMnL.jpg', 'release_date': '1991-06-07', 'title': 'Viva! A Babá Morreu', 'video': False, 'vote_average': 6.1, 'vote_count': 283}</t>
  </si>
  <si>
    <t>Little Woods</t>
  </si>
  <si>
    <t>{'publish_time_str': '2020-07-01 09:58:56', 'format': 'mkv', 'qualities': ['1080p', '720p', 'Full HD', 'HD', 'WEB-DL'], 'size': '2 GB / 1.9 GB / 5 GB', 'duration': '1h 45 Minutos'}</t>
  </si>
  <si>
    <t>Little Woods - Legendado Torrent - Download</t>
  </si>
  <si>
    <t>Little Woods HD Legendado</t>
  </si>
  <si>
    <t>[{'seq_num': '', 'desc': ' DOWNLOAD TORRENT LEGENDADO MKV 720P', 'url': 'magnet:?xt=urn:btih:8d5ce1898293dba600ddd34fa5933657ad3371d4&amp;dn=Little.Woods.2018.720p.AMZN.WEBRip.DDP5.1.x264-NTG&amp;tr=http://tracker.trackerfix.com:80/announce&amp;tr=udp://9.rarbg.me:2760&amp;tr=udp://9.rarbg.to:2790', 'definition': '720P', 'categories': 'Legendada', 'category_id': 0, 'is_4k': False}, {'seq_num': '', 'desc': ' DOWNLOAD TORRENT LEGENDADO MKV 1080P', 'url': 'magnet:?xt=urn:btih:7e57ade9cd67d72564394953af362fe3bf517d56&amp;dn=Little.Woods.2018.1080p.WEBRip.x264-RARBG&amp;tr=http://tracker.trackerfix.com:80/announce&amp;tr=udp://9.rarbg.me:2770&amp;tr=udp://9.rarbg.to:2790', 'definition': '1080P', 'categories': 'Legendada', 'category_id': 0, 'is_4k': False}, {'seq_num': '', 'desc': ' DOWNLOAD TORRENT LEGENDADO MKV 1080P SEM COMPACTAÇÃO', 'url': 'magnet:?xt=urn:btih:39c130df9bd1cb079e504120a89439ea9527ff09&amp;dn=Little.Woods.2018.1080p.AMZN.WEBRip.DDP5.1.x264-NTG&amp;tr=http://tracker.trackerfix.com:80/announce&amp;tr=udp://9.rarbg.me:2790&amp;tr=udp://9.rarbg.to:2760', 'definition': 'COMPACTAÇÃO', 'categories': 'Legendada', 'category_id': 0, 'is_4k': False}, {'seq_num': '', 'desc': 'LEGENDAS', 'url': 'magnet:?xt=urn:btih:9C4ADEDF2ED134AABD190368D5AAC67326B61758&amp;dn=hidratorrent.com - Little.Woods_.2018.WEB-DL&amp;tr=udp://tracker.openbittorrent.com:80/announce&amp;tr=udp://tracker.opentrackr.org:1337/announce', 'definition': 'LEGENDAS', 'categories': '', 'category_id': 1, 'is_4k': False}]</t>
  </si>
  <si>
    <t>[{'seq_num': '', 'desc': ' DOWNLOAD TORRENT LEGENDADO MKV 1080P SEM COMPACTAÇÃO', 'url': 'magnet:?xt=urn:btih:39c130df9bd1cb079e504120a89439ea9527ff09&amp;dn=Little.Woods.2018.1080p.AMZN.WEBRip.DDP5.1.x264-NTG&amp;tr=http://tracker.trackerfix.com:80/announce&amp;tr=udp://9.rarbg.me:2790&amp;tr=udp://9.rarbg.to:2760', 'definition': 'COMPACTAÇÃO', 'categories': 'Legendada', 'category_id': 0, 'is_4k': False}, {'seq_num': '', 'desc': 'LEGENDAS', 'url': 'magnet:?xt=urn:btih:9C4ADEDF2ED134AABD190368D5AAC67326B61758&amp;dn=hidratorrent.com - Little.Woods_.2018.WEB-DL&amp;tr=udp://tracker.openbittorrent.com:80/announce&amp;tr=udp://tracker.opentrackr.org:1337/announce', 'definition': 'LEGENDAS', 'categories': '', 'category_id': 1, 'is_4k': False}]</t>
  </si>
  <si>
    <t>{'seq_num': '', 'desc': 'LEGENDAS', 'url': 'magnet:?xt=urn:btih:9C4ADEDF2ED134AABD190368D5AAC67326B61758&amp;dn=hidratorrent.com - Little.Woods_.2018.WEB-DL&amp;tr=udp://tracker.openbittorrent.com:80/announce&amp;tr=udp://tracker.opentrackr.org:1337/announce', 'definition': 'LEGENDAS', 'categories': '', 'category_id': 1, 'is_4k': False}</t>
  </si>
  <si>
    <t>https://torrentool.org/little-woods-legendado-download-torrent/</t>
  </si>
  <si>
    <t>Descrito como um faroeste moderno, narra a história de duas irmãs que são forçadas a trabalhar fora da lei para melhorarem suas condições de vida.</t>
  </si>
  <si>
    <t>1618917885</t>
  </si>
  <si>
    <t>['filme', 'policial', 'faroeste', 'inglês', 'drama', 'legendada']</t>
  </si>
  <si>
    <t>https://torrentool.org/capas/little-woods-legendado-download-torrent-2019-dublado-dual-audio-bluray-1080p-720p-4k-hd.jpg</t>
  </si>
  <si>
    <t>[{'locale': 'en', 'str': 'Little Woods'}]</t>
  </si>
  <si>
    <t>{'adult': False, 'backdrop_path': '/7ZeDSOb6YQEHHAmT1O1zGUO3e75.jpg', 'genre_ids': [18, 53], 'id': 451918, 'original_language': 'en', 'original_title': 'Little Woods', 'overview': 'Descrito como um faroeste moderno, narra a história de duas irmãs que são forçadas a trabalhar fora da lei para melhorarem suas condições de vida.', 'popularity': 7.316, 'poster_path': '/nbmevOFXOtx3n2pfj4gtSxpcSFh.jpg', 'release_date': '2019-04-19', 'title': 'Little Woods', 'video': False, 'vote_average': 6, 'vote_count': 36}</t>
  </si>
  <si>
    <t>Scooby-Doo Goes Hollywood</t>
  </si>
  <si>
    <t>{'publish_time_str': '2020-07-01 09:59:31', 'format': 'mkv', 'qualities': ['1080p', '720p', 'Full HD', 'HD', 'WEB-DL'], 'size': '872 MB / 1.44 GB', 'duration': '49 Minutos'}</t>
  </si>
  <si>
    <t>Scooby-Doo em Hollywood Torrent Dublado / Dual Áudio - Download</t>
  </si>
  <si>
    <t>[{'seq_num': '', 'desc': 'DOWNLOAD TORRENT DUBLADO DUAL ÁUDIO MKV 720P', 'url': 'magnet:?xt=urn:btih:D3E035309185FE0E8CA6191EC4D86BE22842E3C0&amp;dn=hidratorrent.com - Sc00byD00.80.WD720p&amp;tr=udp://tracker.openbittorrent.com:80/announce&amp;tr=udp://tracker.opentrackr.org:1337/announce', 'definition': '720P', 'categories': 'Dual Áudio | Dublado', 'category_id': 1, 'is_4k': False}, {'seq_num': '', 'desc': 'DOWNLOAD TORRENT DUBLADO DUAL ÁUDIO MKV 1080P', 'url': 'magnet:?xt=urn:btih:BC65985C0C9836749EAEBE91214AFD003B44B9B1&amp;dn=hidratorrent.com - Sc00byD00.80.WD1080p&amp;tr=udp://tracker.openbittorrent.com:80/announce&amp;tr=udp://tracker.opentrackr.org:1337/announce', 'definition': '1080P', 'categories': 'Dual Áudio | Dublado', 'category_id': 1, 'is_4k': False}]</t>
  </si>
  <si>
    <t>[{'seq_num': '', 'desc': 'DOWNLOAD TORRENT DUBLADO DUAL ÁUDIO MKV 1080P', 'url': 'magnet:?xt=urn:btih:BC65985C0C9836749EAEBE91214AFD003B44B9B1&amp;dn=hidratorrent.com - Sc00byD00.80.WD1080p&amp;tr=udp://tracker.openbittorrent.com:80/announce&amp;tr=udp://tracker.opentrackr.org:1337/announce', 'definition': '1080P', 'categories': 'Dual Áudio | Dublado', 'category_id': 1, 'is_4k': False}]</t>
  </si>
  <si>
    <t>{'seq_num': '', 'desc': 'DOWNLOAD TORRENT DUBLADO DUAL ÁUDIO MKV 1080P', 'url': 'magnet:?xt=urn:btih:BC65985C0C9836749EAEBE91214AFD003B44B9B1&amp;dn=hidratorrent.com - Sc00byD00.80.WD1080p&amp;tr=udp://tracker.openbittorrent.com:80/announce&amp;tr=udp://tracker.opentrackr.org:1337/announce', 'definition': '1080P', 'categories': 'Dual Áudio | Dublado', 'category_id': 1, 'is_4k': False}</t>
  </si>
  <si>
    <t>https://torrentool.org/scooby-doo-em-hollywood-download-torrent/</t>
  </si>
  <si>
    <t>A turma vai para Hollywood como estrelas, Scooby, em seu primeiro filme. Quando uma criatura assustadora quer pôr fim ao filme, Scooby, tem que resolver o mistério para garantir o seu estatuto de estrela permanece intacta.</t>
  </si>
  <si>
    <t>1618917954</t>
  </si>
  <si>
    <t>['família', 'musical', 'inglês', 'dual áudio', 'português', 'clássico', 'dublado', 'animação', 'filme', 'comédia']</t>
  </si>
  <si>
    <t>https://torrentool.org/capas/scooby-doo-em-hollywood-download-torrent-1979-dublado-dual-audio-bluray-1080p-720p-4k-hd.jpg</t>
  </si>
  <si>
    <t>1979</t>
  </si>
  <si>
    <t>[{'locale': 'en', 'str': 'Scooby-Doo Goes Hollywood'}]</t>
  </si>
  <si>
    <t>{'adult': False, 'backdrop_path': '/bZ7UfV85En1sbMpw6dZMzX74Z6w.jpg', 'genre_ids': [16, 35, 10751, 10770], 'id': 36972, 'original_language': 'en', 'original_title': 'Scooby Goes Hollywood', 'overview': 'A turma vai para Hollywood como estrelas, Scooby, em seu primeiro filme. Quando uma criatura assustadora quer pôr fim ao filme, Scooby, tem que resolver o mistério para garantir o seu estatuto de estrela permanece intacta. .', 'popularity': 7.311, 'poster_path': '/z01vOk4167EzbDuqdlUHGrGMElL.jpg', 'release_date': '1980-01-01', 'title': 'Scooby-Doo em Hollywood', 'video': False, 'vote_average': 7.2, 'vote_count': 76}</t>
  </si>
  <si>
    <t>0.9166666666666666</t>
  </si>
  <si>
    <t>Scooby-Doo Meets the Boo Brothers</t>
  </si>
  <si>
    <t>{'publish_time_str': '2020-07-01 09:58:37', 'format': 'mkv', 'qualities': ['1080p', '720p', 'Full HD', 'HD', 'WEB-DL'], 'size': '23 GB', 'duration': '1h 33 Minutos'}</t>
  </si>
  <si>
    <t>Scooby-Doo e os Irmãos Boo Torrent Dublado / Dual Áudio - Download</t>
  </si>
  <si>
    <t>[{'seq_num': '', 'desc': 'DOWNLOAD TORRENT DUBLADO DUAL ÁUDIO MKV 720P', 'url': 'magnet:?xt=urn:btih:C40AB87767FD8D1FA9065A04459BFAC79C5D321D&amp;dn=viatorrents.com - Scooby-Doo e os Irmãos Boo.87.WD720p&amp;tr=udp://tracker.openbittorrent.com:80/announce&amp;tr=udp://tracker.opentrackr.org:1337/announce', 'definition': '720P', 'categories': 'Dual Áudio | Dublado', 'category_id': 1, 'is_4k': False}, {'seq_num': '', 'desc': 'DOWNLOAD TORRENT DUBLADO DUAL ÁUDIO MKV 1080P', 'url': 'magnet:?xt=urn:btih:D277F880888DEC1AF5DDBEFE08FD1C643D212F28&amp;dn=viatorrents.com - Scooby-Doo e os Irmãos Boo.87.WD1080p&amp;tr=udp://tracker.openbittorrent.com:80/announce&amp;tr=udp://tracker.opentrackr.org:1337/announce', 'definition': '1080P', 'categories': 'Dual Áudio | Dublado', 'category_id': 1, 'is_4k': False}]</t>
  </si>
  <si>
    <t>[{'seq_num': '', 'desc': 'DOWNLOAD TORRENT DUBLADO DUAL ÁUDIO MKV 1080P', 'url': 'magnet:?xt=urn:btih:D277F880888DEC1AF5DDBEFE08FD1C643D212F28&amp;dn=viatorrents.com - Scooby-Doo e os Irmãos Boo.87.WD1080p&amp;tr=udp://tracker.openbittorrent.com:80/announce&amp;tr=udp://tracker.opentrackr.org:1337/announce', 'definition': '1080P', 'categories': 'Dual Áudio | Dublado', 'category_id': 1, 'is_4k': False}]</t>
  </si>
  <si>
    <t>{'seq_num': '', 'desc': 'DOWNLOAD TORRENT DUBLADO DUAL ÁUDIO MKV 1080P', 'url': 'magnet:?xt=urn:btih:D277F880888DEC1AF5DDBEFE08FD1C643D212F28&amp;dn=viatorrents.com - Scooby-Doo e os Irmãos Boo.87.WD1080p&amp;tr=udp://tracker.openbittorrent.com:80/announce&amp;tr=udp://tracker.opentrackr.org:1337/announce', 'definition': '1080P', 'categories': 'Dual Áudio | Dublado', 'category_id': 1, 'is_4k': False}</t>
  </si>
  <si>
    <t>https://torrentool.org/scooby-doo-e-os-irmaos-boo-download-torrent/</t>
  </si>
  <si>
    <t>Scooby Doo juntamente com sua nova turma Scrappy Doo e Shaggy vão para uma nova e engraçada aventura em busca de uma herança em uma casa mal assombrada. Para encontrá-la eles terão que enfrentar seus próprios fantasmas além de passagens secretas, esqueletos e muitas outras coisas assustadoras. O Filme também é conhecido como Scooby-Doo e os Irmãos do Pavor. Torrent exclusivo do nosso site!</t>
  </si>
  <si>
    <t>1618917914</t>
  </si>
  <si>
    <t>['família', 'inglês', 'dual áudio', 'português', 'clássico', 'mistério', 'fantasia', 'dublado', 'animação', 'filme', 'comédia']</t>
  </si>
  <si>
    <t>https://torrentool.org/capas/scooby-doo-e-os-irmaos-boo-download-torrent-1987-dublado-dual-audio-bluray-1080p-720p-4k-hd.jpg</t>
  </si>
  <si>
    <t>[{'locale': 'en', 'str': 'Scooby-Doo Meets the Boo Brothers'}]</t>
  </si>
  <si>
    <t>{'adult': False, 'backdrop_path': '/5p9HiIQdUBOXjfz8ujFqaQRST8K.jpg', 'genre_ids': [16, 12, 35, 10751, 10770], 'id': 24787, 'original_language': 'en', 'original_title': 'Scooby-Doo! Meets the Boo Brothers', 'overview': 'Scooby Doo juntamente com sua nova turma Scrappy Doo e Shaggy vão para uma nova e engraçada aventura em busca de uma herança em uma casa mal assombrada. Para encontrá-la eles terão que enfrentar seus próprios fantasmas além de passagens secretas, esqueletos e muitas outras coisas assustadoras.', 'popularity': 13.076, 'poster_path': '/2jKmHNGED3cUyXd6oge5uuHYh3f.jpg', 'release_date': '1987-10-18', 'title': 'Scooby-Doo! e os Irmãos Boo', 'video': False, 'vote_average': 6.6, 'vote_count': 101}</t>
  </si>
  <si>
    <t>0.9850746268656716</t>
  </si>
  <si>
    <t>Dinner for Few</t>
  </si>
  <si>
    <t>{'publish_time_str': '2020-07-01 09:58:58', 'format': 'mkv', 'qualities': ['1080p', 'Full HD', 'WEB-DL'], 'size': '352 MB', 'duration': '10 Minutos'}</t>
  </si>
  <si>
    <t>Jantar para Poucos - Legendado Torrent - Download</t>
  </si>
  <si>
    <t>Dinner for Few HD Legendado</t>
  </si>
  <si>
    <t>[{'seq_num': '', 'desc': 'DINNER FOR FEW DOWNLOAD TORRENT LEGENDADO MKV 1080P', 'url': 'magnet:?xt=urn:btih:B44F7B8C55E7FC8FE0178E8FC8A08AAD6639A27A&amp;dn=Dinner.For.Few.2014.108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18A56AD78F4B051248F25BBEB7A72799606FF342&amp;dn=hidratorrent.com - Dinner.For_.Few_.2014.1080p.WEBRip&amp;tr=udp://tracker.openbittorrent.com:80/announce&amp;tr=udp://tracker.opentrackr.org:1337/announce', 'definition': 'LEGENDAS', 'categories': '', 'category_id': 1, 'is_4k': False}]</t>
  </si>
  <si>
    <t>{'seq_num': '', 'desc': 'LEGENDAS', 'url': 'magnet:?xt=urn:btih:18A56AD78F4B051248F25BBEB7A72799606FF342&amp;dn=hidratorrent.com - Dinner.For_.Few_.2014.1080p.WEBRip&amp;tr=udp://tracker.openbittorrent.com:80/announce&amp;tr=udp://tracker.opentrackr.org:1337/announce', 'definition': 'LEGENDAS', 'categories': '', 'category_id': 1, 'is_4k': False}</t>
  </si>
  <si>
    <t>https://torrentool.org/jantar-para-poucos-legendado-download-torrent/</t>
  </si>
  <si>
    <t>Um jantar formal toma um rumo inesperado quando não há mais comida para ser servida nesta metáfora sociopolítica do mundo atual. Prêmio do Público no Rio de Janeiro Curta Cinema 2014.</t>
  </si>
  <si>
    <t>1618917920</t>
  </si>
  <si>
    <t>['drama', 'inglês', 'animação', 'filme', 'curta', 'terror', 'legendada']</t>
  </si>
  <si>
    <t>https://torrentool.org/capas/jantar-para-poucos-legendado-download-torrent-2014-dublado-dual-audio-bluray-1080p-720p-4k-hd.jpg</t>
  </si>
  <si>
    <t>[{'locale': 'en', 'str': 'Dinner for Few'}]</t>
  </si>
  <si>
    <t>{'adult': False, 'backdrop_path': None, 'genre_ids': [16, 18], 'id': 348966, 'original_language': 'en', 'original_title': 'Dinner for Few', 'overview': '', 'popularity': 1.451, 'poster_path': '/yiYbpmjmnjif9b4BNa02ObfhVfm.jpg', 'release_date': '2015-03-27', 'title': 'Dinner for Few', 'video': False, 'vote_average': 6.4, 'vote_count': 9}</t>
  </si>
  <si>
    <t>Obaltan - Aimless Bullet</t>
  </si>
  <si>
    <t>{'publish_time_str': '2020-07-01 09:58:02', 'format': 'mkv', 'qualities': ['1080p', 'BluRay', 'Full HD'], 'size': '1.9 GB', 'duration': '1h 50 Minutos'}</t>
  </si>
  <si>
    <t>Bala Perdida - Obaltan Legendado Torrent - Download</t>
  </si>
  <si>
    <t>Obaltan - Aimless Bullet Legendado</t>
  </si>
  <si>
    <t>[{'seq_num': '', 'desc': 'DOWNLOAD TORRENT LEGENDADO MKV BLURAY 1080P', 'url': 'magnet:?xt=urn:btih:75C1DC3D970456BB65B5FFBBCE02B1BABFEC073D&amp;dn=Aimless.Bullet.1961.1080p.BRRip.x264.HORiZON-ArtSubsClassic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4E29627B520DC86FB02D110D3B42464E9F8593AA&amp;dn=hidratorrent.com - Aimless.Bullet.1961.BluRay&amp;tr=udp://tracker.openbittorrent.com:80/announce&amp;tr=udp://tracker.opentrackr.org:1337/announce', 'definition': 'LEGENDAS', 'categories': '', 'category_id': 1, 'is_4k': False}]</t>
  </si>
  <si>
    <t>{'seq_num': '', 'desc': 'LEGENDAS', 'url': 'magnet:?xt=urn:btih:4E29627B520DC86FB02D110D3B42464E9F8593AA&amp;dn=hidratorrent.com - Aimless.Bullet.1961.BluRay&amp;tr=udp://tracker.openbittorrent.com:80/announce&amp;tr=udp://tracker.opentrackr.org:1337/announce', 'definition': 'LEGENDAS', 'categories': '', 'category_id': 1, 'is_4k': False}</t>
  </si>
  <si>
    <t>https://torrentool.org/bala-perdida-obaltan-legendado-download-torrent/</t>
  </si>
  <si>
    <t>Considerado o melhor filme da história do cinema coreano por parte da crítica especializada em cinema asiático, “Obaltan” retrata uma Coréia econômica e moralmente arrasada pela guerra. O filme narra as desventuras de uma família de irmãos órfãos de pai que vivem em um lugar em ruínas com uma mãe completamente louca. Um dos irmãos é um homem tímido e responsável cujo salário mal dá para sustentar sua família que também inclui sua esposa grávida e filha. Outro irmão é um ex-militar com ferimentos de guerra que endureceram sua alma. Entre esses dois personagens antagônicos está uma irmã que é arrastada para a prostituição depois de ser rejeitada por seu antigo namorado. E há o irmão mais novo, desencantado com a miséria à sua volta e que vai ajudar as finanças da família como vendedor de jornais. O enredo é baseado na novela de Yi Beomseon.</t>
  </si>
  <si>
    <t>1618918097</t>
  </si>
  <si>
    <t>['drama', 'legendada', 'coreano', 'filme', 'clássico']</t>
  </si>
  <si>
    <t>https://torrentool.org/capas/bala-perdida-obaltan-legendado-download-torrent-1961-dublado-dual-audio-bluray-1080p-720p-4k-hd.jpg</t>
  </si>
  <si>
    <t>1961</t>
  </si>
  <si>
    <t>[{'locale': 'en', 'str': 'Obaltan - Aimless Bullet'}]</t>
  </si>
  <si>
    <t>{'adult': False, 'backdrop_path': None, 'genre_ids': [28], 'id': 326703, 'original_language': 'es', 'original_title': 'Bala Perdida', 'overview': '', 'popularity': 0.757, 'poster_path': '/rI4D31sj1GYf4oLdIaDauqoNkJG.jpg', 'release_date': '1960-10-03', 'title': 'Bala Perdida', 'video': False, 'vote_average': 5.5, 'vote_count': 5}</t>
  </si>
  <si>
    <t>La paranza dei bambini</t>
  </si>
  <si>
    <t>{'publish_time_str': '2020-07-01 09:57:31', 'format': 'mkv', 'qualities': ['1080p', '720p', 'BluRay', 'Full HD', 'HD'], 'size': '1.8 GB / 2.1 GB', 'duration': '1h 45 Minutos'}</t>
  </si>
  <si>
    <t>Piranhas - Legendado Torrent - Download</t>
  </si>
  <si>
    <t>La paranza dei bambini Legendado</t>
  </si>
  <si>
    <t>[{'seq_num': '', 'desc': ' DOWNLOAD TORRENT LEGENDADO 5.1 MKV 720P', 'url': 'magnet:?xt=urn:btih:79A16F192174FE693FBF1A2D325DDA9135BE6B19&amp;dn=La+Paranza+dei+bambini+(2019).720p.H264.ita.Ac3-5.1.sub.ita.NUita-MIRCrew&amp;tr=udp://tracker.coppersurfer.tk:6969/announce&amp;tr=udp://tracker.torrent.eu.org:451/announce&amp;tr=udp://tracker.pirateparty.gr:6969/announce&amp;tr=udp://tracker.opentrackr.org:1337/announce&amp;tr=udp://tracker.leechers-paradise.org:6969/announce&amp;tr=udp://tracker.eddie4.nl:6969/announce&amp;tr=udp://shadowshq.yi.org:6969/announce&amp;tr=udp://shadowshq.eddie4.nl:6969/announce&amp;tr=udp://inferno.demonoid.pw:3391/announce&amp;tr=udp://eddie4.nl:6969/announce&amp;tr=udp://9.rarbg.to:2730/announce&amp;tr=udp://9.rarbg.com:2710/announce&amp;tr=udp://9.rarbg.me:2780/announce&amp;tr=udp://62.138.0.158:6969/announce&amp;tr=udp://tracker.zer0day.to:1337/announce&amp;tr=udp://tracker.leechers-paradise.org:6969/announce&amp;tr=udp://coppersurfer.tk:6969/announce', 'definition': '720P', 'categories': 'Legendada', 'category_id': 0, 'is_4k': False}, {'seq_num': '', 'desc': ' DOWNLOAD TORRENT LEGENDADO MKV BLURAY 1080P', 'url': 'magnet:?xt=urn:btih:CA5BF429DF4BA5E1FA38BD51157932FEE30B6F29&amp;dn=La.Paranza.dei.Bambini.2019.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53A42B26ED23291EBA50EE5CB38D3D2F7449A2D9&amp;dn=hidratorrent.com - La.Paranza.dei_.Bambini.2019.1080p.720p.BRRip&amp;tr=udp://tracker.openbittorrent.com:80/announce&amp;tr=udp://tracker.opentrackr.org:1337/announce', 'definition': 'LEGENDAS', 'categories': '', 'category_id': 1, 'is_4k': False}]</t>
  </si>
  <si>
    <t>[{'seq_num': '', 'desc': ' DOWNLOAD TORRENT LEGENDADO MKV BLURAY 1080P', 'url': 'magnet:?xt=urn:btih:CA5BF429DF4BA5E1FA38BD51157932FEE30B6F29&amp;dn=La.Paranza.dei.Bambini.2019.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53A42B26ED23291EBA50EE5CB38D3D2F7449A2D9&amp;dn=hidratorrent.com - La.Paranza.dei_.Bambini.2019.1080p.720p.BRRip&amp;tr=udp://tracker.openbittorrent.com:80/announce&amp;tr=udp://tracker.opentrackr.org:1337/announce', 'definition': 'LEGENDAS', 'categories': '', 'category_id': 1, 'is_4k': False}]</t>
  </si>
  <si>
    <t>{'seq_num': '', 'desc': 'LEGENDAS', 'url': 'magnet:?xt=urn:btih:53A42B26ED23291EBA50EE5CB38D3D2F7449A2D9&amp;dn=hidratorrent.com - La.Paranza.dei_.Bambini.2019.1080p.720p.BRRip&amp;tr=udp://tracker.openbittorrent.com:80/announce&amp;tr=udp://tracker.opentrackr.org:1337/announce', 'definition': 'LEGENDAS', 'categories': '', 'category_id': 1, 'is_4k': False}</t>
  </si>
  <si>
    <t>https://torrentool.org/piranhas-legendado-download-torrent/</t>
  </si>
  <si>
    <t>No auge de seus 15 anos, um grupo de amigos vivenciam a juventude na Nápoles contemporânea. Eles ambicionam alcançar um estilo de vida mais próspero, que os permita comprar roupas de grife e novas scooters. Eles passam o dia portando suas armas e andando de moto, na intenção de afirmar seu poder no Distrito da Saúde. Ingenuamente, eles acreditam que utilizando a violência e a intimidação poderão trazer justiça ao bairro.</t>
  </si>
  <si>
    <t>1618918033</t>
  </si>
  <si>
    <t>['filme', 'policial', 'drama', 'legendada', 'italiano']</t>
  </si>
  <si>
    <t>https://torrentool.org/capas/piranhas-legendado-download-torrent-2019-dublado-dual-audio-bluray-1080p-720p-4k-hd.jpg</t>
  </si>
  <si>
    <t>[{'locale': 'en', 'str': 'La paranza dei bambini'}]</t>
  </si>
  <si>
    <t>{'adult': False, 'backdrop_path': '/tT3ZdqNFkZEep8GfVaeoVDPmHBg.jpg', 'genre_ids': [18, 80], 'id': 574436, 'original_language': 'it', 'original_title': 'La paranza dei bambini', 'overview': 'No auge de seus 15 anos, um grupo de amigos vivenciam a juventude na Nápoles contemporânea. Eles ambicionam alcançar um estilo de vida mais próspero, que os permita comprar roupas de grife e novas scooters. Eles passam o dia portando suas armas e andando de moto, na intenção de afirmar seu poder no Distrito da Saúde. Ingenuamente, eles acreditam que utilizando a violência e a intimidação poderão trazer justiça ao bairro.', 'popularity': 19.007, 'poster_path': '/l4Vq8I6kPlq92OQKleWu5m8VX4g.jpg', 'release_date': '2019-02-14', 'title': 'La paranza dei bambini', 'video': False, 'vote_average': 6.8, 'vote_count': 362}</t>
  </si>
  <si>
    <t>Son of Rambow</t>
  </si>
  <si>
    <t>{'publish_time_str': '2020-07-01 09:57:03', 'format': 'mkv / mp4', 'qualities': ['1080p', '720p', 'BluRay', 'Full HD', 'HD'], 'size': '982 MB / 1.19 GB / 2.06 GB', 'duration': '1h 36 Minutos'}</t>
  </si>
  <si>
    <t>O Filho de Rambow - Um Novo Herói Torrent Dublado / Dual Áudio - Download</t>
  </si>
  <si>
    <t>[{'seq_num': '', 'desc': 'O FILHO DE RAMBOW DOWNLOAD TORRENT DUBLADO MP4 720P', 'url': 'magnet:?xt=urn:btih:656FFBFFC46979CD13A5E0F9F9AAC3E29DC26B12&amp;dn=O Filho de Rambow 2007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O FILHO DE RAMBOW DOWNLOAD TORRENT DUBLADO DUAL ÁUDIO 5.1 MKV 720P', 'url': 'magnet:?xt=urn:btih:6E0E3E071E8578BB1759AE5650DFA6C59452A5F3&amp;dn=O Filho de Rambow 2007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O FILHO DE RAMBOW DOWNLOAD TORRENT DUBLADO DUAL ÁUDIO 5.1 MKV 1080P', 'url': 'magnet:?xt=urn:btih:CDB08757540961906FFAA640208510FB8A6C160A&amp;dn=O Filho de Rambow 2007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O FILHO DE RAMBOW DOWNLOAD TORRENT DUBLADO MP4 720P', 'url': 'magnet:?xt=urn:btih:656FFBFFC46979CD13A5E0F9F9AAC3E29DC26B12&amp;dn=O Filho de Rambow 2007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O FILHO DE RAMBOW DOWNLOAD TORRENT DUBLADO DUAL ÁUDIO 5.1 MKV 1080P', 'url': 'magnet:?xt=urn:btih:CDB08757540961906FFAA640208510FB8A6C160A&amp;dn=O Filho de Rambow 2007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O FILHO DE RAMBOW DOWNLOAD TORRENT DUBLADO DUAL ÁUDIO 5.1 MKV 1080P', 'url': 'magnet:?xt=urn:btih:CDB08757540961906FFAA640208510FB8A6C160A&amp;dn=O Filho de Rambow 2007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filho-de-rambow-um-novo-heroi-download-torrent/</t>
  </si>
  <si>
    <t>Will Proudfoot quer fugir da sufocante vida com sua família, quando encontra Lee Carter, o valentão da escola. Armado com uma videocâmera e uma cópia de Rambo: Programado para Matar, Lee planeja fazer história filmando seu próprio épico de ação. Juntos, esses dois amigos transformados em cineastas logo descobrem que sua imaginativas - e às vezes atrapalhadas - aventuras começaram a ter vida própria!</t>
  </si>
  <si>
    <t>1618918109</t>
  </si>
  <si>
    <t>['comédia', 'dual áudio', 'aventura', 'drama', 'ação', 'dublado', 'português', 'inglês', 'família', 'filme']</t>
  </si>
  <si>
    <t>https://torrentool.org/capas/o-filho-de-rambow-um-novo-heroi-download-torrent-dublado-dual-audio-legendado-bluray-1080p-720p-4k-hd.jpg</t>
  </si>
  <si>
    <t>[{'locale': 'en', 'str': 'Son of Rambow'}]</t>
  </si>
  <si>
    <t>{'adult': False, 'backdrop_path': '/v6O8vBT6vlzVIC35wWe3TR7RIi0.jpg', 'genre_ids': [35], 'id': 13258, 'original_language': 'en', 'original_title': 'Son of Rambow', 'overview': 'Will Proudfoot quer fugir da sufocante vida com sua família, quando encontra Lee Carter, o valentão da escola. Armado com uma videocâmera e uma cópia de Rambo: Programado para Matar, Lee planeja fazer história filmando seu próprio épico de ação. Juntos, esses dois amigos transformados em cineastas logo descobrem que sua imaginativas - e às vezes atrapalhadas - aventuras começaram a ter vida própria!', 'popularity': 13.523, 'poster_path': '/yzHkrXrkModiXUi0spZFpBXmaQH.jpg', 'release_date': '2007-01-22', 'title': 'O Filho do Rambow', 'video': False, 'vote_average': 6.7, 'vote_count': 304}</t>
  </si>
  <si>
    <t>Bronco Billy</t>
  </si>
  <si>
    <t>{'publish_time_str': '2020-07-01 09:08:06', 'format': 'mkv', 'qualities': ['720p', 'HD', 'WEB-DL'], 'size': '855 MB', 'duration': '1h 56 Minutos'}</t>
  </si>
  <si>
    <t>Bronco Billy Torrent Dublado - Download</t>
  </si>
  <si>
    <t>[{'seq_num': '', 'desc': ' DOWNLOAD TORRENT DUBLADO MKV 720P', 'url': 'magnet:?xt=urn:btih:EBB1B98BA6BCE2C15A57E379817BDDAC6A6457D1&amp;dn=Bronco.Billy.1980.720p.Dublado.-W.COM&amp;tr=udp://tracker.openbittorrent.com:80/announce&amp;tr=udp://exodus.desync.com:6969&amp;tr=udp://tracker.leechers-paradise.org:6969&amp;tr=udp://tracker.coppersurfer.tk:6969', 'definition': '720P', 'categories': 'Dublado', 'category_id': 1, 'is_4k': False}]</t>
  </si>
  <si>
    <t>{'seq_num': '', 'desc': ' DOWNLOAD TORRENT DUBLADO MKV 720P', 'url': 'magnet:?xt=urn:btih:EBB1B98BA6BCE2C15A57E379817BDDAC6A6457D1&amp;dn=Bronco.Billy.1980.720p.Dublado.-W.COM&amp;tr=udp://tracker.openbittorrent.com:80/announce&amp;tr=udp://exodus.desync.com:6969&amp;tr=udp://tracker.leechers-paradise.org:6969&amp;tr=udp://tracker.coppersurfer.tk:6969', 'definition': '720P', 'categories': 'Dublado', 'category_id': 1, 'is_4k': False}</t>
  </si>
  <si>
    <t>https://torrentool.org/bronco-billy-download-torrent/</t>
  </si>
  <si>
    <t>Ex-vendedor de sapatos compra um circo especializado em números do Velho Oeste e se transforma no caubói Bronco Billy, que faz muito sucesso com as crianças. Mas ele tem uma ajudante muito atrapalhada que provoca grandes confusões. O circo mambembe "Bronco Billy's Wild West Show" viaja pelo interior dos Estados Unidos, apresentando números artísticos de faroeste. O proprietário e a principal atração, Bronco Billy McCoy, "o gatilho mais rápido do Oeste", está com problemas para conseguir uma assistente. As duas últimas se deram mal na apresentação e abandonaram McCoy. Os demais artistas também estão irritados porque não recebem salários há meses.Em uma parada numa cidadezinha, Bronco conhece a herdeira milionária Antoinette Lilly. Ela foi abandonada pelo marido e encontra-se momentaneamente sem dinheiro. Bronco lhe oferece o cargo de assistente e ela se sai bem. Apesar de mimada e irritada, Lilly aos poucos vai se afeiçoando ao grupo e descobre que nenhum deles é o que aparenta ser no picadeiro: Bronco era um ex-vendedor de sapatos que resolveu montar um show e o artista que se apresenta com laços é um desertor da Guerra do Vietnã, por exemplo.As viagens e os problemas continuam, até que a crise mais grave ocorre quando um incêndio destrói a grande tenda do circo.</t>
  </si>
  <si>
    <t>1618921282</t>
  </si>
  <si>
    <t>['faroeste', 'drama', 'aventura', 'romance', 'português', 'clássico', 'dublado', 'filme', 'ação', 'comédia']</t>
  </si>
  <si>
    <t>https://torrentool.org/capa/bronco-billy-download-torrent-1980-dublado-dual-audio-bluray-1080p-720p-4k-hd.jpg</t>
  </si>
  <si>
    <t>[{'locale': 'en', 'str': 'Bronco Billy'}]</t>
  </si>
  <si>
    <t>{'adult': False, 'backdrop_path': '/cfnM7aagtnrdQ1QPHinH07i8s8O.jpg', 'genre_ids': [35, 10749, 37], 'id': 21866, 'original_language': 'en', 'original_title': 'Bronco Billy', 'overview': 'Ex-vendedor de sapatos compra um circo especializado em números do Velho Oeste e se transforma no caubói Bronco Billy, que faz muito sucesso com as crianças. Mas ele tem uma ajudante muito atrapalhada que provoca grandes confusões.', 'popularity': 9.529, 'poster_path': '/qiWVmWUq4M9Hc2Ui4jPkAnX6oAz.jpg', 'release_date': '1980-06-11', 'title': 'Bronco Billy', 'video': False, 'vote_average': 6.2, 'vote_count': 147}</t>
  </si>
  <si>
    <t>The Getaway</t>
  </si>
  <si>
    <t>{'publish_time_str': '2020-07-01 09:30:19', 'format': 'mkv / mp4', 'qualities': ['1080p', '720p', 'BluRay', 'Full HD', 'HD'], 'size': '1.39 GB / 1.75 GB / 2.97 GB', 'duration': '1h 55 Minutos'}</t>
  </si>
  <si>
    <t>A Fuga - Sem Cortes Torrent Dublado / Dual Áudio - Download</t>
  </si>
  <si>
    <t>[{'seq_num': '', 'desc': 'A FUGA DOWNLOAD TORRENT DUBLADO DUAL ÁUDIO 5.1 MKV 720P', 'url': 'magnet:?xt=urn:btih:8C885DB8FA263E9B9AB42B7A11DD48655B15EDDC&amp;dn=A Fuga 1994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A FUGA DOWNLOAD TORRENT DUBLADO DUAL ÁUDIO 5.1 MKV 1080P', 'url': 'magnet:?xt=urn:btih:F90BCF6F06EB4C64EEBE77600AA6FC8757809B7B&amp;dn=A Fuga 1994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A FUGA DOWNLOAD TORRENT DUBLADO MP4 720P', 'url': 'magnet:?xt=urn:btih:00F9E552F5E8F73479CAA2A3B034CFA26725BF32&amp;dn=A Fuga 1994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A FUGA DOWNLOAD TORRENT DUBLADO DUAL ÁUDIO 5.1 MKV 1080P', 'url': 'magnet:?xt=urn:btih:F90BCF6F06EB4C64EEBE77600AA6FC8757809B7B&amp;dn=A Fuga 1994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A FUGA DOWNLOAD TORRENT DUBLADO MP4 720P', 'url': 'magnet:?xt=urn:btih:00F9E552F5E8F73479CAA2A3B034CFA26725BF32&amp;dn=A Fuga 1994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A FUGA DOWNLOAD TORRENT DUBLADO MP4 720P', 'url': 'magnet:?xt=urn:btih:00F9E552F5E8F73479CAA2A3B034CFA26725BF32&amp;dn=A Fuga 1994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fuga-sem-cortes-download-torrent/</t>
  </si>
  <si>
    <t>Ao ser traído depois de fazer um "serviço", Carter "Doc" McCoy (Alec Baldwin), um assaltante profissional, é preso. Sua mulher, Carol McCoy (Kim Basinger), com o objetivo de libertá-lo vai para cama com um "empresário", Jack Benyon (James Wods), que deseja-a, mas também está interessado em Doc para concretizar um grande roubo. Ele é solto e o assalto é realizado, mas novas traições e imprevistos fazem o casal ser perseguido tanto pela polícia como por bandidos.</t>
  </si>
  <si>
    <t>1618919725</t>
  </si>
  <si>
    <t>['dual áudio', 'aventura', 'ação', 'romance', 'português', 'suspense', 'inglês', 'clássico', 'policial', 'drama', 'filme', 'dublado']</t>
  </si>
  <si>
    <t>https://torrentool.org/capa/a-fuga-download-torrent-1994-dublado-dual-audio-bluray-1080p-720p-4k-hd.jpg</t>
  </si>
  <si>
    <t>1994</t>
  </si>
  <si>
    <t>[{'locale': 'en', 'str': 'The Getaway'}]</t>
  </si>
  <si>
    <t>{'adult': False, 'backdrop_path': '/an9BiFx8MFpvitloksYD50YHmfo.jpg', 'genre_ids': [18, 28, 53, 9648], 'id': 2087, 'original_language': 'en', 'original_title': 'The Getaway', 'overview': 'Para sair da prisão, um criminoso pede a esposa para negociar sua liberdade com um chefe da máfia. Mas quando o plano dá errado, o casal tenta fugir para o México.', 'popularity': 14.998, 'poster_path': '/tSoJdYJGkZTczuOHvQWhtx1CH5P.jpg', 'release_date': '1994-02-11', 'title': 'A Fuga', 'video': False, 'vote_average': 5.6, 'vote_count': 212}</t>
  </si>
  <si>
    <t>Limmortel</t>
  </si>
  <si>
    <t>{'publish_time_str': '2020-07-01 09:55:22', 'format': 'mkv', 'qualities': ['1080p', 'BluRay', 'Full HD'], 'size': '3.80 GB', 'duration': '1h 57 Minutos'}</t>
  </si>
  <si>
    <t>22 Balas BluRay Torrent Dublado / Dual Áudio - Download</t>
  </si>
  <si>
    <t>Limmortel BluRay</t>
  </si>
  <si>
    <t>[{'seq_num': '', 'desc': ' DOWNLOAD TORRENT DUBLADO DUAL ÁUDIO MKV BLURAY 1080P', 'url': 'magnet:?xt=urn:btih:f8acd02d30608d16e38d9110d6b6fed6e59f8232&amp;dn=22+Bullets+2010.1080p.BluRay.DD5.1.H264.DUAL&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MKV BLURAY 1080P', 'url': 'magnet:?xt=urn:btih:f8acd02d30608d16e38d9110d6b6fed6e59f8232&amp;dn=22+Bullets+2010.1080p.BluRay.DD5.1.H264.DUAL&amp;tr=udp://tracker.leechers-paradise.org:6969&amp;tr=udp://tracker.openbittorrent.com:80&amp;tr=udp://open.demonii.com:1337&amp;tr=udp://tracker.coppersurfer.tk:6969&amp;tr=udp://exodus.desync.com:6969', 'definition': '1080P', 'categories': 'Dual Áudio | Dublado', 'category_id': 1, 'is_4k': False}</t>
  </si>
  <si>
    <t>https://torrentool.org/22-balas-bluray-download-torrent/</t>
  </si>
  <si>
    <t>Depois de anos vivendo fora da lei, Charly Mattei(Jean Reno), resolveu nos últimos três anos se dedicar a família e viver harmoniosamente com sua esposa e seus dois filhos pequenos. No entanto, em uma manhã de inverno ele é encontrado em um estacionamento com 22 balas no corpo e apesar de muitos acreditarem que ele havia morrido, Charly misteriosamente sobrevive. Agora ele sai à caça de Tony Zacchia (Kad Merad), o único homem que se atreveria a tentar matá-lo. Zacchia cometeu apenas um erro: ele falhou.</t>
  </si>
  <si>
    <t>1618918181</t>
  </si>
  <si>
    <t>['dual áudio', 'drama', 'ação', 'dublado', 'português', 'suspense', 'francês', 'policial', 'filme']</t>
  </si>
  <si>
    <t>https://torrentool.org/capas/22-balas-bluray-download-torrent-2010-dublado-dual-audio-bluray-1080p-720p-4k-hd.jpg</t>
  </si>
  <si>
    <t>[{'locale': 'en', 'str': 'Limmortel'}]</t>
  </si>
  <si>
    <t>{'adult': False, 'backdrop_path': '/dLQHyr2elJf2vuayUPUNlOYQJ1g.jpg', 'genre_ids': [18, 80, 53], 'id': 37645, 'original_language': 'fr', 'original_title': "L'Immortel", 'overview': 'Depois de anos vivendo fora da lei, Charly Mattei(Jean Reno), resolveu nos últimos três anos se dedicar a família e viver harmoniosamente com sua esposa e seus dois filhos pequenos. No entanto, em uma manhã de inverno ele é encontrado em um estacionamento com 22 balas no corpo e apesar de muitos acreditarem que ele havia morrido, Charly misteriosamente sobrevive. Agora ele sai à caça de Tony Zacchia (Kad Merad), o único homem que se atreveria a tentar matá-lo. Zacchia cometeu apenas um erro: ele falhou.', 'popularity': 18.793, 'poster_path': '/3EkhsU6augJjLU83AiONvs3y97s.jpg', 'release_date': '2010-03-23', 'title': '22 Balas', 'video': False, 'vote_average': 6.6, 'vote_count': 820}</t>
  </si>
  <si>
    <t>0.8421052631578947</t>
  </si>
  <si>
    <t>El futuro que viene</t>
  </si>
  <si>
    <t>{'publish_time_str': '2020-07-01 09:54:55', 'format': 'mkv / mp4', 'qualities': ['1080p', '720p', 'Full HD', 'HD', 'WEB-DL'], 'size': '818 MB / 3.1 GB', 'duration': '1h 25 Minutos'}</t>
  </si>
  <si>
    <t>O Futuro Adiante Torrent Dublado / Dual Áudio - Download</t>
  </si>
  <si>
    <t>[{'seq_num': '', 'desc': ' DOWNLOAD TORRENT DUBLADO MP4 720P', 'url': 'magnet:?xt=urn:btih:d3144e48fed4617447eb8f8cd94e59ea50101399&amp;dn=[ACESSE COMANDOTORRENTS.COM] O Futuro Adiante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url': 'magnet:?xt=urn:btih:4c5c4a1990e15b312ed783537c3843b01f7a9b34&amp;dn=[ACESSE COMANDOTORRENTS.COM] O Futuro Adiante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4c5c4a1990e15b312ed783537c3843b01f7a9b34&amp;dn=[ACESSE COMANDOTORRENTS.COM] O Futuro Adiante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futuro-adiante-download-torrent/</t>
  </si>
  <si>
    <t>Uma jornada emocional para o interior de uma amizade. Desde o primeiro amor até o primeiro divórcio, Romina (Dolores Fonzi) e Flor (Pilar Gamboa) atravessarão as diferentes fases da vida juntas, problematizando a essência da amizade entre as mulheres através de encontros e desentendimentos.</t>
  </si>
  <si>
    <t>1618918186</t>
  </si>
  <si>
    <t>['drama', 'português', 'espanhol', 'dublado', 'filme', 'dual áudio']</t>
  </si>
  <si>
    <t>https://torrentool.org/capas/o-futuro-adiante-download-torrent-2017-dublado-dual-audio-bluray-1080p-720p-4k-hd.jpg</t>
  </si>
  <si>
    <t>[{'locale': 'en', 'str': 'El futuro que viene'}]</t>
  </si>
  <si>
    <t>{'adult': False, 'backdrop_path': '/sdEuhnlQPkGm5vCbgdJyHDkJ9A0.jpg', 'genre_ids': [18], 'id': 472033, 'original_language': 'es', 'original_title': 'El futuro que viene', 'overview': 'Romina e Florencia são amigas que, mesmo com certos afastamentos ao longo do tempo, mantêm o laço vivo desde a infância. Com características muito distintas, a dupla presencia o melhor e o pior dos momentos que cercam uma à outra, passando por romances, brigas, encontros e despedidas.', 'popularity': 1.845, 'poster_path': '/r4AF8EQoc50sE57SigNJsOCeajt.jpg', 'release_date': '2017-10-12', 'title': 'O Futuro Adiante', 'video': False, 'vote_average': 5.8, 'vote_count': 4}</t>
  </si>
  <si>
    <t>Cutterhead</t>
  </si>
  <si>
    <t>{'publish_time_str': '2020-07-01 09:56:05', 'format': 'avi / mkv', 'qualities': ['1080p', '720p', 'Full HD', 'HD', 'WEB-DL'], 'size': '1.3 GB / 796 MB / 3.4 GB', 'duration': '1h 24 Minutos'}</t>
  </si>
  <si>
    <t>Cutterhead - Legendado Torrent - Download</t>
  </si>
  <si>
    <t>Cutterhead HD Legendado</t>
  </si>
  <si>
    <t>[{'seq_num': '', 'desc': ' DOWNLOAD TORRENT LEGENDADO AVI HDRIP', 'url': 'magnet:?xt=urn:btih:C3F7A1D8CBB995E6819EC97BEC20593C3E3D7967&amp;dn=Cutterhead.2019.HDRip.XviD.AC3-EVO&amp;tr=udp://tracker.coppersurfer.tk:6969/announce&amp;tr=udp://tracker.internetwarriors.net:1337/announce&amp;tr=udp://tracker.leechers-paradise.org:6969/announce&amp;tr=udp://tracker.pirateparty.gr:6969/announce&amp;tr=udp://open.demonii.si:1337/announce&amp;tr=udp://tracker.iamhansen.xyz:2000/announce&amp;tr=udp://tracker.openbittorrent.com:80/announce&amp;tr=udp://9.rarbg.to:2710/announce&amp;tr=udp://denis.stalker.upeer.me:6969/announce&amp;tr=udp://tracker.torrent.eu.org:451/announce&amp;tr=udp://ipv4.tracker.harry.lu:80/announce&amp;tr=udp://tracker.opentrackr.org:1337/announce&amp;tr=udp://exodus.desync.com:6969/announce&amp;tr=udp://explodie.org:6969/announce&amp;tr=udp://tracker.zer0day.to:1337/announce&amp;tr=udp://tracker.leechers-paradise.org:6969/announce&amp;tr=udp://coppersurfer.tk:6969/announce', 'definition': 'HDRIP', 'categories': 'Legendada', 'category_id': 0, 'is_4k': False}, {'seq_num': '', 'desc': ' DOWNLOAD TORRENT LEGENDADO MKV 720P', 'url': 'magnet:?xt=urn:btih:F8A555D1641A0E763D74B8943716945FA0240B43&amp;dn=Cutterhead.2019.720p.WEBRip.800MB.x264-GalaxyRG+⭐&amp;tr=udp://tracker.coppersurfer.tk:6969/announce&amp;tr=udp://tracker.leechers-paradise.org:6969/announce&amp;tr=udp://bt.xxx-tracker.com:271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 DOWNLOAD TORRENT LEGENDADO MKV 1080P SEM COMPACTAÇÃO', 'url': 'magnet:?xt=urn:btih:4C56E77D4F0EDEEDC2C97A8955C6A3FD7C1FD993&amp;dn=Cutterhead.2019.1080p.WEB-DL.H264.AC3-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COMPACTAÇÃO', 'categories': 'Legendada', 'category_id': 0, 'is_4k': False}, {'seq_num': '', 'desc': 'LEGENDAS', 'url': 'magnet:?xt=urn:btih:626154CE676775AAD5CAF318A435C2E9EE053561&amp;dn=hidratorrent.com - Cutterhead.2019.WEBRip&amp;tr=udp://tracker.openbittorrent.com:80/announce&amp;tr=udp://tracker.opentrackr.org:1337/announce', 'definition': 'LEGENDAS', 'categories': '', 'category_id': 1, 'is_4k': False}]</t>
  </si>
  <si>
    <t>[{'seq_num': '', 'desc': ' DOWNLOAD TORRENT LEGENDADO MKV 1080P SEM COMPACTAÇÃO', 'url': 'magnet:?xt=urn:btih:4C56E77D4F0EDEEDC2C97A8955C6A3FD7C1FD993&amp;dn=Cutterhead.2019.1080p.WEB-DL.H264.AC3-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COMPACTAÇÃO', 'categories': 'Legendada', 'category_id': 0, 'is_4k': False}, {'seq_num': '', 'desc': 'LEGENDAS', 'url': 'magnet:?xt=urn:btih:626154CE676775AAD5CAF318A435C2E9EE053561&amp;dn=hidratorrent.com - Cutterhead.2019.WEBRip&amp;tr=udp://tracker.openbittorrent.com:80/announce&amp;tr=udp://tracker.opentrackr.org:1337/announce', 'definition': 'LEGENDAS', 'categories': '', 'category_id': 1, 'is_4k': False}]</t>
  </si>
  <si>
    <t>{'seq_num': '', 'desc': 'LEGENDAS', 'url': 'magnet:?xt=urn:btih:626154CE676775AAD5CAF318A435C2E9EE053561&amp;dn=hidratorrent.com - Cutterhead.2019.WEBRip&amp;tr=udp://tracker.openbittorrent.com:80/announce&amp;tr=udp://tracker.opentrackr.org:1337/announce', 'definition': 'LEGENDAS', 'categories': '', 'category_id': 1, 'is_4k': False}</t>
  </si>
  <si>
    <t>https://torrentool.org/cutterhead-legendado-download-torrent/</t>
  </si>
  <si>
    <t>Rie é uma coordenadora de relações públicas que visita a tuneladora que opera na construção do metro de Copenhagen, com vista a promover a imagem da cooperação europeia. Quando acontece um acidente, ela se vê forçada a refugiar-se num compartimento pressurizado, com os trabalhadores Ivo, da Croácia, e Bharan, da Eritreia. Os três vão depender uns dos outros para sobreviverem ao calor, pressão e lama, tendo de confrontar diferentes visões do mundo e reavaliarem as suas vidas.</t>
  </si>
  <si>
    <t>1618918041</t>
  </si>
  <si>
    <t>https://torrentool.org/capas/cutterhead-legendado-download-torrent-2019-dublado-dual-audio-bluray-1080p-720p-4k-hd.jpg</t>
  </si>
  <si>
    <t>[{'locale': 'en', 'str': 'Cutterhead'}]</t>
  </si>
  <si>
    <t>{'adult': False, 'backdrop_path': '/yuF9CkojFU93XJT3e5k9IK9KQe4.jpg', 'genre_ids': [53], 'id': 531489, 'original_language': 'da', 'original_title': 'Cutterhead', 'overview': '', 'popularity': 2.815, 'poster_path': '/zPz3h24cjBdOhfKgFMynjrVBOwW.jpg', 'release_date': '2018-11-08', 'title': 'Tunel Sem Saída', 'video': False, 'vote_average': 6.6, 'vote_count': 20}</t>
  </si>
  <si>
    <t>Operation Brothers - The Red Sea Diving Resort</t>
  </si>
  <si>
    <t>{'publish_time_str': '2020-07-01 09:55:07', 'format': 'mkv / mp4', 'qualities': ['1080p', '720p', 'Full HD', 'HD', 'WEB-DL'], 'size': '5.16 GB', 'duration': '2h 9 Minutos'}</t>
  </si>
  <si>
    <t>Missão no Mar Vermelho Torrent Dublado / Dual Áudio - Download</t>
  </si>
  <si>
    <t>[{'seq_num': '', 'desc': ' DOWNLOAD TORRENT DUBLADO DUAL ÁUDIO 5.1 MKV 720P', 'url': 'magnet:?xt=urn:btih:313A107C0B8EE62693406E1594C6D373B2E767A0&amp;dn=[WWW.BLUDV.TV] Missão no Mar Vermelho 2019 (720p - WEB-DL)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BLURAY 1080P', 'url': 'magnet:?xt=urn:btih:E49401BF6EA87D36B4552CD620EC3C5192F8CC14&amp;dn=[WWW.BLUDV.TV] Missão no Mar Vermelho 2019 (1080p - BluRay)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BLURAY 1080P', 'url': 'magnet:?xt=urn:btih:E49401BF6EA87D36B4552CD620EC3C5192F8CC14&amp;dn=[WWW.BLUDV.TV] Missão no Mar Vermelho 2019 (1080p - BluRay)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BLURAY 1080P', 'url': 'magnet:?xt=urn:btih:E49401BF6EA87D36B4552CD620EC3C5192F8CC14&amp;dn=[WWW.BLUDV.TV] Missão no Mar Vermelho 2019 (1080p - BluRay) Acesse o ORIGINAL WWW.BLUDV.TV&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missao-no-mar-vermelho-download-torrent/</t>
  </si>
  <si>
    <t>Em 1997, a Mossad, agência de inteligência israelense, recebe a missão do primeiro ministro de resgatar os judeus etíopes do Sudão e levá-los para Israel. Ari Kidron (Chris Evans), um charmoso agente israelense, reúne um grupo de pessoas para formar uma equipe de ajuda no êxodo de judeus.</t>
  </si>
  <si>
    <t>1618918207</t>
  </si>
  <si>
    <t>['drama', 'inglês', 'português', 'dublado', 'histórico', 'filme', 'suspense', 'dual áudio']</t>
  </si>
  <si>
    <t>https://torrentool.org/capas/missao-no-mar-vermelho-download-torrent-2019-dublado-dual-audio-bluray-1080p-720p-4k-hd.jpg</t>
  </si>
  <si>
    <t>[{'locale': 'en', 'str': 'Operation Brothers - The Red Sea Diving Resort'}]</t>
  </si>
  <si>
    <t>{'adult': False, 'backdrop_path': '/7XI3DfxdQwvgXTCx29fglvcirQP.jpg', 'genre_ids': [18, 53, 36], 'id': 465003, 'original_language': 'en', 'original_title': 'The Red Sea Diving Resort', 'overview': 'Agentes disfarçados abrem um hotel falso para turistas de verdade como fachada para salvar milhares de refugiados etíopes. Inspirado em fatos reais.', 'popularity': 59.827, 'poster_path': '/j6M9BPXLIVvPNs0gZW4yNyGobuW.jpg', 'release_date': '2019-07-28', 'title': 'Missão no Mar Vermelho', 'video': False, 'vote_average': 6.9, 'vote_count': 559}</t>
  </si>
  <si>
    <t>Extremely Loud e Incredibly Close</t>
  </si>
  <si>
    <t>{'publish_time_str': '2020-07-01 09:54:51', 'format': 'mkv', 'qualities': ['1080p', 'BD-R', 'BluRay', 'Full HD', 'HD'], 'size': '22.25 G', 'duration': '2h 9 Minutos'}</t>
  </si>
  <si>
    <t>Tão Forte e Tão Perto - BD-R Torrent Dublado / Dual Áudio - Download</t>
  </si>
  <si>
    <t>Extremely Loud e Incredibly Close - BD-R</t>
  </si>
  <si>
    <t>[{'seq_num': '', 'desc': 'TÃO FORTE E TÃO PERTO DOWNLOAD TORRENT DUBLADO DUAL ÁUDIO 5.1 / 7.1 MKV BLURAY 1080P BD-R', 'url': 'magnet:?xt=urn:btih:ea4e3d4ebe26565ff8b912ac333f0ef8e0474ee4&amp;dn=Extremely+Loud+Incredibly+Close+2011+BluRay+BD25+AVC+DTS-HD&amp;tr=udp://tracker.leechers-paradise.org:6969&amp;tr=udp://tracker.openbittorrent.com:80&amp;tr=udp://open.demonii.com:1337&amp;tr=udp://tracker.coppersurfer.tk:6969&amp;tr=udp://exodus.desync.com:6969', 'definition': 'BD-R', 'categories': 'Dual Áudio | Dublado', 'category_id': 1, 'is_4k': False}]</t>
  </si>
  <si>
    <t>{'seq_num': '', 'desc': 'TÃO FORTE E TÃO PERTO DOWNLOAD TORRENT DUBLADO DUAL ÁUDIO 5.1 / 7.1 MKV BLURAY 1080P BD-R', 'url': 'magnet:?xt=urn:btih:ea4e3d4ebe26565ff8b912ac333f0ef8e0474ee4&amp;dn=Extremely+Loud+Incredibly+Close+2011+BluRay+BD25+AVC+DTS-HD&amp;tr=udp://tracker.leechers-paradise.org:6969&amp;tr=udp://tracker.openbittorrent.com:80&amp;tr=udp://open.demonii.com:1337&amp;tr=udp://tracker.coppersurfer.tk:6969&amp;tr=udp://exodus.desync.com:6969', 'definition': 'BD-R', 'categories': 'Dual Áudio | Dublado', 'category_id': 1, 'is_4k': False}</t>
  </si>
  <si>
    <t>https://torrentool.org/tao-forte-e-tao-perto-bd-r-download-torrent/</t>
  </si>
  <si>
    <t>Aos 11 anos de idade, Oskar Schell é uma criança excepcional: inventor amador, admirador da cultura francesa, pacifista. Depois de encontrar uma misteriosa chave que pertencia a seu pai, que morreu no World Trade Center no 11/09, ele embarca em uma incrível jornada – uma urgente e secreta busca por um segredo pelas cinco regiões de Nova York. Enquanto Oskar vaga pela cidade, ele encontra pessoas de topos os tipos, todos sobreviventes em seus próprios caminhos.</t>
  </si>
  <si>
    <t>1618918219</t>
  </si>
  <si>
    <t>['dual áudio', 'aventura', 'drama', 'dublado', 'português', 'inglês', 'filme', 'mistério']</t>
  </si>
  <si>
    <t>https://torrentool.org/capas/tao-forte-e-tao-perto-bd-r-download-torrent-2012-dublado-dual-audio-bluray-1080p-720p-4k-hd.jpg</t>
  </si>
  <si>
    <t>[{'locale': 'en', 'str': 'Extremely Loud e Incredibly Close'}]</t>
  </si>
  <si>
    <t>{'adult': False, 'backdrop_path': '/hTc55dlCPMP4oqrUU66GjKjSblp.jpg', 'genre_ids': [18], 'id': 64685, 'original_language': 'en', 'original_title': 'Extremely Loud &amp; Incredibly Close', 'overview': 'Oskar Schell (Thomas Horn) é um garoto muito apegado ao pai, Thomas (Tom Hanks), que inventou que Nova York tinha um distrito hoje desaparecido para fazer com que o filho tivesse iniciativa e aprendesse a falar com todo tipo de pessoa. Thomas estava no World Trade Center no fatídico 11 de setembro de 2001, tendo falecido devido aos ataques terroristas. A perda foi um baque para Oskar e sua mãe, Linda (Sandra Bullock). Um ano depois, Oskar teme perder a lembrança do pai. Um dia, ao vasculhar o guarda-roupas dele, quebra acidentalmente um pequeno vaso azul. Dentre há um envelope onde aparece escrito Black e, dentro dele, uma misteriosa chave. Convencido que ela é um enigma deixado pelo pai para que pudesse desvendar, Oskar inicia uma expedição pela cidade de Nova York, em busca de todos os habitantes que tenham o sobrenome Black.', 'popularity': 13.814, 'poster_path': '/wtGC278lQrtQ7lNVncq6Dx4RBsH.jpg', 'release_date': '2011-12-24', 'title': 'Tão Forte e Tão Perto', 'video': False, 'vote_average': 7, 'vote_count': 1597}</t>
  </si>
  <si>
    <t>0.9696969696969697</t>
  </si>
  <si>
    <t>Between Worlds</t>
  </si>
  <si>
    <t>{'publish_time_str': '2020-07-01 08:20:48', 'format': 'mkv / mp4', 'qualities': ['1080p', '720p', 'Bluray', 'HD'], 'size': '1.09 GB / 1.72 GB / 8.20 GB', 'duration': '1h 30 Minutos'}</t>
  </si>
  <si>
    <t>Between Worlds - Legendado Torrent - Download</t>
  </si>
  <si>
    <t>Between Worlds BluRay Legendado</t>
  </si>
  <si>
    <t>[{'seq_num': '', 'desc': ' DOWNLOAD TORRENT LEGENDADO MP4 720P', 'url': 'magnet:?xt=urn:btih:16adca15f3b5a9b564f88886ad5fb398f833b3cb&amp;dn=Between.Worlds.2018.720p.BluRay.H264.AAC-RARBG', 'definition': '720P', 'categories': 'Legendada', 'category_id': 0, 'is_4k': False}, {'seq_num': '', 'desc': ' DOWNLOAD TORRENT LEGENDADO MP4 1080P', 'url': 'magnet:?xt=urn:btih:b8b4f8a391f2500a4f7e2c4ee179d193f1b2011e&amp;dn=Between.Worlds.2018.1080p.BluRay.H264.AAC-RARBG', 'definition': '1080P', 'categories': 'Legendada', 'category_id': 0, 'is_4k': False}, {'seq_num': '', 'desc': ' DOWNLOAD TORRENT LEGENDADO MKV 1080P SEM COMPACTAÇÃO', 'url': 'magnet:?xt=urn:btih:13fd585948a1cae84678946dd77f0a9e2a25201b&amp;dn=Between.Worlds.2018.1080p.BluRay.x264.DTS-FGT', 'definition': 'COMPACTAÇÃO', 'categories': 'Legendada', 'category_id': 0, 'is_4k': False}, {'seq_num': '', 'desc': 'LEGENDAS ', 'url': 'magnet:?xt=urn:btih:4066065A19C0426AD51EF1755A99BB9FF55AEA74&amp;dn=hidratorrent.com - Between.Worlds.2018.BluRay&amp;tr=udp://tracker.openbittorrent.com:80/announce&amp;tr=udp://tracker.opentrackr.org:1337/announce', 'definition': '', 'categories': '', 'category_id': 1, 'is_4k': False}]</t>
  </si>
  <si>
    <t>[{'seq_num': '', 'desc': ' DOWNLOAD TORRENT LEGENDADO MKV 1080P SEM COMPACTAÇÃO', 'url': 'magnet:?xt=urn:btih:13fd585948a1cae84678946dd77f0a9e2a25201b&amp;dn=Between.Worlds.2018.1080p.BluRay.x264.DTS-FGT', 'definition': 'COMPACTAÇÃO', 'categories': 'Legendada', 'category_id': 0, 'is_4k': False}, {'seq_num': '', 'desc': 'LEGENDAS ', 'url': 'magnet:?xt=urn:btih:4066065A19C0426AD51EF1755A99BB9FF55AEA74&amp;dn=hidratorrent.com - Between.Worlds.2018.BluRay&amp;tr=udp://tracker.openbittorrent.com:80/announce&amp;tr=udp://tracker.opentrackr.org:1337/announce', 'definition': '', 'categories': '', 'category_id': 1, 'is_4k': False}]</t>
  </si>
  <si>
    <t>{'seq_num': '', 'desc': 'LEGENDAS ', 'url': 'magnet:?xt=urn:btih:4066065A19C0426AD51EF1755A99BB9FF55AEA74&amp;dn=hidratorrent.com - Between.Worlds.2018.BluRay&amp;tr=udp://tracker.openbittorrent.com:80/announce&amp;tr=udp://tracker.opentrackr.org:1337/announce', 'definition': '', 'categories': '', 'category_id': 1, 'is_4k': False}</t>
  </si>
  <si>
    <t>https://torrentool.org/between-worlds-legendado-download-torrent/</t>
  </si>
  <si>
    <t>O motorista de caminhão Joe (Nicolas Cage) vive assombrado pela morte da sua esposa e de seu filho. Até que ele conhece Julie (Franka Potente), uma mulher com dons espirituais e que o ajuda a encontrar a alma perdida de Billie (Penelope Mitchell), sua filha que está em coma. Mas as coisas acabam não saindo como planejado.</t>
  </si>
  <si>
    <t>1618925417</t>
  </si>
  <si>
    <t>['inglês', 'mistério', 'filme', 'ação', 'suspense', 'legendada']</t>
  </si>
  <si>
    <t>https://4.bp.blogspot.com/-6mE5-_Id6yA/W8iT4n9JK4I/AAAAAAAABs0/A3fds7hNiwkHxHh0EfcqikfpkqvVyQpkwCLcBGAs/s1600/Between%2BWorlds%2Btorrent%2Bdownload%2Bdublado%2Bbluray.jpg</t>
  </si>
  <si>
    <t>[{'locale': 'en', 'str': 'Between Worlds'}]</t>
  </si>
  <si>
    <t>{'adult': False, 'backdrop_path': '/3SrCDYkkibQ97zjdvf0NhTLTe3I.jpg', 'genre_ids': [28, 9648, 53, 878], 'id': 500921, 'original_language': 'en', 'original_title': 'Between Worlds', 'overview': 'O motorista de caminhão Joe (Nicolas Cage) vive assombrado pela morte da sua esposa e de seu filho. Até que ele conhece Julie (Franka Potente), uma mulher com dons espirituais e que o ajuda a encontrar a alma perdida de Billie (Penelope Mitchell), sua filha que está em coma. Mas as coisas acabam não saindo como planejado.', 'popularity': 95.161, 'poster_path': '/1z1OVCvzdqkgeYZvZCqhznUzYf2.jpg', 'release_date': '2018-12-21', 'title': 'Entre Mundos', 'video': False, 'vote_average': 5.2, 'vote_count': 144}</t>
  </si>
  <si>
    <t>El amor menos pensado</t>
  </si>
  <si>
    <t>{'publish_time_str': '2020-07-01 09:55:20', 'format': 'mkv', 'qualities': ['1080p', 'BluRay', 'Full HD'], 'size': '2.5 GB', 'duration': '2h 16 Minutos'}</t>
  </si>
  <si>
    <t>Um Amor Inesperado - Legendado Torrent - Download</t>
  </si>
  <si>
    <t>El amor menos pensado Legendado</t>
  </si>
  <si>
    <t>[{'seq_num': '', 'desc': ' DOWNLOAD TORRENT LEGENDADO MKV BLURAY 1080P', 'url': 'magnet:?xt=urn:btih:91FB5AA49FBFED80D014922FA13E057881C85AA2&amp;dn=El.Amor.Menos.Pensado.2018.1080p.BRRip.x264.AC3.HORiZON-ArtSubs&amp;tr=UDP://TRACKER.LEECHERS-PARADISE.ORG:6969/ANNOUNCE&amp;tr=UDP://TRACKER.COPPERSURFER.TK:6969/ANNOUNCE&amp;tr=UDP://TRACKER.OPENTRACKR.ORG:1337/ANNOUNCE&amp;tr=UDP://TRACKER.ZER0DAY.TO:1337/ANNOUNCE&amp;tr=UDP://EDDIE4.NL:6969/ANNOUNCE&amp;tr=udp://tracker.zer0day.to:1337/announce&amp;tr=udp://tracker.leechers-paradise.org:6969/announce&amp;tr=udp://coppersurfer.tk:6969/announce', 'definition': '1080P', 'categories': 'Legendada', 'category_id': 0, 'is_4k': False}, {'seq_num': '', 'desc': 'LEGENDAS', 'url': 'magnet:?xt=urn:btih:4C3DFA2D237CEAC215FFFBEB7A89C84DDBB5D82E&amp;dn=hidratorrent.com - El.Amor_.Menos_.Pensado.2018.BluRay&amp;tr=udp://tracker.openbittorrent.com:80/announce&amp;tr=udp://tracker.opentrackr.org:1337/announce', 'definition': 'LEGENDAS', 'categories': '', 'category_id': 1, 'is_4k': False}]</t>
  </si>
  <si>
    <t>{'seq_num': '', 'desc': 'LEGENDAS', 'url': 'magnet:?xt=urn:btih:4C3DFA2D237CEAC215FFFBEB7A89C84DDBB5D82E&amp;dn=hidratorrent.com - El.Amor_.Menos_.Pensado.2018.BluRay&amp;tr=udp://tracker.openbittorrent.com:80/announce&amp;tr=udp://tracker.opentrackr.org:1337/announce', 'definition': 'LEGENDAS', 'categories': '', 'category_id': 1, 'is_4k': False}</t>
  </si>
  <si>
    <t>https://torrentool.org/um-amor-inesperado-legendado-download-torrent/</t>
  </si>
  <si>
    <t>Marcos e Ana após vinte anos de um casamento feliz, com amor e fidelidade, tomam uma decisão que vai mudar a linha do horizonte de suas vidas.</t>
  </si>
  <si>
    <t>1618918229</t>
  </si>
  <si>
    <t>['romance', 'espanhol', 'filme', 'comédia', 'legendada']</t>
  </si>
  <si>
    <t>https://torrentool.org/capas/um-amor-inesperado-legendado-download-torrent-2019-dublado-dual-audio-bluray-1080p-720p-4k-hd.jpg</t>
  </si>
  <si>
    <t>[{'locale': 'en', 'str': 'El amor menos pensado'}]</t>
  </si>
  <si>
    <t>{'adult': False, 'backdrop_path': '/z7VV0OcpRSgGoRRNuoIqbgWnlIC.jpg', 'genre_ids': [35, 10749], 'id': 535683, 'original_language': 'es', 'original_title': 'El amor menos pensado', 'overview': 'Marcos e Ana (50) são casados há vinte e cinco anos. Com a saída do filho único para iniciar sua carreira universitária no exterior, o casal entra em uma profunda crise existencial. Sem disputa no meio, quase como se fosse um novo projeto em comum, eles decidem se separar. O que seria, claro e simples, uma separação de acordo comum. A vida dos solteiros, intensa e fascinante no início, logo levanta novas questões e incertezas. Marcos e Ana, se perguntam profundamente sobre o amor, a natureza do desejo, a fidelidade e tomam uma decisão que mudará suas vidas para sempre.', 'popularity': 5.801, 'poster_path': '/bcZYVjPgfsR4ctLaatIueEYmCI5.jpg', 'release_date': '2018-08-02', 'title': 'Um Amor Inesperado', 'video': False, 'vote_average': 6.7, 'vote_count': 40}</t>
  </si>
  <si>
    <t>The Good Neighbor</t>
  </si>
  <si>
    <t>{'publish_time_str': '2020-07-01 07:07:20', 'format': 'mp4', 'qualities': ['1080p', '720p', 'BDRip', 'Bluray', 'FullHD', 'HD'], 'size': '644 MB / 1.48 GB', 'duration': '98 Minutos'}</t>
  </si>
  <si>
    <t>O Bom Vizinho Torrent Dublado / Dual Áudio - Download</t>
  </si>
  <si>
    <t>[{'seq_num': '', 'desc': ' DOWNLOAD TORRENT DUBLADO MP4 720P', 'url': 'magnet:?xt=urn:btih:36ae0143dae876ca1a3d9a0a9529b95b6e3b0061&amp;dn=O.Bom.Vizinho.2017.Bluray.720p.Dublado.WWW.TPF.GRATIS&amp;tr=udp://explodie.org:6969/announce&amp;tr=udp://tracker.coppersurfer.tk:6969/announce&amp;tr=udp://tracker.opentrackr.org:1337/announce&amp;tr=udp://9.rarbg.to:2730/announce&amp;tr=udp://p4p.arenabg.com:1337/announce', 'definition': '720P', 'categories': 'Dublado', 'category_id': 1, 'is_4k': False}, {'seq_num': '', 'desc': ' DOWNLOAD TORRENT DUBLADO MP4 1080P', 'url': 'magnet:?xt=urn:btih:09b7731691134307d4e6ccf9364231f019c847b8&amp;dn=O.Bom.Vizinho.2017.Bluray.1080p.Dublado.WWW.TPF.GRATIS&amp;tr=udp://explodie.org:6969/announce&amp;tr=udp://tracker.coppersurfer.tk:6969/announce&amp;tr=udp://9.rarbg.to:2730/announce&amp;tr=udp://tracker.opentrackr.org:1337/announce&amp;tr=udp://p4p.arenabg.com:1337/announce', 'definition': '1080P', 'categories': 'Dublado', 'category_id': 1, 'is_4k': False}]</t>
  </si>
  <si>
    <t>[{'seq_num': '', 'desc': ' DOWNLOAD TORRENT DUBLADO MP4 1080P', 'url': 'magnet:?xt=urn:btih:09b7731691134307d4e6ccf9364231f019c847b8&amp;dn=O.Bom.Vizinho.2017.Bluray.1080p.Dublado.WWW.TPF.GRATIS&amp;tr=udp://explodie.org:6969/announce&amp;tr=udp://tracker.coppersurfer.tk:6969/announce&amp;tr=udp://9.rarbg.to:2730/announce&amp;tr=udp://tracker.opentrackr.org:1337/announce&amp;tr=udp://p4p.arenabg.com:1337/announce', 'definition': '1080P', 'categories': 'Dublado', 'category_id': 1, 'is_4k': False}]</t>
  </si>
  <si>
    <t>{'seq_num': '', 'desc': ' DOWNLOAD TORRENT DUBLADO MP4 1080P', 'url': 'magnet:?xt=urn:btih:09b7731691134307d4e6ccf9364231f019c847b8&amp;dn=O.Bom.Vizinho.2017.Bluray.1080p.Dublado.WWW.TPF.GRATIS&amp;tr=udp://explodie.org:6969/announce&amp;tr=udp://tracker.coppersurfer.tk:6969/announce&amp;tr=udp://9.rarbg.to:2730/announce&amp;tr=udp://tracker.opentrackr.org:1337/announce&amp;tr=udp://p4p.arenabg.com:1337/announce', 'definition': '1080P', 'categories': 'Dublado', 'category_id': 1, 'is_4k': False}</t>
  </si>
  <si>
    <t>https://torrentool.org/o-bom-vizinho-download-torrent/</t>
  </si>
  <si>
    <t>Dois adolescentes (Logan Miller) e (Keir Gilchrist) que são muito bons com tecnologia e robótica decidem pregar uma peça em um vizinho idoso(James Caan), tentando convencer ele de que sua casa é mal assombrada. Porém depois de assistirem as gravações com as reações do idoso, eles percebem que seu vizinho é muito mais do que aparentava ser.</t>
  </si>
  <si>
    <t>1618934714</t>
  </si>
  <si>
    <t>['policial', 'drama', 'inglês', 'português', 'dublado', 'filme', 'suspense', 'dual áudio']</t>
  </si>
  <si>
    <t>https://2.bp.blogspot.com/-x0x_3MQF1ro/WQw7mv71fgI/AAAAAAAAChQ/vx-xCa6-xjMtBwqzpZo83OiLandAPk8swCLcB/s1600/o-bom-vizinho-torrent-2017-dublado.jpg</t>
  </si>
  <si>
    <t>[{'locale': 'en', 'str': 'The Good Neighbor'}]</t>
  </si>
  <si>
    <t>{'adult': False, 'backdrop_path': '/9O34wbCIC84J23jo6jbNGPr4Ix9.jpg', 'genre_ids': [80, 18, 53], 'id': 339994, 'original_language': 'en', 'original_title': 'The Good Neighbor', 'overview': 'Uma dupla de crianças travessas do ensino médio criam a ilusão de uma assombração sobre um vizinho Suspeito. Embora mantendo a cada reação sob vigilância, eles vêem muito mais do que esperava.', 'popularity': 15.4, 'poster_path': '/fKR4eXE4uLjjsFumwKdVBcy4MKk.jpg', 'release_date': '2016-09-16', 'title': 'O Bom Vizinho', 'video': False, 'vote_average': 6.3, 'vote_count': 333}</t>
  </si>
  <si>
    <t>Junkyard</t>
  </si>
  <si>
    <t>{'publish_time_str': '2020-07-01 09:55:40', 'format': 'mkv', 'qualities': ['720p', 'HD', 'WEBrip'], 'size': '180 MB', 'duration': '18 Minutos'}</t>
  </si>
  <si>
    <t>Junkyard - Legendado Torrent - Download</t>
  </si>
  <si>
    <t>Junkyard HD Legendado</t>
  </si>
  <si>
    <t>[{'seq_num': '', 'desc': ' DOWNLOAD TORRENT LEGENDADO MKV 720P', 'url': 'magnet:?xt=urn:btih:F8596AE4219AD97C98FF1733DF749A020C2F2A87&amp;dn=Junkyard.2012.720p.WEBRip.x264.AAC.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4CE5F73A8D9395CE63EC157CC4F9EA7ACE4708E7&amp;dn=hidratorrent.com - Junkyard.2012.720p.WEBRip&amp;tr=udp://tracker.openbittorrent.com:80/announce&amp;tr=udp://tracker.opentrackr.org:1337/announce', 'definition': 'LEGENDAS', 'categories': '', 'category_id': 1, 'is_4k': False}]</t>
  </si>
  <si>
    <t>{'seq_num': '', 'desc': 'LEGENDAS', 'url': 'magnet:?xt=urn:btih:4CE5F73A8D9395CE63EC157CC4F9EA7ACE4708E7&amp;dn=hidratorrent.com - Junkyard.2012.720p.WEBRip&amp;tr=udp://tracker.openbittorrent.com:80/announce&amp;tr=udp://tracker.opentrackr.org:1337/announce', 'definition': 'LEGENDAS', 'categories': '', 'category_id': 1, 'is_4k': False}</t>
  </si>
  <si>
    <t>https://torrentool.org/junkyard-legendado-download-torrent/</t>
  </si>
  <si>
    <t>Quando um homem é assaltado e esfaqueado por um viciado, ele vê que o perpetrador do crime foi seu amigo de infância. Um evento dramático que fará vidas outrora tão próximas, e agora em lados opostos, se unirem novamente.</t>
  </si>
  <si>
    <t>1618918248</t>
  </si>
  <si>
    <t>['filme', 'animação', 'inglês', 'curta', 'legendada']</t>
  </si>
  <si>
    <t>https://torrentool.org/capas/junkyard-legendado-download-torrent-2012-dublado-dual-audio-bluray-1080p-720p-4k-hd.jpg</t>
  </si>
  <si>
    <t>[{'locale': 'en', 'str': 'Junkyard'}]</t>
  </si>
  <si>
    <t>{'adult': False, 'backdrop_path': '/yWAbpcWhSClMh5vuaHXke0Jmgqp.jpg', 'genre_ids': [16, 18], 'id': 254151, 'original_language': 'en', 'original_title': 'Junkyard', 'overview': 'Quando um homem é assaltado e esfaqueado por um viciado, percebe que o perpetrador do crime foi seu amigo de infância. Um evento dramático que fará vidas outrora tão próximas, e agora em lados opostos, se unirem novamente.', 'popularity': 1.514, 'poster_path': '/w7TlrsvbbhbwrZhpdeUQSYEKqa3.jpg', 'release_date': '2012-06-05', 'title': 'Ferro-velho', 'video': False, 'vote_average': 6.6, 'vote_count': 10}</t>
  </si>
  <si>
    <t>Fighting with My Family</t>
  </si>
  <si>
    <t>{'publish_time_str': '2020-07-01 09:27:25', 'format': 'mkv', 'qualities': ['1080p', '720p', 'BluRay', 'Full HD', 'HD'], 'size': '1.3 GB / 2 GB / 7.6 GB / 28 GB', 'duration': '1h 48 Minutos'}</t>
  </si>
  <si>
    <t>Lutando Pela Família - Legendado Torrent - Download</t>
  </si>
  <si>
    <t>Fighting with My Family Legendado</t>
  </si>
  <si>
    <t>[{'seq_num': '', 'desc': ' DOWNLOAD TORRENT LEGENDADO 5.1 MP4 BLURAY 720P', 'url': 'magnet:?xt=urn:btih:a4f0386d4ed99810cc098bba13c62f687db627a2&amp;dn=Fighting.with.My.Family.2019.720p.BluRay.H264.AAC-RARBG&amp;tr=http://tracker.trackerfix.com:80/announce&amp;tr=udp://9.rarbg.me:2740&amp;tr=udp://9.rarbg.to:2730', 'definition': '720P', 'categories': 'Legendada', 'category_id': 0, 'is_4k': False}, {'seq_num': '', 'desc': ' DOWNLOAD TORRENT LEGENDADO 5.1 MP4 BLURAY 1080P', 'url': 'magnet:?xt=urn:btih:69fa58d557abd0ac840b18c157ce92da30c72974&amp;dn=Fighting.with.My.Family.2019.1080p.BluRay.H264.AAC-RARBG&amp;tr=http://tracker.trackerfix.com:80/announce&amp;tr=udp://9.rarbg.me:2760&amp;tr=udp://9.rarbg.to:2750', 'definition': '1080P', 'categories': 'Legendada', 'category_id': 0, 'is_4k': False}, {'seq_num': '', 'desc': ' DOWNLOAD TORRENT LEGENDADO 5.1 MKV BLURAY 1080P SEM COMPACTAÇÃO', 'url': 'magnet:?xt=urn:btih:c0d7382af3fcae54bdab7d1a5693af00d3900532&amp;dn=Fighting.with.My.Family.2019.1080p.BluRay.x264-GECKOS&amp;tr=http://tracker.trackerfix.com:80/announce&amp;tr=udp://9.rarbg.me:2740&amp;tr=udp://9.rarbg.to:2790', 'definition': 'COMPACTAÇÃO', 'categories': 'Legendada', 'category_id': 0, 'is_4k': False}, {'seq_num': '', 'desc': ' DOWNLOAD TORRENT LEGENDADO 5.1 MKV BLURAY 1080P REMUX', 'url': 'magnet:?xt=urn:btih:43a9521a297fe1606a40b781d144b29ae3bf7b6f&amp;dn=Fighting.with.My.Family.2019.1080p.BluRay.REMUX.AVC.DTS-HD.MA.5.1-FGT&amp;tr=http://tracker.trackerfix.com:80/announce&amp;tr=udp://9.rarbg.me:2790&amp;tr=udp://9.rarbg.to:2710', 'definition': 'REMUX', 'categories': 'Legendada', 'category_id': 0, 'is_4k': False}, {'seq_num': '', 'desc': 'LEGENDAS', 'url': 'magnet:?xt=urn:btih:0B6B550F5DAEEBCE55ABA866F87E88B9275BA012&amp;dn=hidratorrent.com - Fighting.with_.My_.Family.2019.WEB-DL.BluRay&amp;tr=udp://tracker.openbittorrent.com:80/announce&amp;tr=udp://tracker.opentrackr.org:1337/announce', 'definition': 'LEGENDAS', 'categories': '', 'category_id': 1, 'is_4k': False}]</t>
  </si>
  <si>
    <t>[{'seq_num': '', 'desc': ' DOWNLOAD TORRENT LEGENDADO 5.1 MKV BLURAY 1080P REMUX', 'url': 'magnet:?xt=urn:btih:43a9521a297fe1606a40b781d144b29ae3bf7b6f&amp;dn=Fighting.with.My.Family.2019.1080p.BluRay.REMUX.AVC.DTS-HD.MA.5.1-FGT&amp;tr=http://tracker.trackerfix.com:80/announce&amp;tr=udp://9.rarbg.me:2790&amp;tr=udp://9.rarbg.to:2710', 'definition': 'REMUX', 'categories': 'Legendada', 'category_id': 0, 'is_4k': False}, {'seq_num': '', 'desc': 'LEGENDAS', 'url': 'magnet:?xt=urn:btih:0B6B550F5DAEEBCE55ABA866F87E88B9275BA012&amp;dn=hidratorrent.com - Fighting.with_.My_.Family.2019.WEB-DL.BluRay&amp;tr=udp://tracker.openbittorrent.com:80/announce&amp;tr=udp://tracker.opentrackr.org:1337/announce', 'definition': 'LEGENDAS', 'categories': '', 'category_id': 1, 'is_4k': False}]</t>
  </si>
  <si>
    <t>{'seq_num': '', 'desc': 'LEGENDAS', 'url': 'magnet:?xt=urn:btih:0B6B550F5DAEEBCE55ABA866F87E88B9275BA012&amp;dn=hidratorrent.com - Fighting.with_.My_.Family.2019.WEB-DL.BluRay&amp;tr=udp://tracker.openbittorrent.com:80/announce&amp;tr=udp://tracker.opentrackr.org:1337/announce', 'definition': 'LEGENDAS', 'categories': '', 'category_id': 1, 'is_4k': False}</t>
  </si>
  <si>
    <t>https://torrentool.org/lutando-pela-familia-legendado-download-torrent/</t>
  </si>
  <si>
    <t>Uma jovem (Florence Pugh) deseja lutar na WWE, a associação estadunidense de wrestling, mas, para concretizar o seu sonho, precisará convencer seus pais e suportar uma dura rotina de treinamentos.</t>
  </si>
  <si>
    <t>1618920008</t>
  </si>
  <si>
    <t>['filme', 'inglês', 'biografia', 'drama', 'legendada', 'comédia', 'esporte']</t>
  </si>
  <si>
    <t>https://torrentool.org/capa/lutando-pela-familia-legendado-download-torrent-2019-dublado-dual-audio-bluray-1080p-720p-4k-hd.jpg</t>
  </si>
  <si>
    <t>[{'locale': 'en', 'str': 'Fighting with My Family'}]</t>
  </si>
  <si>
    <t>{'adult': False, 'backdrop_path': '/mYKP6qcDUimVMAHQWLOuDHjO19S.jpg', 'genre_ids': [35], 'id': 445629, 'original_language': 'en', 'original_title': 'Fighting With My Family', 'overview': 'Uma jovem (Florence Pugh) deseja lutar na WWE, a associação estadunidense de wrestling, mas, para concretizar o seu sonho, precisará convencer seus pais e suportar uma dura rotina de treinamentos.', 'popularity': 24.07, 'poster_path': '/8w8LcQAG2Yo8EQUjNyNPiBZ442B.jpg', 'release_date': '2019-02-14', 'title': 'Lutando Pela Família', 'video': False, 'vote_average': 6.8, 'vote_count': 1074}</t>
  </si>
  <si>
    <t>Coyote Lake</t>
  </si>
  <si>
    <t>{'publish_time_str': '2020-07-01 09:55:36', 'format': 'avi / mkv', 'qualities': ['1080p', '720p', 'Full HD', 'HD', 'WEB-DL'], 'size': '2.63 GB / 3.21 GB', 'duration': '1h 33 Minutos'}</t>
  </si>
  <si>
    <t>Coyote Lake - Legendado Torrent - Download</t>
  </si>
  <si>
    <t>Coyote Lake HD Legendado</t>
  </si>
  <si>
    <t>[{'seq_num': '', 'desc': ' DOWNLOAD TORRENT LEGENDADO AVI 720P', 'url': 'magnet:?xt=urn:btih:9631e614351db30a515f0d1e7adaca1363988bcf&amp;dn=Coyote.Lake.2019.720p.WEB-DL.XviD.AC3-FGT&amp;tr=http://tracker.trackerfix.com:80/announce&amp;tr=udp://9.rarbg.me:2770&amp;tr=udp://9.rarbg.to:2790', 'definition': '720P', 'categories': 'Legendada', 'category_id': 0, 'is_4k': False}, {'seq_num': '', 'desc': ' DOWNLOAD TORRENT LEGENDADO MKV 1080P', 'url': 'magnet:?xt=urn:btih:d64bc9c7f82cc4636a466fa0c9f825ab69604364&amp;dn=Coyote.Lake.2019.1080p.WEB-DL.DD5.1.H264-FGT&amp;tr=http://tracker.trackerfix.com:80/announce&amp;tr=udp://9.rarbg.me:2750&amp;tr=udp://9.rarbg.to:2790', 'definition': '1080P', 'categories': 'Legendada', 'category_id': 0, 'is_4k': False}, {'seq_num': '', 'desc': 'LEGENDAS', 'url': 'magnet:?xt=urn:btih:EB7C68ABCBE929025303E21D8F4A0BF34B263ECE&amp;dn=hidratorrent.com - Coyote.Lake_.2019.WEB-DL&amp;tr=udp://tracker.openbittorrent.com:80/announce&amp;tr=udp://tracker.opentrackr.org:1337/announce', 'definition': 'LEGENDAS', 'categories': '', 'category_id': 1, 'is_4k': False}]</t>
  </si>
  <si>
    <t>[{'seq_num': '', 'desc': ' DOWNLOAD TORRENT LEGENDADO MKV 1080P', 'url': 'magnet:?xt=urn:btih:d64bc9c7f82cc4636a466fa0c9f825ab69604364&amp;dn=Coyote.Lake.2019.1080p.WEB-DL.DD5.1.H264-FGT&amp;tr=http://tracker.trackerfix.com:80/announce&amp;tr=udp://9.rarbg.me:2750&amp;tr=udp://9.rarbg.to:2790', 'definition': '1080P', 'categories': 'Legendada', 'category_id': 0, 'is_4k': False}, {'seq_num': '', 'desc': 'LEGENDAS', 'url': 'magnet:?xt=urn:btih:EB7C68ABCBE929025303E21D8F4A0BF34B263ECE&amp;dn=hidratorrent.com - Coyote.Lake_.2019.WEB-DL&amp;tr=udp://tracker.openbittorrent.com:80/announce&amp;tr=udp://tracker.opentrackr.org:1337/announce', 'definition': 'LEGENDAS', 'categories': '', 'category_id': 1, 'is_4k': False}]</t>
  </si>
  <si>
    <t>{'seq_num': '', 'desc': 'LEGENDAS', 'url': 'magnet:?xt=urn:btih:EB7C68ABCBE929025303E21D8F4A0BF34B263ECE&amp;dn=hidratorrent.com - Coyote.Lake_.2019.WEB-DL&amp;tr=udp://tracker.openbittorrent.com:80/announce&amp;tr=udp://tracker.opentrackr.org:1337/announce', 'definition': 'LEGENDAS', 'categories': '', 'category_id': 1, 'is_4k': False}</t>
  </si>
  <si>
    <t>https://torrentool.org/coyote-lake-legendado-download-torrent/</t>
  </si>
  <si>
    <t>Ester (Camila Mendes) e sua protetora mãe tomam de conta de uma pequena pousada perto da fronteira entre os Estados Unidos e México. Uma noite, duas presenças indesejadas chegam, ameaçando a segurança de todos. Mas as duas escondem um segredo, que logo deve-se mostrar o mais perigoso de todos.</t>
  </si>
  <si>
    <t>1618918268</t>
  </si>
  <si>
    <t>['filme', 'inglês', 'suspense', 'legendada']</t>
  </si>
  <si>
    <t>https://torrentool.org/capas/coyote-lake-legendado-download-torrent-2019-dublado-dual-audio-bluray-1080p-720p-4k-hd.jpg</t>
  </si>
  <si>
    <t>[{'locale': 'en', 'str': 'Coyote Lake'}]</t>
  </si>
  <si>
    <t>{'adult': False, 'backdrop_path': '/mQ02JQQ1XnYOsXu1wXRY3DWisZC.jpg', 'genre_ids': [53], 'id': 612051, 'original_language': 'en', 'original_title': 'Coyote Lake', 'overview': '', 'popularity': 4.434, 'poster_path': '/4pgBw9pS1QXqR9rPzUsSUJZHN9e.jpg', 'release_date': '2019-08-02', 'title': 'Coyote Lake', 'video': False, 'vote_average': 5.9, 'vote_count': 22}</t>
  </si>
  <si>
    <t>Rapid Fire</t>
  </si>
  <si>
    <t>{'publish_time_str': '2020-07-01 08:16:48', 'format': 'mkv', 'qualities': ['1080p', '720p', 'Bluray', 'Full HD'], 'size': '4.09 GB / 8.06 GB', 'duration': '1h 35 Minutos'}</t>
  </si>
  <si>
    <t>Rajada de Fogo Torrent Dublado / Dual Áudio - Download</t>
  </si>
  <si>
    <t>[{'seq_num': '', 'desc': ' DOWNLOAD TORRENT DUBLADO DUAL ÁUDIO MKV 720P', 'url': 'magnet:?xt=urn:btih:7611c696334c4264cf2831b7f155e3480276cf83&amp;dn=Rajada.De.Fogo.(1992).Dual.720p.BluRay.by.jhonatan28', 'definition': '720P', 'categories': 'Dual Áudio | Dublado', 'category_id': 1, 'is_4k': False}, {'seq_num': '', 'desc': ' DOWNLOAD TORRENT DUBLADO DUAL ÁUDIO MKV 1080P', 'url': 'magnet:?xt=urn:btih:6053486689688105bb01ace66f1646249d53d32d&amp;dn=Rajada.De.Fogo.(1992).Dual.1080p.BluRay.by.jhonatan28', 'definition': '1080P', 'categories': 'Dual Áudio | Dublado', 'category_id': 1, 'is_4k': False}]</t>
  </si>
  <si>
    <t>[{'seq_num': '', 'desc': ' DOWNLOAD TORRENT DUBLADO DUAL ÁUDIO MKV 1080P', 'url': 'magnet:?xt=urn:btih:6053486689688105bb01ace66f1646249d53d32d&amp;dn=Rajada.De.Fogo.(1992).Dual.1080p.BluRay.by.jhonatan28', 'definition': '1080P', 'categories': 'Dual Áudio | Dublado', 'category_id': 1, 'is_4k': False}]</t>
  </si>
  <si>
    <t>{'seq_num': '', 'desc': ' DOWNLOAD TORRENT DUBLADO DUAL ÁUDIO MKV 1080P', 'url': 'magnet:?xt=urn:btih:6053486689688105bb01ace66f1646249d53d32d&amp;dn=Rajada.De.Fogo.(1992).Dual.1080p.BluRay.by.jhonatan28', 'definition': '1080P', 'categories': 'Dual Áudio | Dublado', 'category_id': 1, 'is_4k': False}</t>
  </si>
  <si>
    <t>https://torrentool.org/rajada-de-fogo-download-torrent/</t>
  </si>
  <si>
    <t>Nesta explosiva aventura das artes marciais, o universitário Jake Lo (Brandon Lee) é perseguido por traficantes, mafiosos e agentes federais corruptos, após ter testemunhado um assassinato cometido pelo chefe da Máfia Antonio Serrano (Nick Mancuso). Quando o programa de proteção à testemunha falha, ele tem que se proteger com suas próprias armas - suas mãos. Determinado a sobreviver, ele encurrala os senhores do tráfego de drogas de Chicago com a ajuda de policial renegado (Powers Boothe) e sua bela parceira (Kate Hodge).</t>
  </si>
  <si>
    <t>1618925620</t>
  </si>
  <si>
    <t>https://3.bp.blogspot.com/-2LjgxgX3U2k/W7GTWwdF27I/AAAAAAAAA9A/m64bh-F7LUYcDWy5Lj_hILzetuB3vS4UgCLcBGAs/s1600/Rajada%2Bde%2BFogo%2Btorrent%2Bdownload%2Bdublado%2Bbluray.jpg</t>
  </si>
  <si>
    <t>[{'locale': 'en', 'str': 'Rapid Fire'}]</t>
  </si>
  <si>
    <t>{'adult': False, 'backdrop_path': '/hGhtobTxIJJ7atGp1nfanfPT4Nf.jpg', 'genre_ids': [28, 53], 'id': 13153, 'original_language': 'en', 'original_title': 'Rapid Fire', 'overview': 'O estudante Jake Lo (Brandon Lee) testemunhou um assassinato e agora precisa depor contra dois chefes do tráfico que dominam a cidade. Ele fica sob a proteção de agentes federais mas acredita que só pode confiar em um deles, Mace Ryan (Powers Boothe), um policial de Chicago que o lembra de seu pai. Jake logo percebe que, para se proteger, terá que contar com suas próprias habilidades das artes marciais.', 'popularity': 9.694, 'poster_path': '/tjLRTjlBh8umdlUv2EUzV33vOq3.jpg', 'release_date': '1992-08-21', 'title': 'Rajada de Fogo', 'video': False, 'vote_average': 6.4, 'vote_count': 147}</t>
  </si>
  <si>
    <t>The Second</t>
  </si>
  <si>
    <t>{'publish_time_str': '2020-07-01 09:52:42', 'format': 'mkv / mp4', 'qualities': ['1080p', '720p', 'Full HD', 'HD', 'WEB-DL'], 'size': '781 MB / 912 MB / 1.59 GB', 'duration': '1h 34 Minutos'}</t>
  </si>
  <si>
    <t>O Outro Torrent Dublado / Dual Áudio - Download</t>
  </si>
  <si>
    <t>[{'seq_num': '', 'desc': 'DOWNLOAD TORRENT DUBLADO MP4 720P', 'url': 'magnet:?xt=urn:btih:088176BD3C6A3AF36E1A8B015AB6CF59609118DF&amp;dn=O Outr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720P', 'url': 'magnet:?xt=urn:btih:5AD05F558756D54BB00A2BAB427AA750D788B2E7&amp;dn=O Outro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MKV 1080P', 'url': 'magnet:?xt=urn:btih:E18EAC7972775BB46CDC0DADDA7ED2AA988CEBA6&amp;dn=O Outr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MP4 720P', 'url': 'magnet:?xt=urn:btih:088176BD3C6A3AF36E1A8B015AB6CF59609118DF&amp;dn=O Outr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1080P', 'url': 'magnet:?xt=urn:btih:E18EAC7972775BB46CDC0DADDA7ED2AA988CEBA6&amp;dn=O Outr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DUAL ÁUDIO MKV 1080P', 'url': 'magnet:?xt=urn:btih:E18EAC7972775BB46CDC0DADDA7ED2AA988CEBA6&amp;dn=O Outr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o-outro-download-torrent/</t>
  </si>
  <si>
    <t>A persona de uma célebre autora é ameaçada quando sua melhor amiga e musa revela o segredo obscuro por trás da origem de seu primeiro romance, acendendo uma história incendiária de sexo, mentiras e traição.</t>
  </si>
  <si>
    <t>1618918384</t>
  </si>
  <si>
    <t>['dual áudio', 'português', 'suspense', 'inglês', 'mistério', 'filme', 'dublado']</t>
  </si>
  <si>
    <t>https://torrentool.org/capas/o-outro-download-torrent-2019-dublado-dual-audio-bluray-1080p-720p-4k-hd.jpg</t>
  </si>
  <si>
    <t>[{'locale': 'en', 'str': 'The Second'}]</t>
  </si>
  <si>
    <t>{'adult': False, 'backdrop_path': '/bGZZ1xjLrp2ra7AJTUCaXwhdCD.jpg', 'genre_ids': [18, 53], 'id': 519834, 'original_language': 'en', 'original_title': 'The Second', 'overview': 'A persona de uma célebre autora é ameaçada quando sua melhor amiga e musa revela o segredo obscuro por trás da origem de seu primeiro romance, acendendo uma história incendiária de sexo, mentiras e traição.', 'popularity': 3.541, 'poster_path': '/gPRNnm4IdhYA8DSvl8O75BeFMZ3.jpg', 'release_date': '2018-04-22', 'title': 'O Outro', 'video': False, 'vote_average': 6.4, 'vote_count': 10}</t>
  </si>
  <si>
    <t>Skin</t>
  </si>
  <si>
    <t>{'publish_time_str': '2020-07-01 09:52:37', 'format': 'mkv / mp4', 'qualities': ['1080p', '720p', 'Full HD', 'HD', 'WEB-DL'], 'size': '3.60 GB / 4.08 GB', 'duration': '2h  Minutos'}</t>
  </si>
  <si>
    <t>Skin - Legendado Torrent - Download</t>
  </si>
  <si>
    <t>Skin HD Legendado</t>
  </si>
  <si>
    <t>[{'seq_num': '', 'desc': ' DOWNLOAD TORRENT LEGENDADO MP4 720P', 'url': 'magnet:?xt=urn:btih:5E195CD0B254E912BD09CBCAF0B464F1E6EC3435&amp;dn=Skin+(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B2258D58467611DA2D0DA5DC1D4F635D8EF4C196&amp;dn=Skin+(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680a68651d5f5aa3a2cca4377674c79f801bce5d&amp;dn=Skin.2018.1080p.WEB-DL.DD5.1.H264-FGT&amp;tr=http://tracker.trackerfix.com:80/announce&amp;tr=udp://9.rarbg.me:2720&amp;tr=udp://9.rarbg.to:2730', 'definition': '1080P', 'categories': 'Legendada', 'category_id': 0, 'is_4k': False}, {'seq_num': '', 'desc': 'LEGENDAS', 'url': 'magnet:?xt=urn:btih:08354165016ECA886C92C1C04B0002F7CB12310C&amp;dn=hidratorrent.com - Skin.2018.WEB-DL&amp;tr=udp://tracker.openbittorrent.com:80/announce&amp;tr=udp://tracker.opentrackr.org:1337/announce', 'definition': 'LEGENDAS', 'categories': '', 'category_id': 1, 'is_4k': False}]</t>
  </si>
  <si>
    <t>[{'seq_num': '', 'desc': ' DOWNLOAD TORRENT LEGENDADO MKV 1080P', 'url': 'magnet:?xt=urn:btih:680a68651d5f5aa3a2cca4377674c79f801bce5d&amp;dn=Skin.2018.1080p.WEB-DL.DD5.1.H264-FGT&amp;tr=http://tracker.trackerfix.com:80/announce&amp;tr=udp://9.rarbg.me:2720&amp;tr=udp://9.rarbg.to:2730', 'definition': '1080P', 'categories': 'Legendada', 'category_id': 0, 'is_4k': False}, {'seq_num': '', 'desc': 'LEGENDAS', 'url': 'magnet:?xt=urn:btih:08354165016ECA886C92C1C04B0002F7CB12310C&amp;dn=hidratorrent.com - Skin.2018.WEB-DL&amp;tr=udp://tracker.openbittorrent.com:80/announce&amp;tr=udp://tracker.opentrackr.org:1337/announce', 'definition': 'LEGENDAS', 'categories': '', 'category_id': 1, 'is_4k': False}]</t>
  </si>
  <si>
    <t>{'seq_num': '', 'desc': 'LEGENDAS', 'url': 'magnet:?xt=urn:btih:08354165016ECA886C92C1C04B0002F7CB12310C&amp;dn=hidratorrent.com - Skin.2018.WEB-DL&amp;tr=udp://tracker.openbittorrent.com:80/announce&amp;tr=udp://tracker.opentrackr.org:1337/announce', 'definition': 'LEGENDAS', 'categories': '', 'category_id': 1, 'is_4k': False}</t>
  </si>
  <si>
    <t>https://torrentool.org/skin-legendado-download-torrent/</t>
  </si>
  <si>
    <t>Baseado na vida de Bryon "Pitbull" Widner (Jamie Bell), Skin conta a história do membro de uma gangue neo-nazista que enfrenta perigosas consequências quando resolve sair.</t>
  </si>
  <si>
    <t>1618918418</t>
  </si>
  <si>
    <t>['filme', 'policial', 'inglês', 'biografia', 'drama', 'legendada']</t>
  </si>
  <si>
    <t>https://torrentool.org/capas/skin-legendado-download-torrent-2019-dublado-dual-audio-bluray-1080p-720p-4k-hd.jpg</t>
  </si>
  <si>
    <t>[{'locale': 'en', 'str': 'Skin'}]</t>
  </si>
  <si>
    <t>{'adult': False, 'backdrop_path': '/etyZEgWCf46AzKKDMQcLoiYKwec.jpg', 'genre_ids': [18], 'id': 542417, 'original_language': 'en', 'original_title': 'Skin', 'overview': 'Bryon Widner é um jovem homem que foi criado por skinheads notórios na comunidade de supremacia branca. Decidido em mudar sua vida, ele vira as costas para todo o ódio e a violência que foi ensinado, com a ajuda de um ativista de direitos negros.', 'popularity': 10.423, 'poster_path': '/9hZpYaQifrepZfR3X1KjnhvFKlA.jpg', 'release_date': '2018-09-08', 'title': 'Skin: À Flor da Pele', 'video': False, 'vote_average': 7, 'vote_count': 229}</t>
  </si>
  <si>
    <t>Gloria Bell F</t>
  </si>
  <si>
    <t>{'publish_time_str': '2020-07-01 09:53:17', 'format': 'mkv / mp4', 'qualities': ['1080p', '720p', 'BluRay', 'Full HD', 'HD'], 'size': '912 MB / 1.16 GB / 1.94 GB', 'duration': '1h 42 Minutos'}</t>
  </si>
  <si>
    <t>Gloria Bell Torrent Dublado / Dual Áudio - Download</t>
  </si>
  <si>
    <t>Gloria Bell FHD</t>
  </si>
  <si>
    <t>[{'seq_num': '', 'desc': ' DOWNLOAD TORRENT DUBLADO MP4 720P', 'url': 'magnet:?xt=urn:btih:B34F1801E694EF38C1DB8BF00EBD1F11C1D84C97&amp;dn=[WWW.BLUDV.TV] Gloria Bell 2019 (720p) [DUBLADO]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EE5A868056E3D5C78010410A4C87FBA063C31439&amp;dn=[WWW.BLUDV.TV] Gloria Bell 2019 (72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EAE19D3087C53F1DD2883AC5419D9737D9C3BD7&amp;dn=[WWW.BLUDV.TV] Gloria Bell 2019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B34F1801E694EF38C1DB8BF00EBD1F11C1D84C97&amp;dn=[WWW.BLUDV.TV] Gloria Bell 2019 (720p) [DUBLADO]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AEAE19D3087C53F1DD2883AC5419D9737D9C3BD7&amp;dn=[WWW.BLUDV.TV] Gloria Bell 2019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EAE19D3087C53F1DD2883AC5419D9737D9C3BD7&amp;dn=[WWW.BLUDV.TV] Gloria Bell 2019 (1080p) Acesse o ORIGINAL WWW.BLUDV.TV&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gloria-bell-download-torrent/</t>
  </si>
  <si>
    <t>Gloria (Julianne Moore) é uma divorciada de espírito livre que passa os dias trabalhando em um escritório tradicional e conservador e que, à noite, se solta, dançando nas muitas discotecas de Los Angeles. Quando conhece Arnold (John Turturro) numa dessas noites, ela acaba envolvida num inesperado novo amor, com todas as alegrias do começo de um romance e as complicações dos encontros, de identidades e famílias.</t>
  </si>
  <si>
    <t>1618918325</t>
  </si>
  <si>
    <t>['comédia', 'dual áudio', 'drama', 'dublado', 'romance', 'português', 'inglês', 'filme']</t>
  </si>
  <si>
    <t>https://torrentool.org/capas/gloria-bell-download-torrent-2019-dublado-dual-audio-bluray-1080p-720p-4k-hd.jpg</t>
  </si>
  <si>
    <t>[{'locale': 'en', 'str': 'Gloria Bell F'}]</t>
  </si>
  <si>
    <t>{'adult': False, 'backdrop_path': '/547fjELV7imMeSJrmkK2FeVHjvf.jpg', 'genre_ids': [18, 10749], 'id': 491473, 'original_language': 'en', 'original_title': 'Gloria Bell', 'overview': 'Uma mulher sozinha com 50 anos e espírito livre (Julianne Moore) ocupa suas noites buscando amor em boates para adultos solteiros em Los Angeles. Sua frágil felicidade muda no dia em que conhece Arnold (John Turturro). Sua intensa paixão deixa ela alternando entre esperança e desespero, até ela descobrir uma nova força e que agora, surpreendentemente, ela consegue brilhar mais do que nunca.', 'popularity': 11.731, 'poster_path': '/eiZYpUaxz1BVGnlQ4Ew7jtU8AO4.jpg', 'release_date': '2018-09-07', 'title': 'Gloria Bell', 'video': False, 'vote_average': 6, 'vote_count': 205}</t>
  </si>
  <si>
    <t>Girls with Balls</t>
  </si>
  <si>
    <t>{'publish_time_str': '2020-07-01 09:53:44', 'format': 'mkv', 'qualities': ['1080p', '720p', 'Full HD', 'HD', 'WEB-DL'], 'size': '1.1 GB / 3.7 GB', 'duration': '1h 17 Minutos'}</t>
  </si>
  <si>
    <t>Falcons em Jogo Torrent Dublado / Dual Áudio - Download</t>
  </si>
  <si>
    <t>[{'seq_num': '', 'desc': ' DOWNLOAD TORRENT DUBLADO DUAL ÁUDIO 5.1 MKV 720P', 'url': 'magnet:?xt=urn:btih:0b27885687fc6baec8c9cc2873a11a80c8d0c09c&amp;&amp;dn=[ACESSE COMANDOTORRENTS.COM] Falcons em Jogo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 DOWNLOAD TORRENT DUBLADO DUAL ÁUDIO 5.1 MKV 1080P', 'url': 'magnet:?xt=urn:btih:1e7d7c7064617f20d6b10ed76cf8136fbd857ebf&amp;&amp;dn=[ACESSE COMANDOTORRENTS.COM] Falcons em Jog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1e7d7c7064617f20d6b10ed76cf8136fbd857ebf&amp;&amp;dn=[ACESSE COMANDOTORRENTS.COM] Falcons em Jog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1e7d7c7064617f20d6b10ed76cf8136fbd857ebf&amp;&amp;dn=[ACESSE COMANDOTORRENTS.COM] Falcons em Jog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falcons-em-jogo-download-torrent/</t>
  </si>
  <si>
    <t>Perdidas na mata e sob a mira de caçadores implacáveis, as jogadoras de um time de vôlei enfrentam a disputa mais perigosa da vida.</t>
  </si>
  <si>
    <t>1618918337</t>
  </si>
  <si>
    <t>['filme', 'francês', 'dublado', 'português', 'dual áudio', 'comédia']</t>
  </si>
  <si>
    <t>https://torrentool.org/capas/falcons-em-jogo-download-torrent-2019-dublado-dual-audio-bluray-1080p-720p-4k-hd.jpg</t>
  </si>
  <si>
    <t>[{'locale': 'en', 'str': 'Girls with Balls'}]</t>
  </si>
  <si>
    <t>{'adult': False, 'backdrop_path': '/2N391Zp3MwPrpTCp2hdo2zQyzqw.jpg', 'genre_ids': [27, 35], 'id': 449684, 'original_language': 'fr', 'original_title': 'Girls with Balls', 'overview': 'Todas as garotas do time de vôlei Os Falcões acabam encalhados no meio do nada depois que sua mini-van quebra. Mal sabem eles que desembarcaram em território de caçadores degenerados e a caça continua. Assim começa uma noite muito longa, onde eles devem correr por suas vidas e testar seu espírito de equipe. Mas as meninas são mais engenhosas do que parecem. No coração da floresta, as mesas estão prestes a se alternar entre caçadores e caçadores...', 'popularity': 9.295, 'poster_path': '/2kaR8kqA0R9JAWkk8wMpIDWkiAi.jpg', 'release_date': '2019-07-26', 'title': 'Falcons em Jogo', 'video': False, 'vote_average': 4.4, 'vote_count': 164}</t>
  </si>
  <si>
    <t>Run (2017)</t>
  </si>
  <si>
    <t>{'publish_time_str': '2020-07-01 09:53:19', 'format': 'mkv / mp4', 'qualities': ['1080p', '720p', 'Full HD', 'HD', 'WEB-DL'], 'size': '782 MB / 887 MB / 3.14 GB', 'duration': '1h 31 Minutos'}</t>
  </si>
  <si>
    <t>Força Para Lutar Torrent Dublado / Dual Áudio - Download</t>
  </si>
  <si>
    <t>[{'seq_num': '', 'desc': ' DOWNLOAD TORRENT DUBLADO MP4 720P', 'url': 'magnet:?xt=urn:btih:3351A243DC1E7EBFABEA748409C2675374D1735C&amp;dn=Força Para Lutar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52EC87AF92AFD613835D4978C04A009C92353217&amp;dn=Força Para Lutar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EDA9816C6025E4D903A2BE542704D4D126F908EF&amp;dn=Força Para Lutar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3351A243DC1E7EBFABEA748409C2675374D1735C&amp;dn=Força Para Lutar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EDA9816C6025E4D903A2BE542704D4D126F908EF&amp;dn=Força Para Lutar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EDA9816C6025E4D903A2BE542704D4D126F908EF&amp;dn=Força Para Lutar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forca-para-lutar-download-torrent/</t>
  </si>
  <si>
    <t>O jovem empresário Levi é apaixonado por sua noiva, a jornalista Natalie Winters, uma mulher extremamente dedicada ao seu trabalho, que acaba passando do limite quando denuncia uma rede de tráfico humano atuando na cidade. No dia do casamento com Levi, Natalie é sequestrada e está sendo levada até o líder do grupo, que quer vender a jovem como escrava sexual. Sem pistas e com pouco tempo para tomar uma atitude, o rapaz segue a trilha das últimas horas de Natalie e descobre o envolvimento de Jeff Conners, um perigoso criminoso que parece ser o responsável pelo sumiço da jornalista.</t>
  </si>
  <si>
    <t>1618918343</t>
  </si>
  <si>
    <t>https://torrentool.org/capas/forca-para-lutar-download-torrent-2017-dublado-dual-audio-bluray-1080p-720p-4k-hd.jpg</t>
  </si>
  <si>
    <t>[{'locale': 'en', 'str': 'Run (2017)'}]</t>
  </si>
  <si>
    <t>{'adult': False, 'backdrop_path': '/3EgLufWpCV8yLFSZGb43wEFjq68.jpg', 'genre_ids': [18], 'id': 611607, 'original_language': 'en', 'original_title': 'Run', 'overview': 'O jovem empresário Levi é apaixonado por sua noiva, a jornalista Natalie Winters, uma mulher extremamente dedicada ao seu trabalho, que acaba passando do limite quando denuncia uma rede de tráfico humano atuando na cidade. No dia do casamento com Levi, Natalie é sequestrada e está sendo levada até o líder do grupo, que quer vender a jovem como escrava sexual. Sem pistas e com pouco tempo para tomar uma atitude, o rapaz segue a trilha das últimas horas de Natalie e descobre o envolvimento de Jeff Conners, um perigoso criminoso que parece ser o responsável pelo sumiço da jornalista.', 'popularity': 7.043, 'poster_path': '/1lFo5iOpqDNeomlwtx2WB33q9tP.jpg', 'release_date': '2017-03-09', 'title': 'Força Para Lutar', 'video': False, 'vote_average': 0, 'vote_count': 0}</t>
  </si>
  <si>
    <t>El Hijo</t>
  </si>
  <si>
    <t>{'publish_time_str': '2020-07-01 09:53:41', 'format': 'mkv', 'qualities': ['1080p', '720p', 'Full HD', 'HD', 'WEB-DL'], 'size': '1.6 GB / 2.6 GB', 'duration': '1h 32 Minutos'}</t>
  </si>
  <si>
    <t>O Filho Protegido Torrent Dublado / Dual Áudio - Download</t>
  </si>
  <si>
    <t>[{'seq_num': '', 'desc': 'DOWNLOAD TORRENT DUBLADO DUAL ÁUDIO MKV 720P', 'url': 'magnet:?xt=urn:btih:19a93ebf79fa650e052a9e2488abd6bbfe52b90c&amp;&amp;dn=[ACESSE COMANDOTORRENTS.COM] O Filho Protegido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DOWNLOAD TORRENT DUBLADO DUAL ÁUDIO MKV 1080P', 'url': 'magnet:?xt=urn:btih:e39c7b022fe436c56857271758718c1362e86cf3&amp;&amp;dn=[ACESSE COMANDOTORRENTS.COM] O Filho Protegid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DOWNLOAD TORRENT DUBLADO DUAL ÁUDIO MKV 1080P', 'url': 'magnet:?xt=urn:btih:e39c7b022fe436c56857271758718c1362e86cf3&amp;&amp;dn=[ACESSE COMANDOTORRENTS.COM] O Filho Protegid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DOWNLOAD TORRENT DUBLADO DUAL ÁUDIO MKV 1080P', 'url': 'magnet:?xt=urn:btih:e39c7b022fe436c56857271758718c1362e86cf3&amp;&amp;dn=[ACESSE COMANDOTORRENTS.COM] O Filho Protegido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o-filho-protegido-download-torrent/</t>
  </si>
  <si>
    <t>Lorenzo, um pintor de 55 anos, está ansioso pelo filho que terá com sua nova esposa, Sigrir. Mas durante a gravidez ela se torna obcecada em cuidar do bebê e traz uma parteira da Dinamarca, seu país natal. Com o nascimento de Henrik, o conflito se torna mais agudo: as duas mulheres isolam o bebê do mundo e de seu próprio pai, com a desculpa de uma maternidade alternativa e natural. Lorenzo, marginalizado e desesperado, deve defender seu filho da superproteção de Sigrir e sua cúmplice.</t>
  </si>
  <si>
    <t>1618918348</t>
  </si>
  <si>
    <t>https://torrentool.org/capas/o-filho-protegido-download-torrent-2019-dublado-dual-audio-bluray-1080p-720p-4k-hd.jpg</t>
  </si>
  <si>
    <t>[{'locale': 'en', 'str': 'El Hijo'}]</t>
  </si>
  <si>
    <t>{'adult': False, 'backdrop_path': '/90kZ8H7qScKHOzWTqWqYUGQfmxR.jpg', 'genre_ids': [53], 'id': 600881, 'original_language': 'es', 'original_title': 'El hijo', 'overview': 'Nesse suspense psicológico, a vida do pintor Lorenzo sai do controle quando ele começa a achar que sua esposa está tentando distanciá-lo de seu filho.', 'popularity': 12.581, 'poster_path': '/1YowNknm6XvRW72IyqPyGKeTCYu.jpg', 'release_date': '2019-05-02', 'title': 'O Filho Protegido', 'video': False, 'vote_average': 5.4, 'vote_count': 97}</t>
  </si>
  <si>
    <t>BOO!</t>
  </si>
  <si>
    <t>{'publish_time_str': '2020-07-01 09:53:33', 'format': 'mkv / mp4', 'qualities': ['1080p', '720p', 'Full HD', 'HD', 'WEB-DL'], 'size': '816 MB / 1.04 GB / 1.73 GB', 'duration': '1h 31 Minutos'}</t>
  </si>
  <si>
    <t>Brincadeira Mortal Torrent Dublado / Dual Áudio - Download</t>
  </si>
  <si>
    <t>[{'seq_num': '', 'desc': 'BOO! DOWNLOAD TORRENT DUBLADO MP4 720P', 'url': 'magnet:?xt=urn:btih:656A60A14D4C880610205DA77842AE77BFF23B59&amp;dn=[WWW.BLUDV.TV] Brincadeira Mortal 2019 (720p) [DUBLADO]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BOO! DOWNLOAD TORRENT DUBLADO DUAL ÁUDIO 5.1 MKV 720P', 'url': 'magnet:?xt=urn:btih:90E9D9EE2BF1E03D5C3D0CDE91D3AD5A0BA5E7D1&amp;dn=[WWW.BLUDV.TV] Brincadeira Mortal 2019 (72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BOO! DOWNLOAD TORRENT DUBLADO DUAL ÁUDIO 5.1 MKV 1080P', 'url': 'magnet:?xt=urn:btih:0BE835ECBB916E3F43E0C7BFC416504A10B971F2&amp;dn=[WWW.BLUDV.TV] Brincadeira Mortal 2019 (108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BOO! DOWNLOAD TORRENT DUBLADO MP4 720P', 'url': 'magnet:?xt=urn:btih:656A60A14D4C880610205DA77842AE77BFF23B59&amp;dn=[WWW.BLUDV.TV] Brincadeira Mortal 2019 (720p) [DUBLADO]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BOO! DOWNLOAD TORRENT DUBLADO DUAL ÁUDIO 5.1 MKV 1080P', 'url': 'magnet:?xt=urn:btih:0BE835ECBB916E3F43E0C7BFC416504A10B971F2&amp;dn=[WWW.BLUDV.TV] Brincadeira Mortal 2019 (108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BOO! DOWNLOAD TORRENT DUBLADO DUAL ÁUDIO 5.1 MKV 1080P', 'url': 'magnet:?xt=urn:btih:0BE835ECBB916E3F43E0C7BFC416504A10B971F2&amp;dn=[WWW.BLUDV.TV] Brincadeira Mortal 2019 (1080p) Acesse o ORIGINAL WWW.BLUDV.T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rincadeira-mortal-download-torrent/</t>
  </si>
  <si>
    <t>Uma família enfrenta uma força invisível enquanto percebem que precisam se unir para lutar contra o terror que os perturba.</t>
  </si>
  <si>
    <t>1618918355</t>
  </si>
  <si>
    <t>https://torrentool.org/capas/brincadeira-mortal-download-torrent-2019-dublado-dual-audio-bluray-1080p-720p-4k-hd.jpg</t>
  </si>
  <si>
    <t>[{'locale': 'en', 'str': 'BOO!'}]</t>
  </si>
  <si>
    <t>{'adult': False, 'backdrop_path': '/khUNaX84khVwij5vKlBblyBqIv7.jpg', 'genre_ids': [18, 27, 9648, 53], 'id': 550273, 'original_language': 'en', 'original_title': 'Boo!', 'overview': 'Uma família enfrenta uma força invisível enquanto percebem que precisam se unir para lutar contra o terror que os perturba.', 'popularity': 10.944, 'poster_path': '/khC9ETKVjxWnH9MVO36lpBUbZ3s.jpg', 'release_date': '2019-02-28', 'title': 'Brincadeira Mortal', 'video': False, 'vote_average': 5.4, 'vote_count': 62}</t>
  </si>
  <si>
    <t>Amundsen</t>
  </si>
  <si>
    <t>{'publish_time_str': '2020-07-01 09:53:47', 'format': 'mp4', 'qualities': ['1080p', '720p', 'BluRay', 'Full HD', 'HD'], 'size': '1.51 GB / 2.38 GB', 'duration': '2h 5 Minutos'}</t>
  </si>
  <si>
    <t>Amundsen - Legendado Torrent - Download</t>
  </si>
  <si>
    <t>Amundsen HD Legendado</t>
  </si>
  <si>
    <t>[{'seq_num': '', 'desc': ' DOWNLOAD TORRENT LEGENDADO MP4 BLURAY 720P', 'url': 'magnet:?xt=urn:btih:DFE3EB977D1387F06499D5460EB14CCCF490A17A&amp;dn=hidratorrent.com - Amundsen.2019.NORWEGIAN.BluRay&amp;tr=udp://tracker.openbittorrent.com:80/announce&amp;tr=udp://tracker.opentrackr.org:1337/announce', 'definition': '720P', 'categories': 'Legendada', 'category_id': 0, 'is_4k': False}, {'seq_num': '', 'desc': ' DOWNLOAD TORRENT LEGENDADO MP4 BLURAY 1080P', 'url': 'magnet:?xt=urn:btih:56029637e95178f8a41bcd646489b4016ed25f3d&amp;dn=Amundsen.2019.NORWEGIAN.1080p.BluRay.H264.AAC-VXT&amp;tr=http://tracker.trackerfix.com:80/announce&amp;tr=udp://9.rarbg.me:2790&amp;tr=udp://9.rarbg.to:2710', 'definition': '1080P', 'categories': 'Legendada', 'category_id': 0, 'is_4k': False}, {'seq_num': '', 'desc': 'LEGENDAS', 'url': 'magnet:?xt=urn:btih:DFE3EB977D1387F06499D5460EB14CCCF490A17A&amp;dn=hidratorrent.com - Amundsen.2019.NORWEGIAN.BluRay&amp;tr=udp://tracker.openbittorrent.com:80/announce&amp;tr=udp://tracker.opentrackr.org:1337/announce', 'definition': 'LEGENDAS', 'categories': '', 'category_id': 1, 'is_4k': False}]</t>
  </si>
  <si>
    <t>[{'seq_num': '', 'desc': ' DOWNLOAD TORRENT LEGENDADO MP4 BLURAY 1080P', 'url': 'magnet:?xt=urn:btih:56029637e95178f8a41bcd646489b4016ed25f3d&amp;dn=Amundsen.2019.NORWEGIAN.1080p.BluRay.H264.AAC-VXT&amp;tr=http://tracker.trackerfix.com:80/announce&amp;tr=udp://9.rarbg.me:2790&amp;tr=udp://9.rarbg.to:2710', 'definition': '1080P', 'categories': 'Legendada', 'category_id': 0, 'is_4k': False}, {'seq_num': '', 'desc': 'LEGENDAS', 'url': 'magnet:?xt=urn:btih:DFE3EB977D1387F06499D5460EB14CCCF490A17A&amp;dn=hidratorrent.com - Amundsen.2019.NORWEGIAN.BluRay&amp;tr=udp://tracker.openbittorrent.com:80/announce&amp;tr=udp://tracker.opentrackr.org:1337/announce', 'definition': 'LEGENDAS', 'categories': '', 'category_id': 1, 'is_4k': False}]</t>
  </si>
  <si>
    <t>{'seq_num': '', 'desc': 'LEGENDAS', 'url': 'magnet:?xt=urn:btih:DFE3EB977D1387F06499D5460EB14CCCF490A17A&amp;dn=hidratorrent.com - Amundsen.2019.NORWEGIAN.BluRay&amp;tr=udp://tracker.openbittorrent.com:80/announce&amp;tr=udp://tracker.opentrackr.org:1337/announce', 'definition': 'LEGENDAS', 'categories': '', 'category_id': 1, 'is_4k': False}</t>
  </si>
  <si>
    <t>https://torrentool.org/amundsen-legendado-download-torrent/</t>
  </si>
  <si>
    <t>Cinebiografia de Roald Engelbregt Gravning Amundsen, explorador norueguês de regiões polares, que liderou a primeira expedição a atingir o Polo Sul no dia 14 de dezembro de 1911, utilizando trenós puxados por cães.</t>
  </si>
  <si>
    <t>Sueco</t>
  </si>
  <si>
    <t>1618918353</t>
  </si>
  <si>
    <t>['filme', 'drama', 'legendada', 'sueco']</t>
  </si>
  <si>
    <t>https://torrentool.org/capas/amundsen-legendado-download-torrent-2019-dublado-dual-audio-bluray-1080p-720p-4k-hd.jpg</t>
  </si>
  <si>
    <t>[{'locale': 'en', 'str': 'Amundsen'}]</t>
  </si>
  <si>
    <t>{'adult': False, 'backdrop_path': '/36u1hw0twlAGpl1K5EHNVrS44Ff.jpg', 'genre_ids': [18, 36], 'id': 545836, 'original_language': 'no', 'original_title': 'Amundsen', 'overview': 'Cinebiografia de Roald Engelbregt Gravning Amundsen, explorador norueguês de regiões polares, que liderou a primeira expedição a atingir o Polo Sul no dia 14 de dezembro de 1911, utilizando trenós puxados por cães.', 'popularity': 7.049, 'poster_path': '/7kScTmPxGXko69bnL1HSK09sZkK.jpg', 'release_date': '2019-02-15', 'title': 'Amundsen, O Explorador', 'video': False, 'vote_average': 6.2, 'vote_count': 72}</t>
  </si>
  <si>
    <t>Smokey and the Bandit II</t>
  </si>
  <si>
    <t>{'publish_time_str': '2020-07-01 09:53:18', 'format': 'mkv', 'qualities': ['1080p', 'BluRay', 'Full HD'], 'size': '9.97 GB', 'duration': '1h 40 Minutos'}</t>
  </si>
  <si>
    <t>Desta Vez Te Agarro Torrent Dublado / Dual Áudio - Download</t>
  </si>
  <si>
    <t>[{'seq_num': '', 'desc': ' DOWNLOAD TORRENT DUBLADO DUAL ÁUDIO 5.1 MKV BLURAY 1080P', 'url': 'magnet:?xt=urn:btih:17d6ad751eb44a9c17f4da0738551c276cc2e2a5&amp;dn=Smokey+and+the+Bandit+II+1980+1080p+BluRay+DUAL&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5.1 MKV BLURAY 1080P', 'url': 'magnet:?xt=urn:btih:17d6ad751eb44a9c17f4da0738551c276cc2e2a5&amp;dn=Smokey+and+the+Bandit+II+1980+1080p+BluRay+DUAL&amp;tr=udp://tracker.leechers-paradise.org:6969&amp;tr=udp://tracker.openbittorrent.com:80&amp;tr=udp://open.demonii.com:1337&amp;tr=udp://tracker.coppersurfer.tk:6969&amp;tr=udp://exodus.desync.com:6969', 'definition': '1080P', 'categories': 'Dual Áudio | Dublado', 'category_id': 1, 'is_4k': False}</t>
  </si>
  <si>
    <t>https://torrentool.org/desta-vez-te-agarro-download-torrent/</t>
  </si>
  <si>
    <t>O popular herói Bandit está passando por tempos ruins, mas fica feliz quando é contratado para ajudar a transportar uma elefanta grávida a uma convenção republicana, na cidade de Dallas. As complicações surgem quando o xerife Buford T. Justice, seu inimigo, descobre sobre a empreitada e resolve estragar o retorno do herói.</t>
  </si>
  <si>
    <t>1618918368</t>
  </si>
  <si>
    <t>['dual áudio', 'ação', 'português', 'inglês', 'comédia', 'clássico', 'filme', 'dublado']</t>
  </si>
  <si>
    <t>https://torrentool.org/capas/desta-vez-te-agarro-download-torrent-1980-dublado-dual-audio-bluray-1080p-720p-4k-hd.jpg</t>
  </si>
  <si>
    <t>[{'locale': 'en', 'str': 'Smokey and the Bandit II'}]</t>
  </si>
  <si>
    <t>{'adult': False, 'backdrop_path': '/stDo9PpsS1RYFs0MKWB2M0cYxqM.jpg', 'genre_ids': [28, 35], 'id': 12705, 'original_language': 'en', 'original_title': 'Smokey and the Bandit II', 'overview': 'O popular herói Bandit está passando por tempos ruins, mas fica feliz quando é contratado para ajudar a transportar uma elefanta grávida a uma convenção republicana, na cidade de Dallas. As complicações surgem quando o xerife Buford T. Justice, seu inimigo, descobre sobre a empreitada e resolve estragar o retorno do herói.', 'popularity': 12.117, 'poster_path': '/6QlBQw9n3R42jGAFpDCPOZNhrBs.jpg', 'release_date': '1980-08-15', 'title': 'Desta Vez Te Agarro', 'video': False, 'vote_average': 5.6, 'vote_count': 186}</t>
  </si>
  <si>
    <t>Los Perros</t>
  </si>
  <si>
    <t>{'publish_time_str': '2020-07-01 09:53:13', 'format': 'mkv', 'qualities': ['1080p', 'Full HD', 'WEB-DL'], 'size': '2.4 GB', 'duration': '1h 34 Minutos'}</t>
  </si>
  <si>
    <t>Cachorros - Legendado Torrent - Download</t>
  </si>
  <si>
    <t>Los Perros Legendado</t>
  </si>
  <si>
    <t>[{'seq_num': '', 'desc': ' DOWNLOAD TORRENT LEGENDADO MKV 1080P', 'url': 'magnet:?xt=urn:btih:1D4E117C2EF8E6C0DE5AC1372C195677B3449546&amp;&amp;dn=Los.Perros.(2017).1080p.WebRip.x264-BulIT&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C8B27A3A5E87243C565004F6EB29851B19E75EEB&amp;dn=hidratorrent.com - Los.Perros.WEBRip&amp;tr=udp://tracker.openbittorrent.com:80/announce&amp;tr=udp://tracker.opentrackr.org:1337/announce', 'definition': 'LEGENDAS', 'categories': '', 'category_id': 1, 'is_4k': False}]</t>
  </si>
  <si>
    <t>{'seq_num': '', 'desc': 'LEGENDAS', 'url': 'magnet:?xt=urn:btih:C8B27A3A5E87243C565004F6EB29851B19E75EEB&amp;dn=hidratorrent.com - Los.Perros.WEBRip&amp;tr=udp://tracker.openbittorrent.com:80/announce&amp;tr=udp://tracker.opentrackr.org:1337/announce', 'definition': 'LEGENDAS', 'categories': '', 'category_id': 1, 'is_4k': False}</t>
  </si>
  <si>
    <t>https://torrentool.org/cachorros-legendado-download-torrent/</t>
  </si>
  <si>
    <t>A atração sexual entre uma mulher de classe alta e seu instrutor de equitação, apesar de está sendo processado por sua participação na tortura e assassinato do regime Pinochet.</t>
  </si>
  <si>
    <t>1618918367</t>
  </si>
  <si>
    <t>['filme', 'drama', 'legendada', 'francês']</t>
  </si>
  <si>
    <t>https://torrentool.org/capas/cachorros-legendado-download-torrent-2017-dublado-dual-audio-bluray-1080p-720p-4k-hd.jpg</t>
  </si>
  <si>
    <t>[{'locale': 'en', 'str': 'Los Perros'}]</t>
  </si>
  <si>
    <t>{'adult': False, 'backdrop_path': None, 'genre_ids': [], 'id': 810098, 'original_language': 'es', 'original_title': 'Los Perros', 'overview': '', 'popularity': 0.6, 'poster_path': '/zYBvxHpdVvzx7ryqOXOlswLORxL.jpg', 'release_date': '', 'title': 'Los Perros', 'video': False, 'vote_average': 0, 'vote_count': 0}</t>
  </si>
  <si>
    <t>Pink Cadillac</t>
  </si>
  <si>
    <t>{'publish_time_str': '2020-07-01 09:54:15', 'format': 'mkv', 'qualities': ['720p', 'HD', 'WEB-DL'], 'size': '3.64 GB', 'duration': '2h 2 Minutos'}</t>
  </si>
  <si>
    <t>Cadillac Cor de Rosa Torrent Dublado / Dual Áudio - Download</t>
  </si>
  <si>
    <t>[{'seq_num': '', 'desc': ' DOWNLOAD TORRENT DUBLADO DUAL ÁUDIO MKV 720P', 'url': 'magnet:?xt=urn:btih:949ae267ca73e37e25838b3cb671ebb2db6d7ecf&amp;dn=Pink+Cadillac+1989+Dual.720p.WEB-DL.by.jhonatan28&amp;tr=udp://tracker.leechers-paradise.org:6969&amp;tr=udp://tracker.openbittorrent.com:80&amp;tr=udp://open.demonii.com:1337&amp;tr=udp://tracker.coppersurfer.tk:6969&amp;tr=udp://exodus.desync.com:6969', 'definition': '720P', 'categories': 'Dual Áudio | Dublado', 'category_id': 1, 'is_4k': False}]</t>
  </si>
  <si>
    <t>{'seq_num': '', 'desc': ' DOWNLOAD TORRENT DUBLADO DUAL ÁUDIO MKV 720P', 'url': 'magnet:?xt=urn:btih:949ae267ca73e37e25838b3cb671ebb2db6d7ecf&amp;dn=Pink+Cadillac+1989+Dual.720p.WEB-DL.by.jhonatan28&amp;tr=udp://tracker.leechers-paradise.org:6969&amp;tr=udp://tracker.openbittorrent.com:80&amp;tr=udp://open.demonii.com:1337&amp;tr=udp://tracker.coppersurfer.tk:6969&amp;tr=udp://exodus.desync.com:6969', 'definition': '720P', 'categories': 'Dual Áudio | Dublado', 'category_id': 1, 'is_4k': False}</t>
  </si>
  <si>
    <t>https://torrentool.org/cadillac-cor-de-rosa-download-torrent/</t>
  </si>
  <si>
    <t>O implacável caçador de fugitivos Tommy Nowak (Clint Eastwood) sempre pega seu homem. Mas... e quando seu homem é uma mulher apaixonante (Bernadette Peters), com um bebê no colo e 250 mil dólares no porta-malas de um Cadillac roubado? Aí a coisa complica. Principalmente, porque ele começa a se interessar por sua presa, que está muito ocupada no momento, tentando fugir de um exército armado até os dentes. Mas, Nowak tem um estilo todo seu e vive se disfarçando das maneiras mais malucas para escapar de encrenca. Em CADILLAC COR-DE-ROSA você tem a oportunidade de conhecer o lado cômico de Clint Eastwood. E pode ter certeza: o resultado é divertidíssimo.</t>
  </si>
  <si>
    <t>1618918256</t>
  </si>
  <si>
    <t>['drama', 'policial', 'inglês', 'dual áudio', 'português', 'clássico', 'dublado', 'filme', 'ação', 'comédia']</t>
  </si>
  <si>
    <t>https://torrentool.org/capas/cadillac-cor-de-rosa-download-torrent-1989-dublado-dual-audio-bluray-1080p-720p-4k-hd.jpg</t>
  </si>
  <si>
    <t>[{'locale': 'en', 'str': 'Pink Cadillac'}]</t>
  </si>
  <si>
    <t>{'adult': False, 'backdrop_path': '/4CLHJ7uwKVwv5c8ksfIl3hpAezE.jpg', 'genre_ids': [28, 12, 35, 18, 10749], 'id': 20006, 'original_language': 'en', 'original_title': 'Pink Cadillac', 'overview': 'O caçador de recompensas Tommy Nowak (Clint Eastwood) está na cola de Lou Ann McGuinn (Bernadette Peters), uma mulher que foi vista pela última vez fugindo no cadillac rosa do marido. Mas Tommy não é o único à sua procura! Uma gangue de neonazistas está atrás do dinheiro falso, escondido na mala do carro. As coisas se complicam quando o perseguidor percebe que está se envolvendo com a fugitiva.', 'popularity': 9.589, 'poster_path': '/7XYykCIVegcVprrBUG16D6iYQe9.jpg', 'release_date': '1989-05-26', 'title': 'Cadillac Cor-de-Rosa', 'video': False, 'vote_average': 5.2, 'vote_count': 123}</t>
  </si>
  <si>
    <t>Tiger Boy</t>
  </si>
  <si>
    <t>{'publish_time_str': '2020-07-01 09:53:57', 'format': 'mkv', 'qualities': ['1080p', 'Full HD', 'WEB-DL'], 'size': '574 MB', 'duration': '20 Minutos'}</t>
  </si>
  <si>
    <t>Tiger Boy - Legendado Torrent - Download</t>
  </si>
  <si>
    <t>Tiger Boy HD Legendado</t>
  </si>
  <si>
    <t>[{'seq_num': '', 'desc': ' DOWNLOAD TORRENT LEGENDADO MKV 1080P', 'url': 'magnet:?xt=urn:btih:A81D03D017236123A4BDA02D8BE978A3998D42E8&amp;&amp;dn=Tiger.Boy.2012.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592154250E3E1564E980CAB98875A1EDA6309C60&amp;dn=hidratorrent.com - Tiger.Boy_.2012.1080p.WEBRip&amp;tr=udp://tracker.openbittorrent.com:80/announce&amp;tr=udp://tracker.opentrackr.org:1337/announce', 'definition': 'LEGENDAS', 'categories': '', 'category_id': 1, 'is_4k': False}]</t>
  </si>
  <si>
    <t>{'seq_num': '', 'desc': 'LEGENDAS', 'url': 'magnet:?xt=urn:btih:592154250E3E1564E980CAB98875A1EDA6309C60&amp;dn=hidratorrent.com - Tiger.Boy_.2012.1080p.WEBRip&amp;tr=udp://tracker.openbittorrent.com:80/announce&amp;tr=udp://tracker.opentrackr.org:1337/announce', 'definition': 'LEGENDAS', 'categories': '', 'category_id': 1, 'is_4k': False}</t>
  </si>
  <si>
    <t>https://torrentool.org/tiger-boy-legendado-download-torrent/</t>
  </si>
  <si>
    <t>Matteo, uma criança de nove anos, fez uma máscara idêntica à de seu herói: um lutador romano chamado "O Tigre". Ao colocar a máscara, Matteo não quer mais tirá-la. O que parece ser uma simples teimosia, na verdade é um pedido de ajuda que ninguém parece ouvir.</t>
  </si>
  <si>
    <t>1618918249</t>
  </si>
  <si>
    <t>['drama', 'italiano', 'filme', 'curta', 'legendada']</t>
  </si>
  <si>
    <t>https://torrentool.org/capas/tiger-boy-legendado-download-torrent-2012-dublado-dual-audio-bluray-1080p-720p-4k-hd.jpg</t>
  </si>
  <si>
    <t>[{'locale': 'en', 'str': 'Tiger Boy'}]</t>
  </si>
  <si>
    <t>{'adult': False, 'backdrop_path': '/1itS2Bd45MWl0lNRpzNk618Y5Fm.jpg', 'genre_ids': [18], 'id': 249707, 'original_language': 'it', 'original_title': 'Tiger Boy', 'overview': '', 'popularity': 1.826, 'poster_path': '/6eNR325xT32Lx7kn1frAocjcgi8.jpg', 'release_date': '2012-06-16', 'title': 'Tiger Boy', 'video': False, 'vote_average': 7.8, 'vote_count': 36}</t>
  </si>
  <si>
    <t>The Order</t>
  </si>
  <si>
    <t>{'publish_time_str': '2020-07-01 09:53:10', 'format': 'avi', 'qualities': ['DVDRip'], 'size': '1 G', 'duration': '1h 42 Minutos'}</t>
  </si>
  <si>
    <t>Devorador de Pecados Torrent Dublado / Dual Áudio - Download</t>
  </si>
  <si>
    <t>[{'seq_num': '', 'desc': ' DOWNLOAD TORRENT DUBLADO DUAL ÁUDIO AVI', 'url': 'magnet:?xt=urn:btih:5FCCEDA2A87B1C3D75BD0ACDB41547760C539891&amp;dn=O Devorador de Pecados (The Sin Eater) 2003 DVDRip Dublado by Drikka', 'definition': 'AVI', 'categories': 'Dual Áudio | Dublado', 'category_id': 1, 'is_4k': False}]</t>
  </si>
  <si>
    <t>{'seq_num': '', 'desc': ' DOWNLOAD TORRENT DUBLADO DUAL ÁUDIO AVI', 'url': 'magnet:?xt=urn:btih:5FCCEDA2A87B1C3D75BD0ACDB41547760C539891&amp;dn=O Devorador de Pecados (The Sin Eater) 2003 DVDRip Dublado by Drikka', 'definition': 'AVI', 'categories': 'Dual Áudio | Dublado', 'category_id': 1, 'is_4k': False}</t>
  </si>
  <si>
    <t>https://torrentool.org/devorador-de-pecados-download-torrent/</t>
  </si>
  <si>
    <t>O monge Alex Bernier (Heath ledger) é um integrante da ordem religiosa dos carolíngios. Quando o líder da ordem morre, Alex é enviado a Roma para investigar as estranhas circunstâncias de seu óbito. O corpo do religioso apresenta estranhas marcas no peito que indicam a ação de um devorador de pecados, um praticante de um ritual pagão no qual alguém, por pagamento, literalmente "come" os pecados de outra pessoa e garante sua salvação. Alex pede a ajuda de um colega, o padre Thomas (Mark Addy), e os dois vão em busca de Mara (Shanny Sossamon), uma artista vítima de uma possessão demoníaca e em quem Thomas fez um exorcismo.</t>
  </si>
  <si>
    <t>1618918372</t>
  </si>
  <si>
    <t>https://torrentool.org/capas/devorador-de-pecados-download-torrent-2003-dublado-dual-audio-bluray-1080p-720p-4k-hd.jpg</t>
  </si>
  <si>
    <t>[{'locale': 'en', 'str': 'The Order'}]</t>
  </si>
  <si>
    <t>{'adult': False, 'backdrop_path': '/3W45vkyaekYumDe9WzVDwlVqsVe.jpg', 'genre_ids': [12, 28, 35], 'id': 37632, 'original_language': 'en', 'original_title': 'The Order', 'overview': 'Quando seu pai arqueólogo, que está escrevendo um livro sobre uma seita secreta formada durante as Cruzadas chamada A Irmandade, desaparece, o espião e especialista em artefatos Rudy Cafmeyer vai atrás dele em Israel. Depois que o Professor Finley, amigo de seu pai de longa data, é assassinado, Rudy escapa dos mais variados personagens que o está perseguindo com a ajuda da bela policial israelense Dalia.', 'popularity': 16.651, 'poster_path': '/1FuME6pwDMZOPaNUUaG8tkAXjEO.jpg', 'release_date': '2001-12-10', 'title': 'A Irmandade', 'video': False, 'vote_average': 4.9, 'vote_count': 161}</t>
  </si>
  <si>
    <t>I Am Mother F</t>
  </si>
  <si>
    <t>{'publish_time_str': '2020-07-01 09:53:40', 'format': 'mkv / mp4', 'qualities': ['1080p', '720p', 'Full HD', 'HD', 'WEB-DL'], 'size': '510 MB / 793 MB / 1.72 GB', 'duration': '1h 55 Minutos'}</t>
  </si>
  <si>
    <t>I Am Mother - Completo Torrent Dublado / Dual Áudio - Download</t>
  </si>
  <si>
    <t>I Am Mother FHD</t>
  </si>
  <si>
    <t>[{'seq_num': '', 'desc': 'I AM MOTHER DOWNLOAD TORRENT DUBLADO MP4 720P', 'url': 'magnet:?xt=urn:btih:22E8F66927C2EE70651987843E4921A648F59893&amp;dn=[WWW.BLUDV.TV] I Am Mother 2019 (720p) [DUBLADO]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I AM MOTHER DOWNLOAD TORRENT DUBLADO DUAL ÁUDIO 5.1 MKV 720P', 'url': 'magnet:?xt=urn:btih:4A22F62AC4823312EC793D14E39546E29F19ED88&amp;dn=[WWW.BLUDV.TV] I Am Mother 2019 (72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I AM MOTHER DOWNLOAD TORRENT DUBLADO DUAL ÁUDIO 5.1 MKV 1080P', 'url': 'magnet:?xt=urn:btih:5CC828A65D26E0DDE6BED8823BE549A16A0280CF&amp;dn=[WWW.BLUDV.TV] I Am Mother 2019 (108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I AM MOTHER DOWNLOAD TORRENT DUBLADO MP4 720P', 'url': 'magnet:?xt=urn:btih:22E8F66927C2EE70651987843E4921A648F59893&amp;dn=[WWW.BLUDV.TV] I Am Mother 2019 (720p) [DUBLADO]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I AM MOTHER DOWNLOAD TORRENT DUBLADO DUAL ÁUDIO 5.1 MKV 1080P', 'url': 'magnet:?xt=urn:btih:5CC828A65D26E0DDE6BED8823BE549A16A0280CF&amp;dn=[WWW.BLUDV.TV] I Am Mother 2019 (108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I AM MOTHER DOWNLOAD TORRENT DUBLADO DUAL ÁUDIO 5.1 MKV 1080P', 'url': 'magnet:?xt=urn:btih:5CC828A65D26E0DDE6BED8823BE549A16A0280CF&amp;dn=[WWW.BLUDV.TV] I Am Mother 2019 (108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am-mother-completo-download-torrent/</t>
  </si>
  <si>
    <t>Após a extinção da humanidade, uma robô chamada "Mãe" é desenvolvida para repopular a Terra. A primeira de uma nova geração de humanos é uma jovem garota (Clara Rugaard) que logo desenvolve um laço emocional com a inteligência artificial. Mas as coisas tomam rumos inesperados quando uma mulher (Hilary Swank) aparece, questionando tudo sobre o que foi dito sobre o mundo exterior.</t>
  </si>
  <si>
    <t>1618918373</t>
  </si>
  <si>
    <t>['filme', 'dublado', 'português', 'inglês', 'suspense', 'dual áudio', 'ficção']</t>
  </si>
  <si>
    <t>https://torrentool.org/capas/i-am-mother-download-torrent-2019-dublado-dual-audio-bluray-1080p-720p-4k-hd.jpg</t>
  </si>
  <si>
    <t>[{'locale': 'en', 'str': 'I Am Mother F'}]</t>
  </si>
  <si>
    <t>{'adult': False, 'backdrop_path': '/xmKUgQ7J2ri9kFGNvCPPWTCDj9Y.jpg', 'genre_ids': [878, 53], 'id': 505948, 'original_language': 'en', 'original_title': 'I Am Mother', 'overview': 'Após a extinção da humanidade, uma adolescente criada por uma robô encontra outra humana e começa a questionar tudo o que aprendeu sobre o mundo.', 'popularity': 83.673, 'poster_path': '/b3jWxwWRFqvNDJTvBcmKJVHnzKK.jpg', 'release_date': '2019-06-07', 'title': 'I Am Mother', 'video': False, 'vote_average': 6.7, 'vote_count': 1727}</t>
  </si>
  <si>
    <t>Detras del espejo</t>
  </si>
  <si>
    <t>{'publish_time_str': '2020-07-01 09:53:55', 'format': 'mkv', 'qualities': ['720p', 'HD', 'WEB-DL'], 'size': '239 MB', 'duration': '12 Minutos'}</t>
  </si>
  <si>
    <t>Atrás do Espelho - Legendado Torrent - Download</t>
  </si>
  <si>
    <t>Detras del espejo Legendado</t>
  </si>
  <si>
    <t>[{'seq_num': '', 'desc': ' DOWNLOAD TORRENT LEGENDADO MKV 720P', 'url': 'magnet:?xt=urn:btih:DF21CC6B7BBF02CC5B480DFCCC8B09D6163FE2BE&amp;&amp;dn=Detras.del.Espejo.2012.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FE20CCB7E1B691783E0E06CDAA5378B08A0F767B&amp;dn=hidratorrent.com - Detras.del_.Espejo.2012.720p.WEBRip&amp;tr=udp://tracker.openbittorrent.com:80/announce&amp;tr=udp://tracker.opentrackr.org:1337/announce', 'definition': 'LEGENDAS', 'categories': '', 'category_id': 1, 'is_4k': False}]</t>
  </si>
  <si>
    <t>{'seq_num': '', 'desc': 'LEGENDAS', 'url': 'magnet:?xt=urn:btih:FE20CCB7E1B691783E0E06CDAA5378B08A0F767B&amp;dn=hidratorrent.com - Detras.del_.Espejo.2012.720p.WEBRip&amp;tr=udp://tracker.openbittorrent.com:80/announce&amp;tr=udp://tracker.opentrackr.org:1337/announce', 'definition': 'LEGENDAS', 'categories': '', 'category_id': 1, 'is_4k': False}</t>
  </si>
  <si>
    <t>https://torrentool.org/atras-do-espelho-legendado-download-torrent/</t>
  </si>
  <si>
    <t>A morte de uma mulher complica os negócios obscuros do zelador de um motel decadente.</t>
  </si>
  <si>
    <t>1618918407</t>
  </si>
  <si>
    <t>['filme', 'inglês', 'suspense', 'drama', 'curta', 'legendada']</t>
  </si>
  <si>
    <t>https://torrentool.org/capas/atras-do-espelho-legendado-download-torrent-2012-dublado-dual-audio-bluray-1080p-720p-4k-hd.jpg</t>
  </si>
  <si>
    <t>[{'locale': 'en', 'str': 'Detras del espejo'}]</t>
  </si>
  <si>
    <t>{'adult': False, 'backdrop_path': None, 'genre_ids': [18, 53], 'id': 149527, 'original_language': 'es', 'original_title': 'Detras del espejo', 'overview': '', 'popularity': 0.634, 'poster_path': '/oWJM5aemKGup8DG7gZSB2IhHPAt.jpg', 'release_date': '2012-06-24', 'title': 'Detras del espejo', 'video': False, 'vote_average': 5.3, 'vote_count': 4}</t>
  </si>
  <si>
    <t>In a Valley of Violence</t>
  </si>
  <si>
    <t>{'publish_time_str': '2020-07-01 07:06:50', 'format': 'mkv', 'qualities': ['1080p', '720p', 'BDRip', 'Bluray', 'FullHD', 'HD'], 'size': '1.20 GB / 2.0 GB', 'duration': '104 Minutos'}</t>
  </si>
  <si>
    <t>No Vale da Violência Torrent Dublado / Dual Áudio - Download</t>
  </si>
  <si>
    <t>[{'seq_num': '', 'desc': '1ª OPÇÃO DOWNLOAD TORRENT DUBLADO DUAL ÁUDIO MKV 720P 5.1 / 1.20 GB', 'url': 'magnet:?xt=urn:btih:8CC1847B6F2524BF9C350E01817EF3711066D12B&amp;dn=No Vale da Violência 2016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 {'seq_num': '', 'desc': '2ª OPÇÃO DOWNLOAD TORRENT DUBLADO DUAL ÁUDIO MKV 1080P 5.1 / 2.0 GB', 'url': 'magnet:?xt=urn:btih:5C09CBE102842AE338B87DFE9194F1EE1A8046B6&amp;dn=No Vale da Violência 2016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5.1 / 2.0 GB', 'url': 'magnet:?xt=urn:btih:5C09CBE102842AE338B87DFE9194F1EE1A8046B6&amp;dn=No Vale da Violência 2016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seq_num': '', 'desc': '2ª OPÇÃO DOWNLOAD TORRENT DUBLADO DUAL ÁUDIO MKV 1080P 5.1 / 2.0 GB', 'url': 'magnet:?xt=urn:btih:5C09CBE102842AE338B87DFE9194F1EE1A8046B6&amp;dn=No Vale da Violência 2016 [1080p] WWW.BLUDV.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50/announce&amp;tr=udp://tracker.opentrackr.org:1337/announce&amp;tr=udp://zer0day.ch:1337/announce', 'definition': 'GB', 'categories': 'Dual Áudio | Dublado', 'category_id': 1, 'is_4k': False}</t>
  </si>
  <si>
    <t>https://torrentool.org/no-vale-da-violencia-download-torrent/</t>
  </si>
  <si>
    <t>Ambientado nos Estados Unidos do final do século XIX, um homem misterioso chega em uma pequena cidade em busca de vingança pelo assassinato do seu amigo. O ato de violência arrasta toda a cidade em uma batalha sangrenta.</t>
  </si>
  <si>
    <t>1618934916</t>
  </si>
  <si>
    <t>['filme', 'aventura', 'dublado', 'faroeste', 'português', 'inglês', 'dual áudio']</t>
  </si>
  <si>
    <t>https://i.imgur.com/2PPHwnu.jpg</t>
  </si>
  <si>
    <t>[{'locale': 'en', 'str': 'In a Valley of Violence'}]</t>
  </si>
  <si>
    <t>{'adult': False, 'backdrop_path': '/euJFJDjMeBqxaN7mDj7bzdoxkHo.jpg', 'genre_ids': [80, 53, 37, 28], 'id': 291356, 'original_language': 'en', 'original_title': 'In a Valley of Violence', 'overview': 'Ambientado nos Estados Unidos do final do Século 19, um homem misterioso chega em uma pequena cidade em busca de vingança pelo assassinato do seu amigo. O ato de violência arrasta toda a cidade em uma batalha sangrenta.', 'popularity': 17.178, 'poster_path': '/qMjafAjNaboqUnN6SuemzZH6MGB.jpg', 'release_date': '2016-10-21', 'title': 'No Vale da Violência', 'video': False, 'vote_average': 6, 'vote_count': 359}</t>
  </si>
  <si>
    <t>Sharkwater Extinction</t>
  </si>
  <si>
    <t>{'publish_time_str': '2020-07-01 09:52:40', 'format': 'avi / mkv / mp4', 'qualities': ['1080p', '720p', 'Full HD', 'HD', 'WEB-DL'], 'size': '723 MB / 1.4 GB', 'duration': '1h 25 Minutos'}</t>
  </si>
  <si>
    <t>Extinção dos Tubarões - Legendado Torrent - Download</t>
  </si>
  <si>
    <t>Sharkwater Extinction HD Legendado</t>
  </si>
  <si>
    <t>[{'seq_num': '', 'desc': 'DOWNLOAD TORRENT LEGENDADO MP4 720P (CORRIGIDO)', 'url': 'magnet:?xt=urn:btih:7B8555A0F37C7A8C998AF72F8D26071C9ADACD26&amp;dn=Sharkwater+Extinction+(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CORRIGIDO)', 'categories': 'Legendada', 'category_id': 0, 'is_4k': False}, {'seq_num': '', 'desc': 'DOWNLOAD TORRENT LEGENDADO MP4 1080P (CORRIGIDO)', 'url': 'magnet:?xt=urn:btih:666AC917CF9D53830AC36CD7CFC73812392AED6D&amp;dn=Sharkwater+Extinction+(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CORRIGIDO)', 'categories': 'Legendada', 'category_id': 0, 'is_4k': False}, {'seq_num': '', 'desc': 'LEGENDAS', 'url': 'magnet:?xt=urn:btih:6393E83CAFB784453699EBD862BE67F8CF61700A&amp;dn=hidratorrent.com - Sharkwater.Extinction.2018.WEB-DL&amp;tr=udp://tracker.openbittorrent.com:80/announce&amp;tr=udp://tracker.opentrackr.org:1337/announce', 'definition': 'LEGENDAS', 'categories': '', 'category_id': 1, 'is_4k': False}]</t>
  </si>
  <si>
    <t>[{'seq_num': '', 'desc': 'DOWNLOAD TORRENT LEGENDADO MP4 1080P (CORRIGIDO)', 'url': 'magnet:?xt=urn:btih:666AC917CF9D53830AC36CD7CFC73812392AED6D&amp;dn=Sharkwater+Extinction+(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CORRIGIDO)', 'categories': 'Legendada', 'category_id': 0, 'is_4k': False}, {'seq_num': '', 'desc': 'LEGENDAS', 'url': 'magnet:?xt=urn:btih:6393E83CAFB784453699EBD862BE67F8CF61700A&amp;dn=hidratorrent.com - Sharkwater.Extinction.2018.WEB-DL&amp;tr=udp://tracker.openbittorrent.com:80/announce&amp;tr=udp://tracker.opentrackr.org:1337/announce', 'definition': 'LEGENDAS', 'categories': '', 'category_id': 1, 'is_4k': False}]</t>
  </si>
  <si>
    <t>{'seq_num': '', 'desc': 'LEGENDAS', 'url': 'magnet:?xt=urn:btih:6393E83CAFB784453699EBD862BE67F8CF61700A&amp;dn=hidratorrent.com - Sharkwater.Extinction.2018.WEB-DL&amp;tr=udp://tracker.openbittorrent.com:80/announce&amp;tr=udp://tracker.opentrackr.org:1337/announce', 'definition': 'LEGENDAS', 'categories': '', 'category_id': 1, 'is_4k': False}</t>
  </si>
  <si>
    <t>https://torrentool.org/extincao-dos-tubaroes-legendado-download-torrent/</t>
  </si>
  <si>
    <t>Descobrindo que os tubarões estão sendo caçados até a extinção, e com eles a destruição de nosso sistema de suporte ? vida - o ativista e cineasta Rob Stewart embarca em uma perigosa missão para deter o massacre. Seguindo os tubarões - e o dinheiro - para a indescritível indústria pesqueira pirata, Stewart descobre um escândalo multibilionário que nos torna cúmplices do maior massacre de vida selvagem já conhecido. Links corrigidos.</t>
  </si>
  <si>
    <t>1618918458</t>
  </si>
  <si>
    <t>['inglês', 'filme', 'documentário', 'legendada']</t>
  </si>
  <si>
    <t>https://torrentool.org/capas/extincao-dos-tubaroes-legendado-download-torrent-2019-dublado-dual-audio-bluray-1080p-720p-4k-hd.jpg</t>
  </si>
  <si>
    <t>[{'locale': 'en', 'str': 'Sharkwater Extinction'}]</t>
  </si>
  <si>
    <t>{'adult': False, 'backdrop_path': '/fpCZsayUNxEHV1HbazNUYe2wb1X.jpg', 'genre_ids': [99], 'id': 539765, 'original_language': 'en', 'original_title': 'Sharkwater Extinction', 'overview': 'Descobrindo que os tubarões estão sendo caçados até a extinção, e com eles a destruição de nosso sistema de suporte à vida – o ativista e cineasta Rob Stewart embarca em uma perigosa missão para deter o massacre. Seguindo os tubarões – e o dinheiro – para a indescritível indústria pesqueira pirata, Stewart descobre um escândalo multibilionário que nos torna cúmplices do maior massacre de vida selvagem já conhecido.', 'popularity': 12.577, 'poster_path': '/ovR3P319oFShWQ0G5ioOAeXWMda.jpg', 'release_date': '2018-09-07', 'title': 'Extinção dos Tubarões', 'video': False, 'vote_average': 7.2, 'vote_count': 48}</t>
  </si>
  <si>
    <t>Avengers: Endgame RIP</t>
  </si>
  <si>
    <t>{'publish_time_str': '2020-07-01 09:54:13', 'format': 'mkv / mp4', 'qualities': ['1080p', '720p', 'Full HD', 'HD', 'HDRIP'], 'size': '1.4 GB / 10 GB', 'duration': '3h 1 Minutos'}</t>
  </si>
  <si>
    <t>Vingadores - Ultimato - Legendado HDRIP Torrent - Download</t>
  </si>
  <si>
    <t>Avengers: Endgame HDRIP Legendado</t>
  </si>
  <si>
    <t>[{'seq_num': '', 'desc': 'VINGADORES - ULTIMATO DOWNLOAD TORRENT LEGENDADO MKV 480P', 'url': 'magnet:?xt=urn:btih:4DE31D43EDF19B9BAFC2B718666E669F3B1B4552&amp;&amp;dn=Avengers+Endgame+2019+HDRip+XviD-EVO[EtMovies]&amp;&amp;tr=udp://tracker.coppersurfer.tk:6969/announce&amp;&amp;tr=udp://tracker.pirateparty.gr:6969/announce&amp;&amp;tr=udp://tracker.opentrackr.org:1337/announce&amp;&amp;tr=udp://ipv4.tracker.harry.lu:80/announce&amp;&amp;tr=udp://tracker.tiny-vps.com:6969/announce&amp;&amp;tr=udp://tracker.cyberia.is:6969/announce&amp;&amp;tr=udp://retracker.lanta-net.ru:2710/announce&amp;&amp;tr=udp://9.rarbg.to:2720/announce&amp;&amp;tr=udp://9.rarbg.to:2770/announce&amp;&amp;tr=udp://9.rarbg.to:2730/announce&amp;&amp;tr=udp://9.rarbg.to:2740/announce&amp;&amp;tr=udp://9.rarbg.me:2770/announce&amp;&amp;tr=udp://9.rarbg.me:2730/announce&amp;&amp;tr=udp://9.rarbg.me:2740/announce&amp;&amp;tr=udp://tracker.torrent.eu.org:451/announce&amp;&amp;tr=udp://open.stealth.si:80/announce&amp;&amp;tr=udp://9.rarbg.to:2710/announce&amp;&amp;tr=udp://bt.xxx-tracker.com:2710/announce&amp;&amp;tr=udp://ipv6.tracker.harry.lu:80/announce&amp;&amp;tr=udp://exodus.desync.com:6969/announce&amp;&amp;tr=udp://tracker.leechers-paradise.org:6969/announce&amp;&amp;tr=udp://tracker.open-internet.nl:6969/announce&amp;&amp;tr=udp://open.demonii.si:1337/announce', 'definition': '480P', 'categories': 'Legendada', 'category_id': 0, 'is_4k': False}, {'seq_num': '', 'desc': 'VINGADORES - ULTIMATO DOWNLOAD TORRENT LEGENDADO MKV 1080P', 'url': 'magnet:?xt=urn:btih:EB74EBAFA102468C058DA6D3F7A0DB2B6DA3CABA&amp;&amp;dn=Avengers+Endgame+2019+1080p+HDRip+X264+AC3-EVO[TGx]&amp;&amp;tr=udp://tracker.opentrackr.org:1337/announce&amp;&amp;tr=udp://9.rarbg.me:2770/announce&amp;&amp;tr=udp://ipv4.tracker.harry.lu:80/announce&amp;&amp;tr=udp://tracker.pirateparty.gr:6969/announce&amp;&amp;tr=udp://tracker.tiny-vps.com:6969/announce&amp;&amp;tr=udp://9.rarbg.to:2710/announce&amp;&amp;tr=udp://bt.xxx-tracker.com:2710/announce&amp;&amp;tr=udp://tracker.coppersurfer.tk:6969/announce&amp;&amp;tr=udp://tracker.leechers-paradise.org:6969/announce&amp;&amp;tr=udp://retracker.lanta-net.ru:2710/announce&amp;&amp;tr=udp://tracker.cyberia.is:6969/announce&amp;&amp;tr=udp://tracker.torrent.eu.org:451/announce&amp;&amp;tr=udp://open.stealth.si:80/announce&amp;&amp;tr=udp://ipv6.tracker.harry.lu:80/announce&amp;&amp;tr=udp://exodus.desync.com:6969/announce&amp;&amp;tr=udp://tracker.open-internet.nl:6969/announce&amp;&amp;tr=udp://open.demonii.si:1337/announce', 'definition': '1080P', 'categories': 'Legendada', 'category_id': 0, 'is_4k': False}, {'seq_num': '', 'desc': 'LEGENDAS', 'url': 'magnet:?xt=urn:btih:122F2798AC773246126AB97B272F0FADE7282ABF&amp;dn=HIDRATORRENT.COM - Avengers.Endgame.2019.HDRip_.720p.1080p&amp;tr=udp://tracker.openbittorrent.com:80/announce&amp;tr=udp://tracker.opentrackr.org:1337/announce', 'definition': 'LEGENDAS', 'categories': '', 'category_id': 1, 'is_4k': False}, {'seq_num': '', 'desc': 'VINGADORES - ULTIMATO DOWNLOAD TORRENT DUBLADO MP4 720P (ÁUDIO 09 E VÍDEO 10)', 'url': 'magnet:?xt=urn:btih:d01b1daba1c9c55ac38ac0708970af02e5be7c55&amp;&amp;dn=[ACESSE COMANDOTORRENTS.COM] Vingadores Ultimato 2019 [720p] [WEB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seq_num': '', 'desc': 'VINGADORES - ULTIMATO DOWNLOAD TORRENT LEGENDADO MKV 1080P', 'url': 'magnet:?xt=urn:btih:EB74EBAFA102468C058DA6D3F7A0DB2B6DA3CABA&amp;&amp;dn=Avengers+Endgame+2019+1080p+HDRip+X264+AC3-EVO[TGx]&amp;&amp;tr=udp://tracker.opentrackr.org:1337/announce&amp;&amp;tr=udp://9.rarbg.me:2770/announce&amp;&amp;tr=udp://ipv4.tracker.harry.lu:80/announce&amp;&amp;tr=udp://tracker.pirateparty.gr:6969/announce&amp;&amp;tr=udp://tracker.tiny-vps.com:6969/announce&amp;&amp;tr=udp://9.rarbg.to:2710/announce&amp;&amp;tr=udp://bt.xxx-tracker.com:2710/announce&amp;&amp;tr=udp://tracker.coppersurfer.tk:6969/announce&amp;&amp;tr=udp://tracker.leechers-paradise.org:6969/announce&amp;&amp;tr=udp://retracker.lanta-net.ru:2710/announce&amp;&amp;tr=udp://tracker.cyberia.is:6969/announce&amp;&amp;tr=udp://tracker.torrent.eu.org:451/announce&amp;&amp;tr=udp://open.stealth.si:80/announce&amp;&amp;tr=udp://ipv6.tracker.harry.lu:80/announce&amp;&amp;tr=udp://exodus.desync.com:6969/announce&amp;&amp;tr=udp://tracker.open-internet.nl:6969/announce&amp;&amp;tr=udp://open.demonii.si:1337/announce', 'definition': '1080P', 'categories': 'Legendada', 'category_id': 0, 'is_4k': False}, {'seq_num': '', 'desc': 'LEGENDAS', 'url': 'magnet:?xt=urn:btih:122F2798AC773246126AB97B272F0FADE7282ABF&amp;dn=HIDRATORRENT.COM - Avengers.Endgame.2019.HDRip_.720p.1080p&amp;tr=udp://tracker.openbittorrent.com:80/announce&amp;tr=udp://tracker.opentrackr.org:1337/announce', 'definition': 'LEGENDAS', 'categories': '', 'category_id': 1, 'is_4k': False}, {'seq_num': '', 'desc': 'VINGADORES - ULTIMATO DOWNLOAD TORRENT DUBLADO MP4 720P (ÁUDIO 09 E VÍDEO 10)', 'url': 'magnet:?xt=urn:btih:d01b1daba1c9c55ac38ac0708970af02e5be7c55&amp;&amp;dn=[ACESSE COMANDOTORRENTS.COM] Vingadores Ultimato 2019 [720p] [WEB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seq_num': '', 'desc': 'VINGADORES - ULTIMATO DOWNLOAD TORRENT DUBLADO MP4 720P (ÁUDIO 09 E VÍDEO 10)', 'url': 'magnet:?xt=urn:btih:d01b1daba1c9c55ac38ac0708970af02e5be7c55&amp;&amp;dn=[ACESSE COMANDOTORRENTS.COM] Vingadores Ultimato 2019 [720p] [WEB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https://torrentool.org/vingadores-ultimato-legendado-hdrip-download-torrent/</t>
  </si>
  <si>
    <t>Após os eventos devastadores de Vingadores: Guerra Infinita, o Universo entrou em destruição por causa do Estalar de Dedos do Thanos, o Titã Louco. Com a ajuda dos heróis sobreviventes, os Vingadores devem se reunir mais uma vez para desfazer as ações de Thanos e restaurar a ordem do universo de uma vez por todas, não importa quais serão as consequências que os aguardam.</t>
  </si>
  <si>
    <t>8.7</t>
  </si>
  <si>
    <t>1618918315</t>
  </si>
  <si>
    <t>['ação', 'filme', 'aventura', 'inglês', 'legendada', 'ficção']</t>
  </si>
  <si>
    <t>https://torrentool.org/capas/vingadores-ultimato-legendado-hdrip-download-torrent-2019-dublado-dual-audio-bluray-1080p-720p-4k-hd.jpg</t>
  </si>
  <si>
    <t>[{'locale': 'en', 'str': 'Avengers: Endgame RIP'}]</t>
  </si>
  <si>
    <t>{'adult': False, 'backdrop_path': '/7RyHsO4yDXtBv1zUU3mTpHeQ0d5.jpg', 'genre_ids': [12, 878, 28], 'id': 299534, 'original_language': 'en', 'original_title': 'Avengers: Endgame', 'overview': 'Após os eventos devastadores de "Vingadores: Guerra Infinita", o universo está em ruínas devido aos esforços do Titã Louco, Thanos. Com a ajuda de aliados remanescentes, os Vingadores devem se reunir mais uma vez a fim de desfazer as ações de Thanos e restaurar a ordem no universo de uma vez por todas, não importando as consequências.', 'popularity': 274.571, 'poster_path': '/q6725aR8Zs4IwGMXzZT8aC8lh41.jpg', 'release_date': '2019-04-24', 'title': 'Vingadores: Ultimato', 'video': False, 'vote_average': 8.3, 'vote_count': 17889}</t>
  </si>
  <si>
    <t>0.926829268292683</t>
  </si>
  <si>
    <t>Little Ashes</t>
  </si>
  <si>
    <t>{'publish_time_str': '2020-07-01 09:53:56', 'format': 'mp4', 'qualities': ['1080p', '720p', 'BluRay', 'Full HD', 'HD'], 'size': '1.37 GB / 2.16 GB', 'duration': '1h 52 Minutos'}</t>
  </si>
  <si>
    <t>Poucas Cinzas - Salvador Dalí - Legendado Torrent - Download</t>
  </si>
  <si>
    <t>Little Ashes Legendado</t>
  </si>
  <si>
    <t>[{'seq_num': '', 'desc': 'DOWNLOAD TORRENT LEGENDADO MP4 720P', 'url': 'magnet:?xt=urn:btih:EECB351BF4B1CB835D7347AA87DD7DCDCA61D227&amp;&amp;dn=Little+Ashes+(2008)+[720p]+[YTS.LT]&amp;&amp;tr=udp://glotorrents.pw:6969/announce&amp;&amp;tr=udp://tracker.openbittorrent.com:80&amp;&amp;tr=udp://tracker.coppersurfer.tk:6969&amp;&amp;tr=udp://p4p.arenabg.ch:1337&amp;&amp;tr=udp://tracker.internetwarriors.net:1337', 'definition': '720P', 'categories': 'Legendada', 'category_id': 0, 'is_4k': False}, {'seq_num': '', 'desc': 'DOWNLOAD TORRENT LEGENDADO MP4 1080P', 'url': 'magnet:?xt=urn:btih:08467A135CE01946925C6365E182ADD4A9BBC098&amp;&amp;dn=Little+Ashes+(2008)+[1080p]+[YTS.LT]&amp;&amp;tr=udp://glotorrents.pw:6969/announce&amp;&amp;tr=udp://tracker.openbittorrent.com:80&amp;&amp;tr=udp://tracker.coppersurfer.tk:6969&amp;&amp;tr=udp://p4p.arenabg.ch:1337&amp;&amp;tr=udp://tracker.internetwarriors.net:1337', 'definition': '1080P', 'categories': 'Legendada', 'category_id': 0, 'is_4k': False}, {'seq_num': '', 'desc': 'LEGENDAS', 'url': 'magnet:?xt=urn:btih:164877912205F9F22A3E954C1D9014F006149BC9&amp;dn=hidratorrent.com - Little.Ashes_.2008.1080p.BluRay&amp;tr=udp://tracker.openbittorrent.com:80/announce&amp;tr=udp://tracker.opentrackr.org:1337/announce', 'definition': 'LEGENDAS', 'categories': '', 'category_id': 1, 'is_4k': False}]</t>
  </si>
  <si>
    <t>[{'seq_num': '', 'desc': 'DOWNLOAD TORRENT LEGENDADO MP4 1080P', 'url': 'magnet:?xt=urn:btih:08467A135CE01946925C6365E182ADD4A9BBC098&amp;&amp;dn=Little+Ashes+(2008)+[1080p]+[YTS.LT]&amp;&amp;tr=udp://glotorrents.pw:6969/announce&amp;&amp;tr=udp://tracker.openbittorrent.com:80&amp;&amp;tr=udp://tracker.coppersurfer.tk:6969&amp;&amp;tr=udp://p4p.arenabg.ch:1337&amp;&amp;tr=udp://tracker.internetwarriors.net:1337', 'definition': '1080P', 'categories': 'Legendada', 'category_id': 0, 'is_4k': False}, {'seq_num': '', 'desc': 'LEGENDAS', 'url': 'magnet:?xt=urn:btih:164877912205F9F22A3E954C1D9014F006149BC9&amp;dn=hidratorrent.com - Little.Ashes_.2008.1080p.BluRay&amp;tr=udp://tracker.openbittorrent.com:80/announce&amp;tr=udp://tracker.opentrackr.org:1337/announce', 'definition': 'LEGENDAS', 'categories': '', 'category_id': 1, 'is_4k': False}]</t>
  </si>
  <si>
    <t>{'seq_num': '', 'desc': 'LEGENDAS', 'url': 'magnet:?xt=urn:btih:164877912205F9F22A3E954C1D9014F006149BC9&amp;dn=hidratorrent.com - Little.Ashes_.2008.1080p.BluRay&amp;tr=udp://tracker.openbittorrent.com:80/announce&amp;tr=udp://tracker.opentrackr.org:1337/announce', 'definition': 'LEGENDAS', 'categories': '', 'category_id': 1, 'is_4k': False}</t>
  </si>
  <si>
    <t>https://torrentool.org/poucas-cinzas-salvador-dali-legendado-download-torrent/</t>
  </si>
  <si>
    <t>Em 1922, Madri (Espanha) se vê em plena revolução cultural por conta das mudanças de valores provocadas pelo jazz, as ideias de Freud e a avant-garde . Nesse mesmo ano, aos 18 anos, Salvador Dalí (Robert Pattinson) entra para a faculdade determinado em se tornar um grande artista. Sua incomum mistura de timidez e exibicionismo faz com que a elite social da universidade volte suas atenções ao jovem estudante, como Federico Garcia Lorca (Javier Beltran) e Luis Buñuel (Matthew McNulty). O filme acompanha a relação travada entre esses tão importantes artistas contemporâneos.</t>
  </si>
  <si>
    <t>1618918445</t>
  </si>
  <si>
    <t>['drama', 'romance', 'espanhol', 'biografia', 'filme', 'legendada']</t>
  </si>
  <si>
    <t>https://torrentool.org/capas/poucas-cinzas-salvador-dali-legendado-download-torrent-2009-dublado-dual-audio-bluray-1080p-720p-4k-hd.jpg</t>
  </si>
  <si>
    <t>[{'locale': 'en', 'str': 'Little Ashes'}]</t>
  </si>
  <si>
    <t>{'adult': False, 'backdrop_path': '/vrTYjOMSgxB4jVrW01U2jy7plbQ.jpg', 'genre_ids': [18, 10749], 'id': 31299, 'original_language': 'en', 'original_title': 'Little Ashes', 'overview': '', 'popularity': 7.976, 'poster_path': '/kXl85gEU0Cs4MrSBbcyZkJQgdGT.jpg', 'release_date': '2008-10-06', 'title': 'Little Ashes', 'video': False, 'vote_average': 5.9, 'vote_count': 90}</t>
  </si>
  <si>
    <t>A Young Man with High Potential F</t>
  </si>
  <si>
    <t>{'publish_time_str': '2020-07-01 09:53:34', 'format': 'avi / mkv / mp4', 'qualities': ['1080p', '720p', 'Full HD', 'HD', 'WEB-DL'], 'size': '2.77 GB / 3.38 GB', 'duration': '1h 25 Minutos'}</t>
  </si>
  <si>
    <t>Um Jovem com Muito Potencial - Legendado Torrent - Download</t>
  </si>
  <si>
    <t>A Young Man with High Potential FHD Legendado</t>
  </si>
  <si>
    <t>[{'seq_num': '', 'desc': 'DOWNLOAD TORRENT LEGENDADO 5.1 MP4 720P', 'url': 'magnet:?xt=urn:btih:6c819b1c29d4b79de3444346b4775c59a9b6fcbb&amp;dn=A+Young+Man+With+High+Potential+(2018)+[WEBRip]+[720p]+[YTS.AM]&amp;xl=772494912&amp;tr=udp://tracker.coppersurfer.tk:6969/announce&amp;tr=udp://9.rarbg.com:2710/announce&amp;tr=udp://p4p.arenabg.com:1337&amp;tr=udp://tracker.internetwarriors.net:1337&amp;tr=udp://tracker.opentrackr.org:1337/announce', 'definition': '720P', 'categories': 'Legendada', 'category_id': 0, 'is_4k': False}, {'seq_num': '', 'desc': 'DOWNLOAD TORRENT LEGENDADO 5.1 MKV 1080P', 'url': 'magnet:?xt=urn:btih:e3bb282d0dc35ad2aff849bc6e51632835bd9a29&amp;dn=A.Young.Man.With.High.Potential.2018.1080p.WEB-DL.H264.AC3-EVO[TGx]&amp;xl=3632702035&amp;tr=udp://tracker.coppersurfer.tk:6969/announce&amp;tr=udp://tracker.leechers-paradise.org:6969/announce&amp;tr=udp://bt.xxx-tracker.com:271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denis.stalker.upeer.me:6969/announce', 'definition': '1080P', 'categories': 'Legendada', 'category_id': 0, 'is_4k': False}, {'seq_num': '', 'desc': 'LEGENDAS', 'url': 'magnet:?xt=urn:btih:3AE239AA589FCAB05F3D9B0A10F566F792D418E4&amp;dn=Um Jovem com Muito Potencial.WEB.RENOMEIE PARA SEU RELEASE.srt&amp;tr=udp://tracker.openbittorrent.com:80/announce&amp;tr=udp://tracker.opentrackr.org:1337/announce', 'definition': 'LEGENDAS', 'categories': '', 'category_id': 1, 'is_4k': False}]</t>
  </si>
  <si>
    <t>[{'seq_num': '', 'desc': 'DOWNLOAD TORRENT LEGENDADO 5.1 MKV 1080P', 'url': 'magnet:?xt=urn:btih:e3bb282d0dc35ad2aff849bc6e51632835bd9a29&amp;dn=A.Young.Man.With.High.Potential.2018.1080p.WEB-DL.H264.AC3-EVO[TGx]&amp;xl=3632702035&amp;tr=udp://tracker.coppersurfer.tk:6969/announce&amp;tr=udp://tracker.leechers-paradise.org:6969/announce&amp;tr=udp://bt.xxx-tracker.com:271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denis.stalker.upeer.me:6969/announce', 'definition': '1080P', 'categories': 'Legendada', 'category_id': 0, 'is_4k': False}, {'seq_num': '', 'desc': 'LEGENDAS', 'url': 'magnet:?xt=urn:btih:3AE239AA589FCAB05F3D9B0A10F566F792D418E4&amp;dn=Um Jovem com Muito Potencial.WEB.RENOMEIE PARA SEU RELEASE.srt&amp;tr=udp://tracker.openbittorrent.com:80/announce&amp;tr=udp://tracker.opentrackr.org:1337/announce', 'definition': 'LEGENDAS', 'categories': '', 'category_id': 1, 'is_4k': False}]</t>
  </si>
  <si>
    <t>{'seq_num': '', 'desc': 'LEGENDAS', 'url': 'magnet:?xt=urn:btih:3AE239AA589FCAB05F3D9B0A10F566F792D418E4&amp;dn=Um Jovem com Muito Potencial.WEB.RENOMEIE PARA SEU RELEASE.srt&amp;tr=udp://tracker.openbittorrent.com:80/announce&amp;tr=udp://tracker.opentrackr.org:1337/announce', 'definition': 'LEGENDAS', 'categories': '', 'category_id': 1, 'is_4k': False}</t>
  </si>
  <si>
    <t>https://torrentool.org/um-jovem-com-muito-potencial-legendado-download-torrent/</t>
  </si>
  <si>
    <t>Quando o brilhante Piet, mas sexualmente inexperiente, estudante de computação é rejeitado pela brilhante e bela Klara, ele fica profundamente magoado. Ele toma uma dose de remédio para dormir, numa noite tumultuada a qual ele perde sua inocência, em mais de uma maneira.</t>
  </si>
  <si>
    <t>1618918450</t>
  </si>
  <si>
    <t>['filme', 'alemão', 'suspense', 'drama', 'legendada']</t>
  </si>
  <si>
    <t>https://torrentool.org/capas/a-young-man-with-high-potential-legendado-download-torrent-2019-dublado-dual-audio-bluray-1080p-720p-4k-hd.jpg</t>
  </si>
  <si>
    <t>[{'locale': 'en', 'str': 'A Young Man with High Potential F'}]</t>
  </si>
  <si>
    <t>{'adult': False, 'backdrop_path': '/1pSXsZAMenov1rzo6ATAWk2FfPj.jpg', 'genre_ids': [80, 53], 'id': 530227, 'original_language': 'en', 'original_title': 'A Young Man With High Potential', 'overview': 'Trabalhando exclusivamente em casa, o estudante de computação Piet tem sérias dificuldades de socialização. Após conhecer Klara em um projeto, Piet se apaixona por ela. Desesperado e solitário, sua paixão pode acarretar trágicas consequências.', 'popularity': 4.748, 'poster_path': '/wN9htSUqw1nxC6WwH9USeiSfya1.jpg', 'release_date': '2019-03-07', 'title': 'Um Jovem com Muito Potencial', 'video': False, 'vote_average': 6.3, 'vote_count': 16}</t>
  </si>
  <si>
    <t>Backdraft 2</t>
  </si>
  <si>
    <t>{'publish_time_str': '2020-07-01 09:51:22', 'format': 'mkv / mp4', 'qualities': ['1080p', '720p', 'BluRay', 'Full HD', 'HD'], 'size': '1.15 GB / 1.31 GB / 2.33 GB', 'duration': '101 Minutos'}</t>
  </si>
  <si>
    <t>Cortina de Fogo 2 Torrent Dublado / Dual Áudio - Download</t>
  </si>
  <si>
    <t>[{'seq_num': '', 'desc': ' DOWNLOAD TORRENT DUBLADO MP4 720P', 'url': 'magnet:?xt=urn:btih:4F3DA55FC5DA0945800CFE8B93698F67EA0F9F84&amp;dn=[WWW.BLUDV.TV] Cortina de Fogo 2 2019 (720p)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544AF26DAAB4D0ED0C5F1BD6BFE63E855CE00379&amp;dn=[WWW.BLUDV.TV] Cortina de Fogo 2 2019 (72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8F02F159AB7B6A6AFC3DEE2625C1FFA2478E6797&amp;dn=[WWW.BLUDV.TV] Cortina de Fogo 2 2019 (108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4F3DA55FC5DA0945800CFE8B93698F67EA0F9F84&amp;dn=[WWW.BLUDV.TV] Cortina de Fogo 2 2019 (720p)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8F02F159AB7B6A6AFC3DEE2625C1FFA2478E6797&amp;dn=[WWW.BLUDV.TV] Cortina de Fogo 2 2019 (108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8F02F159AB7B6A6AFC3DEE2625C1FFA2478E6797&amp;dn=[WWW.BLUDV.TV] Cortina de Fogo 2 2019 (108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ortina-de-fogo-2-download-torrent/</t>
  </si>
  <si>
    <t>A sequência do sucesso de 1991, segue um investigador do Chicago F.D., que tem que rastrear os traficantes de armas que usam incêndios mortais como uma distração.</t>
  </si>
  <si>
    <t>1618918517</t>
  </si>
  <si>
    <t>['dual áudio', 'ação', 'português', 'inglês', 'policial', 'drama', 'filme', 'dublado']</t>
  </si>
  <si>
    <t>https://torrentool.org/capas/cortina-de-fogo-2-download-torrent-2019-dublado-dual-audio-bluray-1080p-720p-4k-hd.jpg</t>
  </si>
  <si>
    <t>[{'locale': 'en', 'str': 'Backdraft 2'}]</t>
  </si>
  <si>
    <t>{'adult': False, 'backdrop_path': '/r00r7FPrBRdDU1mRAAJ0Ds30yM6.jpg', 'genre_ids': [28, 80, 18], 'id': 587808, 'original_language': 'en', 'original_title': 'Backdraft 2', 'overview': 'O investigador de incêndios, Sean McCaffrey (Joe Anderson), agora trabalha no Departamento de Incêndios de Chicago, junto com o seu tio. Quando Sean recebe ordem para liderar as investigações de um incêndio que matou muitas pessoas, ele se depara com algo muito maior do que um acidente normal. Sean precisa dar seu melhor para desvendar esse crime e impedir que o autor dos incêndios consiga realizar seus planos malignos.', 'popularity': 79.578, 'poster_path': '/vf3GHorBRTCLie2umkAtVkPKlkJ.jpg', 'release_date': '2019-05-14', 'title': 'Cortina de Fogo 2', 'video': False, 'vote_average': 6.6, 'vote_count': 111}</t>
  </si>
  <si>
    <t>Fast Color  F</t>
  </si>
  <si>
    <t>{'publish_time_str': '2020-07-01 09:51:24', 'format': 'avi / mkv / mp4', 'qualities': ['1080p', '720p', 'BluRay', 'Full HD', 'HD', 'WEB-DL'], 'size': '3.43 GB / 3.81 GB', 'duration': '1h 40 Minutos'}</t>
  </si>
  <si>
    <t>Fast Color - BluRay Legendado Torrent - Download</t>
  </si>
  <si>
    <t>Fast Color BluRay FHD Legendado</t>
  </si>
  <si>
    <t>[{'seq_num': '', 'desc': 'FAST COLOR DOWNLOAD TORRENT LEGENDADO MP4 720P', 'url': 'magnet:?xt=urn:btih:d04a84812833cab4a8ce3be5224909e0242403ea&amp;&amp;dn=Fast.Color.2018.720p.BluRay.H264.AAC-RARBG&amp;&amp;tr=http://tracker.trackerfix.com:80/announce&amp;&amp;tr=udp://9.rarbg.me:2750&amp;&amp;tr=udp://9.rarbg.to:2780', 'definition': '720P', 'categories': 'Legendada', 'category_id': 0, 'is_4k': False}, {'seq_num': '', 'desc': 'FAST COLOR DOWNLOAD TORRENT LEGENDADO MP4 1080P', 'url': 'magnet:?xt=urn:btih:a41e18cb6986c5ae89d9948e329d268c5a26e239&amp;&amp;dn=Fast.Color.2018.1080p.BluRay.H264.AAC-RARBG&amp;&amp;tr=http://tracker.trackerfix.com:80/announce&amp;&amp;tr=udp://9.rarbg.me:2750&amp;&amp;tr=udp://9.rarbg.to:2760', 'definition': '1080P', 'categories': 'Legendada', 'category_id': 0, 'is_4k': False}, {'seq_num': '', 'desc': 'FAST COLOR DOWNLOAD TORRENT LEGENDADO MKV 1080P', 'url': 'magnet:?xt=urn:btih:0b62dc372e07ad95866a01ccd1a6d9cc7b97d32a&amp;&amp;dn=Fast.Color.2018.LIMITED.1080p.BluRay.x264-GECKOS&amp;&amp;tr=http://tracker.trackerfix.com:80/announce&amp;&amp;tr=udp://9.rarbg.me:2760&amp;&amp;tr=udp://9.rarbg.to:2710', 'definition': '1080P', 'categories': 'Legendada', 'category_id': 0, 'is_4k': False}, {'seq_num': '', 'desc': 'LEGENDAS', 'url': 'magnet:?xt=urn:btih:F7FE4E195038B8663BCB34D095D0D13011CA193A&amp;dn=hidratorrent.com - Fast.Color_.2018.BluRay&amp;tr=udp://tracker.openbittorrent.com:80/announce&amp;tr=udp://tracker.opentrackr.org:1337/announce', 'definition': 'LEGENDAS', 'categories': '', 'category_id': 1, 'is_4k': False}]</t>
  </si>
  <si>
    <t>[{'seq_num': '', 'desc': 'FAST COLOR DOWNLOAD TORRENT LEGENDADO MKV 1080P', 'url': 'magnet:?xt=urn:btih:0b62dc372e07ad95866a01ccd1a6d9cc7b97d32a&amp;&amp;dn=Fast.Color.2018.LIMITED.1080p.BluRay.x264-GECKOS&amp;&amp;tr=http://tracker.trackerfix.com:80/announce&amp;&amp;tr=udp://9.rarbg.me:2760&amp;&amp;tr=udp://9.rarbg.to:2710', 'definition': '1080P', 'categories': 'Legendada', 'category_id': 0, 'is_4k': False}, {'seq_num': '', 'desc': 'LEGENDAS', 'url': 'magnet:?xt=urn:btih:F7FE4E195038B8663BCB34D095D0D13011CA193A&amp;dn=hidratorrent.com - Fast.Color_.2018.BluRay&amp;tr=udp://tracker.openbittorrent.com:80/announce&amp;tr=udp://tracker.opentrackr.org:1337/announce', 'definition': 'LEGENDAS', 'categories': '', 'category_id': 1, 'is_4k': False}]</t>
  </si>
  <si>
    <t>https://torrentool.org/fast-color-bluray-legendado-download-torrent/</t>
  </si>
  <si>
    <t>1618918578</t>
  </si>
  <si>
    <t>['drama', 'inglês', 'filme', 'ficção', 'suspense', 'legendada']</t>
  </si>
  <si>
    <t>[{'locale': 'en', 'str': 'Fast Color  F'}]</t>
  </si>
  <si>
    <t>Dr. Dolittle 3</t>
  </si>
  <si>
    <t>{'publish_time_str': '2020-07-01 09:50:29', 'format': 'mkv', 'qualities': ['1080p', 'Full HD', 'WEB-DL'], 'size': '5.99 GB', 'duration': '1h 33 Minutos'}</t>
  </si>
  <si>
    <t>Dr. Dolittle 3 Torrent Dublado / Dual Áudio - Download</t>
  </si>
  <si>
    <t>Dr. Dolittle 3 HD</t>
  </si>
  <si>
    <t>[{'seq_num': '', 'desc': ' DOWNLOAD TORRENT DUBLADO DUAL ÁUDIO 5.1 MKV 1080P', 'url': 'magnet:?xt=urn:btih:AA8CB83190A5D9BB36254B8F2C5AA8FC0B7A2B9B&amp;dn=Dr.Dolittle.3.2006.FULLSCREEN.1080p.WEB-DL.H264.AC3.5.1.DUAL-RICKSZ-BLUDV&amp;tr=udp://tracker.openbittorrent.com:80/announce&amp;tr=udp://tracker.opentrackr.org:1337/announce&amp;tr=https://t.quic.ws:443/announce&amp;tr=https://tracker6.lelux.fi:443/announce&amp;tr=udp://retracker.lanta-net.ru:2710/announce&amp;tr=udp://ipv6.tracker.harry.lu:80/announce&amp;tr=udp://carapax.net:6969/announce&amp;tr=udp://retracker.hotplug.ru:2710/announce&amp;tr=udp://tracker.supertracker.net:1337/announce&amp;tr=http://open.trackerlist.xyz:80/announce&amp;tr=http://t.nyaatracker.com:80/announce&amp;tr=https://opentracker.xyz:443/announce&amp;tr=udp://tracker.opentrackr.org:1337/announce&amp;tr=udp://tracker.moeking.me:6969/announce&amp;tr=udp://open.stealth.si:80/announce&amp;tr=udp://bt.xxx-tracker.com:2710/announce&amp;tr=http://tracker.files.fm:6969/announce&amp;tr=udp://tracker.filepit.to:6969/announce&amp;tr=udp://tracker.internetwarriors.net:1337/announce&amp;tr=udp://bt.dy20188.com:80/announce&amp;tr=udp://tracker.nyaa.uk:6969/announce&amp;tr=udp://tracker.open-internet.nl:6969/announce&amp;tr=udp://retracker.baikal-telecom.net:2710/announce&amp;tr=udp://9.rarbg.me:2770/announce&amp;tr=udp://tracker.fixr.pro:6969/announce&amp;tr=udp://tracker.nibba.trade:1337/announce&amp;tr=udp://tracker.torrent.eu.org:451/announce&amp;tr=https://tracker.vectahosting.eu:2053/announce&amp;tr=udp://retracker.netbynet.ru:2710/announce&amp;tr=udp://exodus.desync.com:6969/announce&amp;tr=udp://tracker.lelux.fi:6969/announce&amp;tr=udp://tracker.birkenwald.de:6969/announce&amp;tr=udp://tracker.filemail.com:6969/announce&amp;tr=udp://tracker.leechers-paradise.org:6969/announce&amp;tr=udp://tracker.coppersurfer.tk:6969/announce&amp;tr=udp://retracker.akado-ural.ru:80/a', 'definition': '1080P', 'categories': 'Dual Áudio | Dublado', 'category_id': 1, 'is_4k': False}]</t>
  </si>
  <si>
    <t>{'seq_num': '', 'desc': ' DOWNLOAD TORRENT DUBLADO DUAL ÁUDIO 5.1 MKV 1080P', 'url': 'magnet:?xt=urn:btih:AA8CB83190A5D9BB36254B8F2C5AA8FC0B7A2B9B&amp;dn=Dr.Dolittle.3.2006.FULLSCREEN.1080p.WEB-DL.H264.AC3.5.1.DUAL-RICKSZ-BLUDV&amp;tr=udp://tracker.openbittorrent.com:80/announce&amp;tr=udp://tracker.opentrackr.org:1337/announce&amp;tr=https://t.quic.ws:443/announce&amp;tr=https://tracker6.lelux.fi:443/announce&amp;tr=udp://retracker.lanta-net.ru:2710/announce&amp;tr=udp://ipv6.tracker.harry.lu:80/announce&amp;tr=udp://carapax.net:6969/announce&amp;tr=udp://retracker.hotplug.ru:2710/announce&amp;tr=udp://tracker.supertracker.net:1337/announce&amp;tr=http://open.trackerlist.xyz:80/announce&amp;tr=http://t.nyaatracker.com:80/announce&amp;tr=https://opentracker.xyz:443/announce&amp;tr=udp://tracker.opentrackr.org:1337/announce&amp;tr=udp://tracker.moeking.me:6969/announce&amp;tr=udp://open.stealth.si:80/announce&amp;tr=udp://bt.xxx-tracker.com:2710/announce&amp;tr=http://tracker.files.fm:6969/announce&amp;tr=udp://tracker.filepit.to:6969/announce&amp;tr=udp://tracker.internetwarriors.net:1337/announce&amp;tr=udp://bt.dy20188.com:80/announce&amp;tr=udp://tracker.nyaa.uk:6969/announce&amp;tr=udp://tracker.open-internet.nl:6969/announce&amp;tr=udp://retracker.baikal-telecom.net:2710/announce&amp;tr=udp://9.rarbg.me:2770/announce&amp;tr=udp://tracker.fixr.pro:6969/announce&amp;tr=udp://tracker.nibba.trade:1337/announce&amp;tr=udp://tracker.torrent.eu.org:451/announce&amp;tr=https://tracker.vectahosting.eu:2053/announce&amp;tr=udp://retracker.netbynet.ru:2710/announce&amp;tr=udp://exodus.desync.com:6969/announce&amp;tr=udp://tracker.lelux.fi:6969/announce&amp;tr=udp://tracker.birkenwald.de:6969/announce&amp;tr=udp://tracker.filemail.com:6969/announce&amp;tr=udp://tracker.leechers-paradise.org:6969/announce&amp;tr=udp://tracker.coppersurfer.tk:6969/announce&amp;tr=udp://retracker.akado-ural.ru:80/a', 'definition': '1080P', 'categories': 'Dual Áudio | Dublado', 'category_id': 1, 'is_4k': False}</t>
  </si>
  <si>
    <t>https://torrentool.org/dr-dolittle-3-download-torrent/</t>
  </si>
  <si>
    <t>Maya Dolittle (Kyla Pratt) sonha em ser uma adolescente normal, mas herdou de seu pai o dom de falar com os animais. Suas habilidades sempre a deixam em situações embaraçosas, o que faz com que seus amigos a considerem maluca. Em um acampamento de verão Maya tenta esconder de todos seu dom, na tentativa de se enturmar. Porém quando seus amigos entram em perigo ela precisa usar mais uma vez suas habilidades para salvá-los.</t>
  </si>
  <si>
    <t>1618918490</t>
  </si>
  <si>
    <t>['dual áudio', 'família', 'português', 'inglês', 'comédia', 'filme', 'dublado', 'fantasia']</t>
  </si>
  <si>
    <t>https://torrentool.org/capas/dr-dolittle-3-download-torrent-2006-dublado-dual-audio-bluray-1080p-720p-4k-hd.jpg</t>
  </si>
  <si>
    <t>[{'locale': 'en', 'str': 'Dr. Dolittle 3'}]</t>
  </si>
  <si>
    <t>{'adult': False, 'backdrop_path': '/pt9Fsorce0UUkAzCpI6IEqomEqE.jpg', 'genre_ids': [35, 10751, 14], 'id': 18843, 'original_language': 'en', 'original_title': 'Dr. Dolittle 3', 'overview': 'Maya Dolittle (Kyla Pratt) sonha em ser uma adolescente normal, mas herdou de seu pai o dom de falar com os animais. Suas habilidades sempre a deixam em situações embaraçosas, o que faz com que seus amigos a considerem maluca. Em um acampamento de verão Maya tenta esconder de todos seu dom, na tentativa de se enturmar. Porém quando seus amigos entram em perigo ela precisa usar mais uma vez suas habilidades para salvá-los.', 'popularity': 12.463, 'poster_path': '/spe1An4GHtbvUUoLFrmwoQvKyRD.jpg', 'release_date': '2006-04-25', 'title': 'Dr. Dolittle 3', 'video': False, 'vote_average': 5.1, 'vote_count': 326}</t>
  </si>
  <si>
    <t>Family</t>
  </si>
  <si>
    <t>{'publish_time_str': '2020-07-01 09:32:26', 'format': 'iso', 'qualities': ['DVDRip'], 'size': '4.04 GB', 'duration': '1h 51 Minutos'}</t>
  </si>
  <si>
    <t>Cena Mafiosa Torrent Dublado / Dual Áudio - Download</t>
  </si>
  <si>
    <t>[{'seq_num': '', 'desc': ' DOWNLOAD TORRENT DUBLADO DUAL ÁUDIO ISO DVD', 'url': 'magnet:?xt=urn:btih:070356ed9a15d3d3eb731324c32ee149df2fca78&amp;dn=Family.2001.DVD5.NTSC&amp;tr=udp://tracker.leechers-paradise.org:6969&amp;tr=udp://tracker.openbittorrent.com:80&amp;tr=udp://open.demonii.com:1337&amp;tr=udp://tracker.coppersurfer.tk:6969&amp;tr=udp://exodus.desync.com:6969', 'definition': 'DVD', 'categories': 'Dual Áudio | Dublado', 'category_id': 1, 'is_4k': False}]</t>
  </si>
  <si>
    <t>{'seq_num': '', 'desc': ' DOWNLOAD TORRENT DUBLADO DUAL ÁUDIO ISO DVD', 'url': 'magnet:?xt=urn:btih:070356ed9a15d3d3eb731324c32ee149df2fca78&amp;dn=Family.2001.DVD5.NTSC&amp;tr=udp://tracker.leechers-paradise.org:6969&amp;tr=udp://tracker.openbittorrent.com:80&amp;tr=udp://open.demonii.com:1337&amp;tr=udp://tracker.coppersurfer.tk:6969&amp;tr=udp://exodus.desync.com:6969', 'definition': 'DVD', 'categories': 'Dual Áudio | Dublado', 'category_id': 1, 'is_4k': False}</t>
  </si>
  <si>
    <t>https://torrentool.org/cena-mafiosa-download-torrent/</t>
  </si>
  <si>
    <t>Quando o gângster Iwaida Nishikawi é executado pelo assassino de aluguel Takeshi, sua família caça o culpado. Os irmãos de Takeshi, Takashi e Hideshi Miwa, tentam encontrá-lo, enquanto ele se esconde com a enfermeira Rie Ishibashi, para protegê-lo. Hideshi descobre que Takeshi foi enviado em segredo por seu chefe na Yakuza para eliminar Iwaida. Ao mesmo tempo, o gângster Kenmoshi sequestra a esposa de Takashi, Mariko, e a estupra, tentando forçar Takashi a entregar o seu irmão.Sinopse por Claudio Carvalho, Rio de Janeiro, Brasil</t>
  </si>
  <si>
    <t>1618919752</t>
  </si>
  <si>
    <t>['dual áudio', 'ação', 'dublado', 'português', 'policial', 'filme', 'japonês']</t>
  </si>
  <si>
    <t>https://torrentool.org/capas/cena-mafiosa-download-torrent-2001-dublado-dual-audio-bluray-1080p-720p-4k-hd.jpg</t>
  </si>
  <si>
    <t>[{'locale': 'en', 'str': 'Family'}]</t>
  </si>
  <si>
    <t>{'adult': False, 'backdrop_path': '/oMCbAoqj4iNuJmCCfSJ3TPP2zlr.jpg', 'genre_ids': [35], 'id': 462550, 'original_language': 'en', 'original_title': 'Family', 'overview': 'Kate Stone (Taylor Schilling) é uma mulher muito focada em sua carreira e gosta de viver dessa forma, mesmo que não tenha tempo para se relacionar com ninguém. Quando seu irmão liga pedindo para que Kate cuide de Maddie (Bryn Vale), sua sobrinha, ela aceita. Porém, o que era para ser uma noite, se transforma em uma semana e a rotina de Kate vira de cabeça para baixo. Nesse tempo em que passam juntas, Kate e Maddie confidenciam histórias, segredos e desejos reprimidos que as tornam unidas.', 'popularity': 10.242, 'poster_path': '/ubYXFeXq0t57M1pKncsEckNzpVg.jpg', 'release_date': '2019-04-19', 'title': 'Família', 'video': False, 'vote_average': 6.6, 'vote_count': 35}</t>
  </si>
  <si>
    <t>Su Qi-er</t>
  </si>
  <si>
    <t>{'publish_time_str': '2020-07-01 09:50:38', 'format': 'mkv / mp4', 'qualities': ['1080p', '720p', 'BluRay', 'Full HD', 'HD'], 'size': '1.79 GB / 2.59 GB', 'duration': '1h 55 Minutos'}</t>
  </si>
  <si>
    <t>O Destemido Torrent Dublado / Dual Áudio - Download</t>
  </si>
  <si>
    <t>[{'seq_num': '', 'desc': ' DOWNLOAD TORRENT DUBLADO DUAL ÁUDIO 5.1 MKV 720P', 'url': 'magnet:?xt=urn:btih:0D8BC755E519E6AECEB33F9C4FFA67442829CCD6&amp;dn={WWW.BLUDV.TV} O Destemido 2010 (72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65BC3B3977FACA351BD2CF14BCF702143B87E46F&amp;dn={WWW.BLUDV.TV} O Destemido 2010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65BC3B3977FACA351BD2CF14BCF702143B87E46F&amp;dn={WWW.BLUDV.TV} O Destemido 2010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65BC3B3977FACA351BD2CF14BCF702143B87E46F&amp;dn={WWW.BLUDV.TV} O Destemido 2010 (1080p) Acesse o ORIGINAL WWW.BLUDV.TV&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destemido-download-torrent/</t>
  </si>
  <si>
    <t>No final da Dinastia Qing, vivia Su Qi-Er, um homem rico que perde toda sua fortuna e reputação graças a uma conspiração feita pelo seu próprio meio-irmão. Após ser forçado a vagar pelas ruas, Su dedica sua vida às artes marciais e resurge como um herói pratriótico conhecido como o “Rei dos Mendigos”.</t>
  </si>
  <si>
    <t>Português | Chinês</t>
  </si>
  <si>
    <t>1618918571</t>
  </si>
  <si>
    <t>['dual áudio', 'drama', 'ação', 'dublado', 'português', 'filme', 'chinês', 'histórico']</t>
  </si>
  <si>
    <t>https://torrentool.org/capas/o-destemido-download-torrent-2010-dublado-dual-audio-bluray-1080p-720p-4k-hd.jpg</t>
  </si>
  <si>
    <t>[{'locale': 'en', 'str': 'Su Qi-er'}]</t>
  </si>
  <si>
    <t>{'adult': False, 'backdrop_path': '/ocz9qTRvkWqWHuWab5PWPBhZOhZ.jpg', 'genre_ids': [28, 14], 'id': 37034, 'original_language': 'zh', 'original_title': '苏乞儿', 'overview': 'Su Qi-Er, um importante e competente general da dinastia Qing, decide se aposentar para realizar o seu sonho de se dedicar a família e de ter sua própria escola de artes marciais. Porém, os planos de Su são destruídos quando seu irmão adotivo, Yuan, tenta matá-lo e sequestra seu filho. Salvo por sua esposa e uma médica reclusa, Su resolve aperfeiçoar suas técnicas de luta para derrotar Yuan e reunir sua família novamente. Com a ajuda de um mestre considerado o Deus de Wushu e do excêntrico Velho Sábio, Su se torna um grande mestre e embarca em uma jornada que dará inicio a lenda do Rei dos Mendigos.', 'popularity': 9.868, 'poster_path': '/dqz1BcBK2e5dowBXKR7nKebHFTB.jpg', 'release_date': '2010-02-09', 'title': 'O Destemido', 'video': False, 'vote_average': 6.4, 'vote_count': 131}</t>
  </si>
  <si>
    <t>Cutaway</t>
  </si>
  <si>
    <t>{'publish_time_str': '2020-07-01 09:51:37', 'format': 'mp4', 'qualities': ['1080p', 'Full HD', 'WEBrip'], 'size': '2.08 GB', 'duration': '1h 44 Minutos'}</t>
  </si>
  <si>
    <t>Instinto Radical Torrent Dublado - Download</t>
  </si>
  <si>
    <t>[{'seq_num': '', 'desc': ' DOWNLOAD TORRENT DUBLADO DUAL ÁUDIO MKV 1080P', 'url': 'magnet:?xt=urn:btih:85D150A24544B290849420737EEB06758073AC4E&amp;dn=Instinto Radical 00 (1080p) LAPUMiA&amp;tr=udp://tracker.openbittorrent.com:80/announce&amp;tr=udp://tracker.opentrackr.org:1337/announce&amp;ws=http://remote.utorrent.com/talon/seed/4565967987/content/7d88562b', 'definition': '1080P', 'categories': 'Dual Áudio | Dublado', 'category_id': 1, 'is_4k': False}]</t>
  </si>
  <si>
    <t>{'seq_num': '', 'desc': ' DOWNLOAD TORRENT DUBLADO DUAL ÁUDIO MKV 1080P', 'url': 'magnet:?xt=urn:btih:85D150A24544B290849420737EEB06758073AC4E&amp;dn=Instinto Radical 00 (1080p) LAPUMiA&amp;tr=udp://tracker.openbittorrent.com:80/announce&amp;tr=udp://tracker.opentrackr.org:1337/announce&amp;ws=http://remote.utorrent.com/talon/seed/4565967987/content/7d88562b', 'definition': '1080P', 'categories': 'Dual Áudio | Dublado', 'category_id': 1, 'is_4k': False}</t>
  </si>
  <si>
    <t>https://torrentool.org/instinto-radical-download-torrent/</t>
  </si>
  <si>
    <t>Um ex-policial se vê dividido entre suas antigas obrigações com a lei e as novas oportunidades como esportista de skydiving.</t>
  </si>
  <si>
    <t>1618918346</t>
  </si>
  <si>
    <t>['esporte', 'ação', 'dublado', 'português', 'policial', 'filme', 'clássico']</t>
  </si>
  <si>
    <t>https://torrentool.org/capas/instinto-radical-download-torrent-2000-dublado-dual-audio-bluray-1080p-720p-4k-hd.jpg</t>
  </si>
  <si>
    <t>[{'locale': 'en', 'str': 'Cutaway'}]</t>
  </si>
  <si>
    <t>{'adult': False, 'backdrop_path': None, 'genre_ids': [28, 53], 'id': 2089, 'original_language': 'en', 'original_title': 'Cutaway', 'overview': 'Agente especial tem fama de desbaratar quadrilhas e levar grandes criminosos para a cadeia. Até que ele comete um erro e acaba expondo sua equipe ao ridículo. Afastado do serviço, ele inicia uma investigação por conta própria, infiltrando-se em um grupo de paraquedistas radicais.', 'popularity': 9.156, 'poster_path': '/m8lkQBZWbKj9SwDNT6W1O9ZMA7M.jpg', 'release_date': '2000-08-26', 'title': 'Instinto Radical', 'video': False, 'vote_average': 5.8, 'vote_count': 18}</t>
  </si>
  <si>
    <t>Jiminy</t>
  </si>
  <si>
    <t>{'publish_time_str': '2020-07-01 09:52:11', 'format': 'mkv', 'qualities': ['1080p', 'Full HD', 'WEB-DL'], 'size': '513 MB', 'duration': '20 Minutos'}</t>
  </si>
  <si>
    <t>Jiminy - Legendado Torrent - Download</t>
  </si>
  <si>
    <t>Jiminy HD Legendado</t>
  </si>
  <si>
    <t>[{'seq_num': '', 'desc': ' DOWNLOAD TORRENT LEGENDADO MKV 1080P', 'url': 'magnet:?xt=urn:btih:DA12E9BB261344B144679BEE738FC9CF1061F29B&amp;&amp;dn=Jiminy.2013.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1335E2B4BCF89159C1F55E6F3A06A16745D0EC1A&amp;dn=hidratorrent.com - Jiminy.2013.1080p.WEBRip&amp;tr=udp://tracker.openbittorrent.com:80/announce&amp;tr=udp://tracker.opentrackr.org:1337/announce', 'definition': 'LEGENDAS', 'categories': '', 'category_id': 1, 'is_4k': False}]</t>
  </si>
  <si>
    <t>{'seq_num': '', 'desc': 'LEGENDAS', 'url': 'magnet:?xt=urn:btih:1335E2B4BCF89159C1F55E6F3A06A16745D0EC1A&amp;dn=hidratorrent.com - Jiminy.2013.1080p.WEBRip&amp;tr=udp://tracker.openbittorrent.com:80/announce&amp;tr=udp://tracker.opentrackr.org:1337/announce', 'definition': 'LEGENDAS', 'categories': '', 'category_id': 1, 'is_4k': False}</t>
  </si>
  <si>
    <t>https://torrentool.org/jiminy-legendado-download-torrent/</t>
  </si>
  <si>
    <t>Num futuro próximo, a maioria das pessoas possui um chip implantado no cérebro que lhes permite mudar para o "modo automático" quando desejar.</t>
  </si>
  <si>
    <t>1618918350</t>
  </si>
  <si>
    <t>['filme', 'curta', 'francês', 'ficção', 'legendada']</t>
  </si>
  <si>
    <t>https://torrentool.org/capas/jiminy-legendado-download-torrent-2013-dublado-dual-audio-bluray-1080p-720p-4k-hd.jpg</t>
  </si>
  <si>
    <t>[{'locale': 'en', 'str': 'Jiminy'}]</t>
  </si>
  <si>
    <t>{'adult': False, 'backdrop_path': '/7OP6rdlyk3aGQFyZbRxLN2EgJmq.jpg', 'genre_ids': [878], 'id': 383091, 'original_language': 'en', 'original_title': 'Jiminy', 'overview': '', 'popularity': 1.138, 'poster_path': None, 'release_date': '2013-11-19', 'title': 'Jiminy', 'video': False, 'vote_average': 7.3, 'vote_count': 8}</t>
  </si>
  <si>
    <t>Rafiki</t>
  </si>
  <si>
    <t>{'publish_time_str': '2020-07-01 09:51:32', 'format': 'mkv / mp4', 'qualities': ['1080p', '720p', 'BluRay', 'Full HD', 'HD'], 'size': '717 MB / 1.3 GB / 5.4 GB', 'duration': '1h 23 Minutos'}</t>
  </si>
  <si>
    <t>Rafiki - Legendado Torrent - Download</t>
  </si>
  <si>
    <t>Rafiki HD Legendado</t>
  </si>
  <si>
    <t>[{'seq_num': '', 'desc': ' DOWNLOAD TORRENT LEGENDADO MP4 BLURAY 720P', 'url': 'magnet:?xt=urn:btih:ECF322833321CA5205F0142DA528431C6DABED17&amp;&amp;dn=Rafiki+(2018)+[BluRay]+[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BLURAY 1080P', 'url': 'magnet:?xt=urn:btih:C7AFC9A781B8E050A40EACBFA454112D03C9FA9E&amp;&amp;dn=Rafiki+(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 DOWNLOAD TORRENT LEGENDADO MKV BLURAY 1080P SEM COMPACTAÇÃO', 'url': 'magnet:?xt=urn:btih:0029bf73e57be07bd3f8b8dc1f9a7f78324f8a22&amp;&amp;dn=Rafiki.2018.1080p.BluRay.x264-BiPOLAR&amp;&amp;tr=http://tracker.trackerfix.com:80/announce&amp;&amp;tr=udp://9.rarbg.me:2760&amp;&amp;tr=udp://9.rarbg.to:2720', 'definition': 'COMPACTAÇÃO', 'categories': 'Legendada', 'category_id': 0, 'is_4k': False}, {'seq_num': '', 'desc': 'LEGENDAS', 'url': 'magnet:?xt=urn:btih:57EF43DF31B3C624C80866C6488DB81A440F6C23&amp;dn=hidratorrent.com - Rafiki.2018.BluRay&amp;tr=udp://tracker.openbittorrent.com:80/announce&amp;tr=udp://tracker.opentrackr.org:1337/announce', 'definition': 'LEGENDAS', 'categories': '', 'category_id': 1, 'is_4k': False}]</t>
  </si>
  <si>
    <t>[{'seq_num': '', 'desc': ' DOWNLOAD TORRENT LEGENDADO MKV BLURAY 1080P SEM COMPACTAÇÃO', 'url': 'magnet:?xt=urn:btih:0029bf73e57be07bd3f8b8dc1f9a7f78324f8a22&amp;&amp;dn=Rafiki.2018.1080p.BluRay.x264-BiPOLAR&amp;&amp;tr=http://tracker.trackerfix.com:80/announce&amp;&amp;tr=udp://9.rarbg.me:2760&amp;&amp;tr=udp://9.rarbg.to:2720', 'definition': 'COMPACTAÇÃO', 'categories': 'Legendada', 'category_id': 0, 'is_4k': False}, {'seq_num': '', 'desc': 'LEGENDAS', 'url': 'magnet:?xt=urn:btih:57EF43DF31B3C624C80866C6488DB81A440F6C23&amp;dn=hidratorrent.com - Rafiki.2018.BluRay&amp;tr=udp://tracker.openbittorrent.com:80/announce&amp;tr=udp://tracker.opentrackr.org:1337/announce', 'definition': 'LEGENDAS', 'categories': '', 'category_id': 1, 'is_4k': False}]</t>
  </si>
  <si>
    <t>{'seq_num': '', 'desc': 'LEGENDAS', 'url': 'magnet:?xt=urn:btih:57EF43DF31B3C624C80866C6488DB81A440F6C23&amp;dn=hidratorrent.com - Rafiki.2018.BluRay&amp;tr=udp://tracker.openbittorrent.com:80/announce&amp;tr=udp://tracker.opentrackr.org:1337/announce', 'definition': 'LEGENDAS', 'categories': '', 'category_id': 1, 'is_4k': False}</t>
  </si>
  <si>
    <t>https://torrentool.org/rafiki-legendado-download-torrent/</t>
  </si>
  <si>
    <t>Boas meninas quenianas se tornam boas esposas quenianas, mas Kena e Ziki anseiam por algo mais. Apesar da rivalidade política entre suas famílias, as garotas resistem e continuam sendo amigas próximas, apoiando-se mutuamente para perseguir seus sonhos em uma sociedade conservadora. Quando o amor florescer entre elas, as duas meninas serão forçadas a escolher entre felicidade e segurança.</t>
  </si>
  <si>
    <t>Francês | Espanhol | Alemão</t>
  </si>
  <si>
    <t>1618918514</t>
  </si>
  <si>
    <t>['filme', 'francês', 'alemão', 'espanhol', 'drama', 'legendada', 'romance']</t>
  </si>
  <si>
    <t>https://torrentool.org/capas/rafiki-legendado-download-torrent-2019-dublado-dual-audio-bluray-1080p-720p-4k-hd.jpg</t>
  </si>
  <si>
    <t>[{'locale': 'en', 'str': 'Rafiki'}]</t>
  </si>
  <si>
    <t>{'adult': False, 'backdrop_path': '/zMiQpwUGpdnC6goSl5ulL7kmkMg.jpg', 'genre_ids': [18, 10749], 'id': 517987, 'original_language': 'sw', 'original_title': 'Rafiki', 'overview': 'Kena e Ziki são grandes amigas e, embora suas famílias sejam rivais políticas, as duas continuaram juntas ao longo dos anos, apoiando uma a outra na batalha pela conquista de seus sonhos. A relação de amizade transforma-se em um romance que passa a afetar a rotina da comunidade conservadora em que vivem. As jovens terão que escolher entre experienciar o amor que partilham, ou se distanciar em função de uma vida segura.', 'popularity': 5.293, 'poster_path': '/tyJtuJT8imScmUhpt2z57xd3P0X.jpg', 'release_date': '2018-09-26', 'title': 'Rafiki', 'video': False, 'vote_average': 7.1, 'vote_count': 94}</t>
  </si>
  <si>
    <t>Tapestry</t>
  </si>
  <si>
    <t>{'publish_time_str': '2020-07-01 09:46:01', 'format': 'mp4', 'qualities': ['1080p', '720p', 'Full HD', 'HD', 'WEB-DL'], 'size': '762 MB / 1.45 GB', 'duration': '1h 38 Minutos'}</t>
  </si>
  <si>
    <t>Tapestry - Legendado Torrent - Download</t>
  </si>
  <si>
    <t>Tapestry HD Legendado</t>
  </si>
  <si>
    <t>[{'seq_num': '', 'desc': ' DOWNLOAD TORRENT (LEGENDA EM BREVE) MP4 720P', 'url': 'magnet:?xt=urn:btih:D598EB6B27C61A76F2E2A370D25CA106414F0C0B&amp;&amp;dn=Tapestry+(2019)+[720p]+[YTS.LT]&amp;&amp;tr=udp://glotorrents.pw:6969/announce&amp;&amp;tr=udp://tracker.openbittorrent.com:80&amp;&amp;tr=udp://tracker.coppersurfer.tk:6969&amp;&amp;tr=udp://p4p.arenabg.ch:1337&amp;&amp;tr=udp://tracker.internetwarriors.net:1337', 'definition': '720P', 'categories': '', 'category_id': 1, 'is_4k': False}, {'seq_num': '', 'desc': ' DOWNLOAD TORRENT (LEGENDA EM BREVE) MP4 1080P', 'url': 'magnet:?xt=urn:btih:EF7E034B66C6BE89DBB555EE210159100988A5C8&amp;&amp;dn=Tapestry+(2019)+[1080p]+[YTS.LT]&amp;&amp;tr=udp://glotorrents.pw:6969/announce&amp;&amp;tr=udp://tracker.openbittorrent.com:80&amp;&amp;tr=udp://tracker.coppersurfer.tk:6969&amp;&amp;tr=udp://p4p.arenabg.ch:1337&amp;&amp;tr=udp://tracker.internetwarriors.net:1337', 'definition': '1080P', 'categories': '', 'category_id': 1, 'is_4k': False}]</t>
  </si>
  <si>
    <t>[{'seq_num': '', 'desc': ' DOWNLOAD TORRENT (LEGENDA EM BREVE) MP4 1080P', 'url': 'magnet:?xt=urn:btih:EF7E034B66C6BE89DBB555EE210159100988A5C8&amp;&amp;dn=Tapestry+(2019)+[1080p]+[YTS.LT]&amp;&amp;tr=udp://glotorrents.pw:6969/announce&amp;&amp;tr=udp://tracker.openbittorrent.com:80&amp;&amp;tr=udp://tracker.coppersurfer.tk:6969&amp;&amp;tr=udp://p4p.arenabg.ch:1337&amp;&amp;tr=udp://tracker.internetwarriors.net:1337', 'definition': '1080P', 'categories': '', 'category_id': 1, 'is_4k': False}]</t>
  </si>
  <si>
    <t>{'seq_num': '', 'desc': ' DOWNLOAD TORRENT (LEGENDA EM BREVE) MP4 1080P', 'url': 'magnet:?xt=urn:btih:EF7E034B66C6BE89DBB555EE210159100988A5C8&amp;&amp;dn=Tapestry+(2019)+[1080p]+[YTS.LT]&amp;&amp;tr=udp://glotorrents.pw:6969/announce&amp;&amp;tr=udp://tracker.openbittorrent.com:80&amp;&amp;tr=udp://tracker.coppersurfer.tk:6969&amp;&amp;tr=udp://p4p.arenabg.ch:1337&amp;&amp;tr=udp://tracker.internetwarriors.net:1337', 'definition': '1080P', 'categories': '', 'category_id': 1, 'is_4k': False}</t>
  </si>
  <si>
    <t>https://torrentool.org/tapestry-legendado-download-torrent/</t>
  </si>
  <si>
    <t>Ryan em meio a uma crise pessoal e espiritual pesada, auxiliado por seu pai Ian e sua família, embarca em uma jornada pessoal que mudará para sempre sua vida.</t>
  </si>
  <si>
    <t>1618918730</t>
  </si>
  <si>
    <t>['família', 'legendada', 'inglês', 'drama', 'filme']</t>
  </si>
  <si>
    <t>https://torrentool.org/capas/tapestry-legendado-download-torrent-2019-dublado-dual-audio-bluray-1080p-720p-4k-hd.jpg</t>
  </si>
  <si>
    <t>[{'locale': 'en', 'str': 'Tapestry'}]</t>
  </si>
  <si>
    <t>{'adult': False, 'backdrop_path': '/zsyvqW7jgObHdzBdHkxzLSohncF.jpg', 'genre_ids': [18], 'id': 427612, 'original_language': 'en', 'original_title': 'Tapestry', 'overview': 'Quando a vida não poderia estar melhor, Ryan vê a crise bater à sua porta, abalando suas estruturas familiares e profissionais. Com a ajuda de seu pai, com o apoio incondicional de sua família, ele embarca em uma jornada particular que mudará sua perspectiva sobre tudo ao seu redor.', 'popularity': 6.568, 'poster_path': '/amkdnEjoAVzvWW2xKKdw256n606.jpg', 'release_date': '2019-01-10', 'title': 'Nos Caminhos de Deus', 'video': False, 'vote_average': 7.5, 'vote_count': 2}</t>
  </si>
  <si>
    <t>The Jigsaw</t>
  </si>
  <si>
    <t>{'publish_time_str': '2020-07-01 09:52:10', 'format': 'mkv', 'qualities': ['1080p', 'Full HD', 'WEB-DL'], 'size': '66 MB', 'duration': '9 Minutos'}</t>
  </si>
  <si>
    <t>The Jigsaw - Legendado Torrent - Download</t>
  </si>
  <si>
    <t>The Jigsaw HD Legendado</t>
  </si>
  <si>
    <t>[{'seq_num': '', 'desc': ' DOWNLOAD TORRENT LEGENDADO MKV 1080P', 'url': 'magnet:?xt=urn:btih:B91BD583A78C07130B95C7E621D358D6A54C753D&amp;&amp;dn=The+Jigsaw.2014.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00EF16E9D164B4F9F8D9D07671EF3B7F57A38D89&amp;dn=hidratorrent.com - The.Jigsaw.2014.WEBRip&amp;tr=udp://tracker.openbittorrent.com:80/announce&amp;tr=udp://tracker.opentrackr.org:1337/announce', 'definition': 'LEGENDAS', 'categories': '', 'category_id': 1, 'is_4k': False}]</t>
  </si>
  <si>
    <t>{'seq_num': '', 'desc': 'LEGENDAS', 'url': 'magnet:?xt=urn:btih:00EF16E9D164B4F9F8D9D07671EF3B7F57A38D89&amp;dn=hidratorrent.com - The.Jigsaw.2014.WEBRip&amp;tr=udp://tracker.openbittorrent.com:80/announce&amp;tr=udp://tracker.opentrackr.org:1337/announce', 'definition': 'LEGENDAS', 'categories': '', 'category_id': 1, 'is_4k': False}</t>
  </si>
  <si>
    <t>https://torrentool.org/the-jigsaw-legendado-download-torrent/</t>
  </si>
  <si>
    <t>Ao comprar um quebra-cabeças de um estranho e misterioso vendedor, um homem não imagina as consequências assustadoras que isto pode acarretar.</t>
  </si>
  <si>
    <t>1618918381</t>
  </si>
  <si>
    <t>['inglês', 'mistério', 'filme', 'curta', 'terror', 'suspense', 'legendada']</t>
  </si>
  <si>
    <t>https://torrentool.org/capas/the-jigsaw-legendado-download-torrent-2014-dublado-dual-audio-bluray-1080p-720p-4k-hd.jpg</t>
  </si>
  <si>
    <t>[{'locale': 'en', 'str': 'The Jigsaw'}]</t>
  </si>
  <si>
    <t>{'adult': False, 'backdrop_path': None, 'genre_ids': [27], 'id': 460286, 'original_language': 'en', 'original_title': 'The Jigsaw', 'overview': '', 'popularity': 1.39, 'poster_path': '/ahbJJ8bX2k2a7G76f29u52YzePD.jpg', 'release_date': '2014-01-08', 'title': 'The Jigsaw', 'video': False, 'vote_average': 6.8, 'vote_count': 8}</t>
  </si>
  <si>
    <t>Blue Night - Here and Now</t>
  </si>
  <si>
    <t>{'publish_time_str': '2020-07-01 09:50:02', 'format': 'mkv / mp4', 'qualities': ['1080p', '720p', 'Full HD', 'HD', 'WEB-DL'], 'size': '775 MB / 897 MB / 1.57 GB', 'duration': '1h 31 Minutos'}</t>
  </si>
  <si>
    <t>Segredos e Despedidas Torrent Dublado / Dual Áudio - Download</t>
  </si>
  <si>
    <t>[{'seq_num': '', 'desc': ' DOWNLOAD TORRENT DUBLADO MP4 720P', 'url': 'magnet:?xt=urn:btih:3C522EB38D9329AE466469623222B7E461A776E3&amp;dn=Segredos e Despedidas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B62BA8ED0B9B8911CFDDA60C854A9425C5E66D22&amp;dn=Segredos e Despedidas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1B281F5DA6544FD243D7FD415CBBD9B9E8D245EC&amp;dn=Segredos e Despedidas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3C522EB38D9329AE466469623222B7E461A776E3&amp;dn=Segredos e Despedidas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1B281F5DA6544FD243D7FD415CBBD9B9E8D245EC&amp;dn=Segredos e Despedidas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1B281F5DA6544FD243D7FD415CBBD9B9E8D245EC&amp;dn=Segredos e Despedidas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egredos-e-despedidas-download-torrent/</t>
  </si>
  <si>
    <t>Em Nova York, uma cantora de jazz recebe um diagnóstico que destrói seu mundo, a deixando abalada, enquanto se prepara para uma próxima turnê mundial.</t>
  </si>
  <si>
    <t>1618918546</t>
  </si>
  <si>
    <t>['musical', 'drama', 'inglês', 'romance', 'português', 'dublado', 'filme', 'dual áudio']</t>
  </si>
  <si>
    <t>https://torrentool.org/capas/segredos-e-despedidas-download-torrent-2019-dublado-dual-audio-bluray-1080p-720p-4k-hd.jpg</t>
  </si>
  <si>
    <t>[{'locale': 'en', 'str': 'Blue Night - Here and Now'}]</t>
  </si>
  <si>
    <t>{'adult': False, 'backdrop_path': '/tkkxL0ycG0qKMUGSAUmrSNZdciu.jpg', 'genre_ids': [10749, 18], 'id': 484355, 'original_language': 'en', 'original_title': 'Here and Now', 'overview': 'Vivienne tem 24 horas para fazer as pazes com as decisões que tomou e com as pessoas que abandonou, incluindo sua mãe dominadora, seu gerente de toda vida, seu ex-marido e sua velha amiga, antes de começar esta nova etapa em sua vida.', 'popularity': 12.302, 'poster_path': '/kNJHE5toiMWuF2GYaPY8VIl3qD1.jpg', 'release_date': '2018-11-09', 'title': 'Segredos e Despedidas', 'video': False, 'vote_average': 5.4, 'vote_count': 43}</t>
  </si>
  <si>
    <t>Shrek - OPEN MATTE</t>
  </si>
  <si>
    <t>{'publish_time_str': '2020-07-01 09:50:41', 'format': 'mkv', 'qualities': ['1080p', 'BluRay', 'Full HD', 'IMAX'], 'size': '6.27 GB / 10.2 GB', 'duration': '1h 30 Minutos'}</t>
  </si>
  <si>
    <t>Shrek - IMAX OPEN MATTE Torrent Dublado / Dual Áudio - Download</t>
  </si>
  <si>
    <t>Shrek - OPEN MATTE IMAX</t>
  </si>
  <si>
    <t>[{'seq_num': '', 'desc': 'SHREK DOWNLOAD TORRENT DUBLADO DUAL ÁUDIO 5.1 MKV BLURAY 1080P IMAX OPEN MATTE + BÔNUS', 'url': 'magnet:?xt=urn:btih:431A115D46D394404B43C188A4641A52AF31B133&amp;dn=Shrek.1+BÔNUS.2001.OPEN.MATTE.IMAX.1080p.BluRay.H264.AC3.5.1.DUAL-RICKSZ-BLUDV&amp;tr=udp://tracker.openbittorrent.com:80/announce&amp;tr=udp://tracker.opentrackr.org:1337/announce&amp;tr=udp://tracker-udp.gbitt.info:80/announce&amp;tr=https://tracker6.lelux.fi:443/announce&amp;tr=http://bt1.xxxxbt.cc:6969/announce&amp;tr=udp://tracker.lelux.fi:6969/announce&amp;tr=http://tracker.files.fm:6969/announce&amp;tr=udp://tracker.coppersurfer.tk:6969/announce&amp;tr=udp://zephir.monocul.us:6969/announce&amp;tr=udp://retracker.baikal-telecom.net:2710/announce&amp;tr=udp://open.demonii.si:1337/announce&amp;tr=udp://opentor.org:2710/announce&amp;tr=http://tracker.bt4g.com:2095/announce&amp;tr=udp://bt.xxx-tracker.com:2710/announce&amp;tr=udp://bigfoot1942.sektori.org:6969/announce&amp;tr=udp://ipv4.tracker.harry.lu:80/announce&amp;tr=udp://open.stealth.si:80/announce&amp;tr=udp://tracker.leechers-paradise.org:6969/announce&amp;tr=udp://tracker.fixr.pro:6969/announce&amp;tr=udp://9.rarbg.to:2790/announce&amp;tr=http://tracker2.itzmx.com:6961/announce&amp;tr=udp://tracker.opentrackr.org:1337/announce&amp;tr=udp://tracker.iamhansen.xyz:2000/announce&amp;tr=udp://tracker.nyaa.uk:6969/announce&amp;tr=udp://tracker.birkenwald.de:6969/announce&amp;tr=https://tracker.nanoha.org:443/announcetzmx.com:6961/announce&amp;tr=udp://tracker.tiny-vps.com:6969/announce&amp;tr=http://open.trackerlist.xyz:80/announce&amp;tr=udp://tracker.filepit.to:6969/announce&amp;tr=udp://tracker.openbittorrent.com:80/announce&amp;tr=udp://retracker.netbynet.ru:2710/announce&amp;tr=udp://tracker.uw0.xyz:6969/announce&amp;tr=udp://tracker.cyberia.is:6969/announce&amp;tr=udp://tracker.moeking.me:6969/announce&amp;tr=udp://bt.dy20188.com:80/announce&amp;tr', 'definition': 'BÔNUS', 'categories': 'Dual Áudio | Dublado', 'category_id': 1, 'is_4k': False}, {'seq_num': '', 'desc': 'SHREK DOWNLOAD TORRENT DUBLADO DUAL ÁUDIO 5.1 MKV BLURAY 1080P IMAX OPEN MATTE HSBS VERSÃO 3D', 'url': 'magnet:?xt=urn:btih:50502DCC3C459606DE240093DEBD390FCA3B0CF4&amp;dn=Shrek.1.2001.OPEN.MATTE.IMAX.3D.HSBS.1080p.BluRay.H264.AC3.5.1.DUAL-RICKSZ-BLUDV&amp;tr=udp://tracker.openbittorrent.com:80/announce&amp;tr=udp://tracker.opentrackr.org:1337/announce&amp;tr=udp://tracker.filepit.to:6969/announce&amp;tr=udp://9.rarbg.com:2730/announce&amp;tr=udp://tracker.lelux.fi:6969/announce&amp;tr=udp://tracker.nibba.trade:1337/announce&amp;tr=https://tracker.fastdownload.xyz:443/announce&amp;tr=udp://tracker.internetwarriors.net:1337/announce&amp;tr=udp://tracker.supertracker.net:1337/announce&amp;tr=udp://9.rarbg.me:2730/announce&amp;tr=udp://tracker.open-internet.nl:6969/announce&amp;tr=udp://bt.xxx-tracker.com:2710/announce&amp;tr=udp://tracker.iamhansen.xyz:2000/announce&amp;tr=udp://bt.dy20188.com:80/announce&amp;tr=udp://tracker-udp.gbitt.info:80/announce&amp;tr=https://tracker.nanoha.org:443/announce&amp;tr=udp://exodus.desync.com:6969/announce&amp;tr=udp://retracker.netbynet.ru:2710/announce&amp;tr=udp://tracker.fixr.pro:6969/announce&amp;tr=udp://tracker.opentrackr.org:1337/announce&amp;tr=http://tracker2.itzmx.com:6961/announce&amp;tr=http://tracker.files.fm:6969/announce&amp;tr=udp://retracker.akado-ural.ru:80/announce&amp;tr=http://t.nyaatracker.com:80/announce&amp;tr=https://tracker6.lelux.fi:443/announce&amp;tr=udp://tracker.coppersurfer.tk:6969/announce&amp;tr=http://tracker.bt4g.com:2095/announce&amp;tr=udp://retracker.baikal-telecom.net:2710/announce&amp;tr=udp://tracker.moeking.me:6969/announce&amp;tr=http://torrent.nwps.ws:80/announce&amp;tr=udp://ipv6.tracker.harry.lu:80/announce&amp;tr=https://tracker.vectahosting.eu:2053/announce&amp;tr=http://tracker.gbitt.info:80/announce&amp;tr=udp://bigfoot1942.sektori.org:6969/announce&amp;tr=udp://tracker.openbittorrent.com:80/announce', 'definition': '3D', 'categories': 'Dual Áudio | Dublado', 'category_id': 1, 'is_4k': False}]</t>
  </si>
  <si>
    <t>[{'seq_num': '', 'desc': 'SHREK DOWNLOAD TORRENT DUBLADO DUAL ÁUDIO 5.1 MKV BLURAY 1080P IMAX OPEN MATTE HSBS VERSÃO 3D', 'url': 'magnet:?xt=urn:btih:50502DCC3C459606DE240093DEBD390FCA3B0CF4&amp;dn=Shrek.1.2001.OPEN.MATTE.IMAX.3D.HSBS.1080p.BluRay.H264.AC3.5.1.DUAL-RICKSZ-BLUDV&amp;tr=udp://tracker.openbittorrent.com:80/announce&amp;tr=udp://tracker.opentrackr.org:1337/announce&amp;tr=udp://tracker.filepit.to:6969/announce&amp;tr=udp://9.rarbg.com:2730/announce&amp;tr=udp://tracker.lelux.fi:6969/announce&amp;tr=udp://tracker.nibba.trade:1337/announce&amp;tr=https://tracker.fastdownload.xyz:443/announce&amp;tr=udp://tracker.internetwarriors.net:1337/announce&amp;tr=udp://tracker.supertracker.net:1337/announce&amp;tr=udp://9.rarbg.me:2730/announce&amp;tr=udp://tracker.open-internet.nl:6969/announce&amp;tr=udp://bt.xxx-tracker.com:2710/announce&amp;tr=udp://tracker.iamhansen.xyz:2000/announce&amp;tr=udp://bt.dy20188.com:80/announce&amp;tr=udp://tracker-udp.gbitt.info:80/announce&amp;tr=https://tracker.nanoha.org:443/announce&amp;tr=udp://exodus.desync.com:6969/announce&amp;tr=udp://retracker.netbynet.ru:2710/announce&amp;tr=udp://tracker.fixr.pro:6969/announce&amp;tr=udp://tracker.opentrackr.org:1337/announce&amp;tr=http://tracker2.itzmx.com:6961/announce&amp;tr=http://tracker.files.fm:6969/announce&amp;tr=udp://retracker.akado-ural.ru:80/announce&amp;tr=http://t.nyaatracker.com:80/announce&amp;tr=https://tracker6.lelux.fi:443/announce&amp;tr=udp://tracker.coppersurfer.tk:6969/announce&amp;tr=http://tracker.bt4g.com:2095/announce&amp;tr=udp://retracker.baikal-telecom.net:2710/announce&amp;tr=udp://tracker.moeking.me:6969/announce&amp;tr=http://torrent.nwps.ws:80/announce&amp;tr=udp://ipv6.tracker.harry.lu:80/announce&amp;tr=https://tracker.vectahosting.eu:2053/announce&amp;tr=http://tracker.gbitt.info:80/announce&amp;tr=udp://bigfoot1942.sektori.org:6969/announce&amp;tr=udp://tracker.openbittorrent.com:80/announce', 'definition': '3D', 'categories': 'Dual Áudio | Dublado', 'category_id': 1, 'is_4k': False}]</t>
  </si>
  <si>
    <t>{'seq_num': '', 'desc': 'SHREK DOWNLOAD TORRENT DUBLADO DUAL ÁUDIO 5.1 MKV BLURAY 1080P IMAX OPEN MATTE HSBS VERSÃO 3D', 'url': 'magnet:?xt=urn:btih:50502DCC3C459606DE240093DEBD390FCA3B0CF4&amp;dn=Shrek.1.2001.OPEN.MATTE.IMAX.3D.HSBS.1080p.BluRay.H264.AC3.5.1.DUAL-RICKSZ-BLUDV&amp;tr=udp://tracker.openbittorrent.com:80/announce&amp;tr=udp://tracker.opentrackr.org:1337/announce&amp;tr=udp://tracker.filepit.to:6969/announce&amp;tr=udp://9.rarbg.com:2730/announce&amp;tr=udp://tracker.lelux.fi:6969/announce&amp;tr=udp://tracker.nibba.trade:1337/announce&amp;tr=https://tracker.fastdownload.xyz:443/announce&amp;tr=udp://tracker.internetwarriors.net:1337/announce&amp;tr=udp://tracker.supertracker.net:1337/announce&amp;tr=udp://9.rarbg.me:2730/announce&amp;tr=udp://tracker.open-internet.nl:6969/announce&amp;tr=udp://bt.xxx-tracker.com:2710/announce&amp;tr=udp://tracker.iamhansen.xyz:2000/announce&amp;tr=udp://bt.dy20188.com:80/announce&amp;tr=udp://tracker-udp.gbitt.info:80/announce&amp;tr=https://tracker.nanoha.org:443/announce&amp;tr=udp://exodus.desync.com:6969/announce&amp;tr=udp://retracker.netbynet.ru:2710/announce&amp;tr=udp://tracker.fixr.pro:6969/announce&amp;tr=udp://tracker.opentrackr.org:1337/announce&amp;tr=http://tracker2.itzmx.com:6961/announce&amp;tr=http://tracker.files.fm:6969/announce&amp;tr=udp://retracker.akado-ural.ru:80/announce&amp;tr=http://t.nyaatracker.com:80/announce&amp;tr=https://tracker6.lelux.fi:443/announce&amp;tr=udp://tracker.coppersurfer.tk:6969/announce&amp;tr=http://tracker.bt4g.com:2095/announce&amp;tr=udp://retracker.baikal-telecom.net:2710/announce&amp;tr=udp://tracker.moeking.me:6969/announce&amp;tr=http://torrent.nwps.ws:80/announce&amp;tr=udp://ipv6.tracker.harry.lu:80/announce&amp;tr=https://tracker.vectahosting.eu:2053/announce&amp;tr=http://tracker.gbitt.info:80/announce&amp;tr=udp://bigfoot1942.sektori.org:6969/announce&amp;tr=udp://tracker.openbittorrent.com:80/announce', 'definition': '3D', 'categories': 'Dual Áudio | Dublado', 'category_id': 1, 'is_4k': False}</t>
  </si>
  <si>
    <t>https://torrentool.org/shrek-imax-open-matte-download-torrent/</t>
  </si>
  <si>
    <t>Em um pântano distante vive Shrek (Mike Myers), um ogro solitário que vê, sem mais nem menos, sua vida ser invadida por uma série de personagens de contos de fada, como três ratos cegos, um grande e malvado lobo e ainda três porcos que não têm um lugar onde morar. Todos eles foram expulsos de seus lares pelo maligno Lorde Farquaad (John Lithgow). Determinado a recuperar a tranquilidade de antes, Shrek resolve encontrar Farquaad e com ele faz um acordo: todos os personagens poderão retornar aos seus lares se ele e seu amigo Burro (Eddie Murphy) resgatarem uma bela princesa (Cameron Diaz), que é prisioneira de um dragão. Porém, quando Shrek e o Burro enfim conseguem resgatar a princesa logo eles descobrem que seus problemas estão apenas começando.</t>
  </si>
  <si>
    <t>1618918636</t>
  </si>
  <si>
    <t>['filme', 'aventura', 'fantasia', 'dublado', 'animação', 'português', 'inglês', 'dual áudio', 'família', 'comédia']</t>
  </si>
  <si>
    <t>https://torrentool.org/capas/shrek-imax-open-matte-download-torrent-dublado-dual-audio-legendado-bluray-1080p-720p-4k-hd.jpg</t>
  </si>
  <si>
    <t>[{'locale': 'en', 'str': 'Shrek - OPEN MATTE'}]</t>
  </si>
  <si>
    <t>{'adult': False, 'backdrop_path': '/2l5UHZBcp9cx1PwKLdisJ0gV9jB.jpg', 'genre_ids': [16, 35, 14, 12], 'id': 808, 'original_language': 'en', 'original_title': 'Shrek', 'overview': 'Em um pântano distante vive Shrek (Mike Myers), um ogro solitário que vê, sem mais nem menos, sua vida ser invadida por uma série de personagens de contos de fada, como três ratos cegos, um grande e malvado lobo e ainda três porcos que não têm um lugar onde morar. Todos eles foram expulsos de seus lares pelo maligno Lorde Farquaad (John Lithgow). Determinado a recuperar a tranquilidade de antes, Shrek resolve encontrar Farquaad e com ele faz um acordo: todos os personagens poderão retornar aos seus lares se ele e seu amigo Burro (Eddie Murphy) resgatarem uma bela princesa (Cameron Diaz), que é prisioneira de um dragão. Porém, quando Shrek e o Burro enfim conseguem resgatar a princesa logo eles descobrem que seus problemas estão apenas começando.', 'popularity': 121.273, 'poster_path': '/iB64vpL3dIObOtMZgX3RqdVdQDc.jpg', 'release_date': '2001-05-18', 'title': 'Shrek', 'video': False, 'vote_average': 7.6, 'vote_count': 12233}</t>
  </si>
  <si>
    <t>Summer Night</t>
  </si>
  <si>
    <t>{'publish_time_str': '2020-07-01 09:50:01', 'format': 'avi / mkv / mp4', 'qualities': ['1080p', '720p', 'Full HD', 'HD', 'WEB-DL'], 'size': '2.85 GB / 3.23 GB', 'duration': '1h 38 Minutos'}</t>
  </si>
  <si>
    <t>Summer Night - Legendado Torrent - Download</t>
  </si>
  <si>
    <t>Summer Night HD Legendado</t>
  </si>
  <si>
    <t>[{'seq_num': '', 'desc': ' DOWNLOAD TORRENT LEGENDADO MP4 720P', 'url': 'magnet:?xt=urn:btih:A9174F910947E68F673F9651CFCCEA0E342FFCEB&amp;&amp;dn=Summer+Night+(2019)+[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2BB52EFB08B8A7906E4F9F843E1471ECF85ADF2A&amp;&amp;dn=Summer+Night+(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 DOWNLOAD TORRENT LEGENDADO MKV 1080P SEM COMPACTAÇÃO', 'url': 'magnet:?xt=urn:btih:22fe4ad35b81d2f2be5f2ca655e50c44d2b19a2a&amp;&amp;dn=Summer.Night.2019.1080p.WEB-DL.DD5.1.H264-FGT&amp;&amp;tr=http://tracker.trackerfix.com:80/announce&amp;&amp;tr=udp://9.rarbg.me:2740&amp;&amp;tr=udp://9.rarbg.to:2730', 'definition': 'COMPACTAÇÃO', 'categories': 'Legendada', 'category_id': 0, 'is_4k': False}, {'seq_num': '', 'desc': 'LEGENDAS', 'url': 'magnet:?xt=urn:btih:94C2EC5C9FE1DED63BA683DB7E4AEDBAEE61C2E5&amp;dn=hidratorrent.com - Summer.Night_.2019.WEB-DL&amp;tr=udp://tracker.openbittorrent.com:80/announce&amp;tr=udp://tracker.opentrackr.org:1337/announce', 'definition': 'LEGENDAS', 'categories': '', 'category_id': 1, 'is_4k': False}]</t>
  </si>
  <si>
    <t>[{'seq_num': '', 'desc': ' DOWNLOAD TORRENT LEGENDADO MKV 1080P SEM COMPACTAÇÃO', 'url': 'magnet:?xt=urn:btih:22fe4ad35b81d2f2be5f2ca655e50c44d2b19a2a&amp;&amp;dn=Summer.Night.2019.1080p.WEB-DL.DD5.1.H264-FGT&amp;&amp;tr=http://tracker.trackerfix.com:80/announce&amp;&amp;tr=udp://9.rarbg.me:2740&amp;&amp;tr=udp://9.rarbg.to:2730', 'definition': 'COMPACTAÇÃO', 'categories': 'Legendada', 'category_id': 0, 'is_4k': False}, {'seq_num': '', 'desc': 'LEGENDAS', 'url': 'magnet:?xt=urn:btih:94C2EC5C9FE1DED63BA683DB7E4AEDBAEE61C2E5&amp;dn=hidratorrent.com - Summer.Night_.2019.WEB-DL&amp;tr=udp://tracker.openbittorrent.com:80/announce&amp;tr=udp://tracker.opentrackr.org:1337/announce', 'definition': 'LEGENDAS', 'categories': '', 'category_id': 1, 'is_4k': False}]</t>
  </si>
  <si>
    <t>{'seq_num': '', 'desc': 'LEGENDAS', 'url': 'magnet:?xt=urn:btih:94C2EC5C9FE1DED63BA683DB7E4AEDBAEE61C2E5&amp;dn=hidratorrent.com - Summer.Night_.2019.WEB-DL&amp;tr=udp://tracker.openbittorrent.com:80/announce&amp;tr=udp://tracker.opentrackr.org:1337/announce', 'definition': 'LEGENDAS', 'categories': '', 'category_id': 1, 'is_4k': False}</t>
  </si>
  <si>
    <t>https://torrentool.org/summer-night-legendado-download-torrent/</t>
  </si>
  <si>
    <t>As complexidades dos jovens relacionamentos românticos e as frustrações de tentar fazê-los como um músico profissional.</t>
  </si>
  <si>
    <t>1618918554</t>
  </si>
  <si>
    <t>https://torrentool.org/capas/summer-night-legendado-download-torrent-2019-dublado-dual-audio-bluray-1080p-720p-4k-hd.jpg</t>
  </si>
  <si>
    <t>[{'locale': 'en', 'str': 'Summer Night'}]</t>
  </si>
  <si>
    <t>{'adult': False, 'backdrop_path': '/xTnNPbFoJNT7Hb8q6oTcewMPIcx.jpg', 'genre_ids': [35, 18], 'id': 532402, 'original_language': 'en', 'original_title': 'Summer Night', 'overview': 'As complexidades dos jovens relacionamentos românticos e as frustrações de tentar fazê-los como um músico profissional.', 'popularity': 6.277, 'poster_path': '/jxOyWUVMjIJ9hppv4MJyCviooN8.jpg', 'release_date': '2019-07-12', 'title': 'Summer Night', 'video': False, 'vote_average': 6.2, 'vote_count': 14}</t>
  </si>
  <si>
    <t>Shrek 2 -  OPEN MATTE</t>
  </si>
  <si>
    <t>{'publish_time_str': '2020-07-01 09:51:15', 'format': 'mkv', 'qualities': ['1080p', 'BluRay', 'Full HD', 'IMAX'], 'size': '7.84 GB / 10.8 GB', 'duration': '1h 33 Minutos'}</t>
  </si>
  <si>
    <t>Shrek 2 - IMAX OPEN MATTE Torrent Dublado / Dual Áudio - Download</t>
  </si>
  <si>
    <t>Shrek 2 - IMAX OPEN MATTE</t>
  </si>
  <si>
    <t>[{'seq_num': '', 'desc': 'SHREK 2 DOWNLOAD TORRENT DUBLADO DUAL ÁUDIO 5.1 MKV BLURAY 1080P IMAX OPEN MATTE', 'url': 'magnet:?xt=urn:btih:7542C6311ECC9534A82A185517D5B9F076C80FAE&amp;dn=Shrek.2+BÔNUS.2004.OPEN.MATTE.IMAX.1080p.BluRay.H264.AC3.5.1.DUAL-RICKSZ-BLUDV&amp;tr=udp://tracker.openbittorrent.com:80/announce&amp;tr=udp://tracker.opentrackr.org:1337/announce', 'definition': 'MATTE', 'categories': 'Dual Áudio | Dublado', 'category_id': 1, 'is_4k': False}, {'seq_num': '', 'desc': 'SHREK 2 DOWNLOAD TORRENT DUBLADO DUAL ÁUDIO 5.1 MKV BLURAY 1080P IMAX OPEN MATTE HSBS VERSÃO 3D', 'url': 'magnet:?xt=urn:btih:0A22022AC46C4A2A38E4242FA73309E5B294EA8C&amp;dn=Shrek.2.2004.OPEN.MATTE.IMAX.3D.HSBS.1080p.BluRay.H264.AC3.5.1.DUAL-RICKSZ-BLUD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SHREK 2 DOWNLOAD TORRENT DUBLADO DUAL ÁUDIO 5.1 MKV BLURAY 1080P IMAX OPEN MATTE HSBS VERSÃO 3D', 'url': 'magnet:?xt=urn:btih:0A22022AC46C4A2A38E4242FA73309E5B294EA8C&amp;dn=Shrek.2.2004.OPEN.MATTE.IMAX.3D.HSBS.1080p.BluRay.H264.AC3.5.1.DUAL-RICKSZ-BLUD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SHREK 2 DOWNLOAD TORRENT DUBLADO DUAL ÁUDIO 5.1 MKV BLURAY 1080P IMAX OPEN MATTE HSBS VERSÃO 3D', 'url': 'magnet:?xt=urn:btih:0A22022AC46C4A2A38E4242FA73309E5B294EA8C&amp;dn=Shrek.2.2004.OPEN.MATTE.IMAX.3D.HSBS.1080p.BluRay.H264.AC3.5.1.DUAL-RICKSZ-BLUD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https://torrentool.org/shrek-2-imax-open-matte-download-torrent/</t>
  </si>
  <si>
    <t>Após se casar com a Princesa Fiona (Cameron Diaz), Shrek (Mike Myers) vive feliz em seu pântano. Ao retornar de sua lua-de-mel Fiona recebe uma carta de seus pais, que não sabem que ela agora é um ogro, convidando-a para um jantar juntamente com seu grande amor, na intenção de conhecê-lo. A muito custo Fiona consegue convencer Shrek a ir visitá-los, tendo ainda a companhia do Burro (Eddie Murphy). Porém os problemas começam quando os pais de Fiona descobrem que ela não se casou com o Príncipe (Rupert Everett), a quem havia sido prometida, e enviam o Gato de Botas (Antonio Banderas) para separá-los.</t>
  </si>
  <si>
    <t>1618918559</t>
  </si>
  <si>
    <t>['família', 'inglês', 'aventura', 'romance', 'dual áudio', 'português', 'fantasia', 'dublado', 'animação', 'filme', 'comédia']</t>
  </si>
  <si>
    <t>https://torrentool.org/capas/shrek-2-imax-open-matte-download-torrent-2004-dublado-dual-audio-bluray-1080p-720p-4k-hd.jpg</t>
  </si>
  <si>
    <t>[{'locale': 'en', 'str': 'Shrek 2 -  OPEN MATTE'}]</t>
  </si>
  <si>
    <t>{'adult': False, 'backdrop_path': '/b33E34IywGC4NWYY3G1ck7uehNF.jpg', 'genre_ids': [16, 10751, 35, 14, 12], 'id': 809, 'original_language': 'en', 'original_title': 'Shrek 2', 'overview': 'Após se casar com a Princesa Fiona (Cameron Diaz), Shrek (Mike Myers) vive feliz em seu pântano. Ao retornar de sua lua-de-mel Fiona recebe uma carta de seus pais, que não sabem que ela agora é um ogro, convidando-a para um jantar juntamente com seu grande amor, na intenção de conhecê-lo. A muito custo Fiona consegue convencer Shrek a ir visitá-los, tendo ainda a companhia do Burro (Eddie Murphy). Porém os problemas começam quando os pais de Fiona descobrem que ela não se casou com o Príncipe (Rupert Everett), a quem havia sido prometida, e enviam o Gato de Botas (Antonio Banderas) para separá-los.', 'popularity': 120.121, 'poster_path': '/2SwrbqS8Tv40bHx4AGYpNJX1xDW.jpg', 'release_date': '2004-05-19', 'title': 'Shrek 2', 'video': False, 'vote_average': 7.1, 'vote_count': 8776}</t>
  </si>
  <si>
    <t>Hunting the Legend</t>
  </si>
  <si>
    <t>{'publish_time_str': '2020-07-01 09:52:34', 'format': 'mkv', 'qualities': ['720p', 'HD', 'WEB-DL'], 'size': '1.6 GB', 'duration': '1h 35 Minutos'}</t>
  </si>
  <si>
    <t>A Grande Caçada Torrent Dublado / Dual Áudio - Download</t>
  </si>
  <si>
    <t>[{'seq_num': '', 'desc': 'DOWNLOAD TORRENT DUBLADO DUAL ÁUDIO MKV 720P', 'url': 'magnet:?xt=urn:btih:72c9d0cf38c8e7637ab03622faba1db939a0bdbe&amp;&amp;dn=[ACESSE COMANDOTORRENTS.COM] A Grande Caçada 201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seq_num': '', 'desc': 'DOWNLOAD TORRENT DUBLADO DUAL ÁUDIO MKV 720P', 'url': 'magnet:?xt=urn:btih:72c9d0cf38c8e7637ab03622faba1db939a0bdbe&amp;&amp;dn=[ACESSE COMANDOTORRENTS.COM] A Grande Caçada 2014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t>
  </si>
  <si>
    <t>https://torrentool.org/a-grande-cacada-download-torrent/</t>
  </si>
  <si>
    <t>Cinco anos atrás, um caçador desapareceu nas florestas do Alabama, deixando para trás apenas um rifle, manchas de sangue e uma enorme pegada de uma espécie desconhecida pela ciência. Agora, seu filho, Chris, seus dois melhores amigos e uma equipe de documentaristas se preparam para descobrir a verdade… e buscar vingança. Sua procura os leva às profundezas de um terreno irregular que, dizem os rumores, esconde a imensa criatura conhecida como Pé-Grande. Conforme eles se aproximam de sua presa, descobrem as terríveis consequências de caçar a lenda.</t>
  </si>
  <si>
    <t>1618918422</t>
  </si>
  <si>
    <t>https://torrentool.org/capas/a-grande-cacada-download-torrent-2014-dublado-dual-audio-bluray-1080p-720p-4k-hd.jpg</t>
  </si>
  <si>
    <t>[{'locale': 'en', 'str': 'Hunting the Legend'}]</t>
  </si>
  <si>
    <t>{'adult': False, 'backdrop_path': None, 'genre_ids': [27, 9648, 53], 'id': 282448, 'original_language': 'en', 'original_title': 'Hunting the Legend', 'overview': 'Cinco anos atrás, um caçador desapareceu nas florestas do Alabama, deixando para trás um rifle, manchas de sangue e uma enorme pegada. Agora, seu filho, seus amigos e uma equipe de documentaristas se preparam para descobrir a verdade e buscar vingança. Sua procura os leva as profundezas de um terreno irregular que, dizem os rumores, esconde a imensa criatura conhecida como Pé-Grande.', 'popularity': 5.801, 'poster_path': '/BSiM0IFFx5hmRGLFj6cikX2dpd.jpg', 'release_date': '2014-07-21', 'title': 'A Grande Caçada', 'video': False, 'vote_average': 2.5, 'vote_count': 7}</t>
  </si>
  <si>
    <t>Ed and His Dead Mother</t>
  </si>
  <si>
    <t>{'publish_time_str': '2020-07-01 09:52:29', 'format': 'mkv', 'qualities': ['1080p', 'Full HD', 'WEB-DL'], 'size': '8.45 GB', 'duration': '1h 33 Minutos'}</t>
  </si>
  <si>
    <t>Ed e Sua Mãe Morta Torrent Dublado / Dual Áudio - Download</t>
  </si>
  <si>
    <t>[{'seq_num': '', 'desc': ' DOWNLOAD TORRENT DUBLADO DUAL ÁUDIO MKV 1080P', 'url': 'magnet:?xt=urn:btih:d3cbfd339d7251f35b351017e95b63970e7f6d0e&amp;dn=Ed.and.His.Dead.Mother.1993.WEB-DL1080p.DUAL&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MKV 1080P', 'url': 'magnet:?xt=urn:btih:d3cbfd339d7251f35b351017e95b63970e7f6d0e&amp;dn=Ed.and.His.Dead.Mother.1993.WEB-DL1080p.DUAL&amp;tr=udp://tracker.leechers-paradise.org:6969&amp;tr=udp://tracker.openbittorrent.com:80&amp;tr=udp://open.demonii.com:1337&amp;tr=udp://tracker.coppersurfer.tk:6969&amp;tr=udp://exodus.desync.com:6969', 'definition': '1080P', 'categories': 'Dual Áudio | Dublado', 'category_id': 1, 'is_4k': False}</t>
  </si>
  <si>
    <t>https://torrentool.org/ed-e-sua-mae-morta-download-torrent/</t>
  </si>
  <si>
    <t>A mãe de um jovem rapaz falece e ele recebe uma estranha proposta de um homem: trazê-la de volta à vida.</t>
  </si>
  <si>
    <t>1618918359</t>
  </si>
  <si>
    <t>['filme', 'clássico', 'dublado', 'português', 'inglês', 'dual áudio', 'comédia', 'terror']</t>
  </si>
  <si>
    <t>https://torrentool.org/capas/ed-e-sua-mae-morta-download-torrent-1993-dublado-dual-audio-bluray-1080p-720p-4k-hd.jpg</t>
  </si>
  <si>
    <t>[{'locale': 'en', 'str': 'Ed and His Dead Mother'}]</t>
  </si>
  <si>
    <t>{'adult': False, 'backdrop_path': '/gph8WWp4efupQi7L76MlpPSiAhe.jpg', 'genre_ids': [35, 27], 'id': 44562, 'original_language': 'en', 'original_title': 'Ed and His Dead Mother', 'overview': 'A mãe de um jovem rapaz falece e ele recebe uma estranha proposta de um homem: trazê-la de volta à vida.', 'popularity': 4.694, 'poster_path': '/18ANUh3ONCsFBzwglKZSmsVuBHK.jpg', 'release_date': '1993-06-04', 'title': 'Ed e Sua Mãe Morta', 'video': False, 'vote_average': 5.6, 'vote_count': 30}</t>
  </si>
  <si>
    <t>Billy Bathgate</t>
  </si>
  <si>
    <t>{'publish_time_str': '2020-07-01 09:51:13', 'format': 'mkv', 'qualities': ['1080p', 'BluRay', 'Full HD'], 'size': '6.44 GB', 'duration': '1h 46 Minutos'}</t>
  </si>
  <si>
    <t>Billy Bathgate - O Mundo a Seus Pés Torrent Dublado / Dual Áudio - Download</t>
  </si>
  <si>
    <t>[{'seq_num': '', 'desc': 'BILLY BATHGATE - O MUNDO A SEUS PÉS DOWNLOAD TORRENT DUBLADO DUAL ÁUDIO MKV BLURAY 1080P', 'url': 'magnet:?xt=urn:btih:111476d2213dd633e530cfa1f20d4d1b08164448&amp;dn=Billy+Bathgate+1991+1080p+BluRay+x264-FGT.DUAL-RoBERT&amp;tr=udp://tracker.leechers-paradise.org:6969&amp;tr=udp://tracker.openbittorrent.com:80&amp;tr=udp://open.demonii.com:1337&amp;tr=udp://tracker.coppersurfer.tk:6969&amp;tr=udp://exodus.desync.com:6969', 'definition': '1080P', 'categories': 'Dual Áudio | Dublado', 'category_id': 1, 'is_4k': False}]</t>
  </si>
  <si>
    <t>{'seq_num': '', 'desc': 'BILLY BATHGATE - O MUNDO A SEUS PÉS DOWNLOAD TORRENT DUBLADO DUAL ÁUDIO MKV BLURAY 1080P', 'url': 'magnet:?xt=urn:btih:111476d2213dd633e530cfa1f20d4d1b08164448&amp;dn=Billy+Bathgate+1991+1080p+BluRay+x264-FGT.DUAL-RoBERT&amp;tr=udp://tracker.leechers-paradise.org:6969&amp;tr=udp://tracker.openbittorrent.com:80&amp;tr=udp://open.demonii.com:1337&amp;tr=udp://tracker.coppersurfer.tk:6969&amp;tr=udp://exodus.desync.com:6969', 'definition': '1080P', 'categories': 'Dual Áudio | Dublado', 'category_id': 1, 'is_4k': False}</t>
  </si>
  <si>
    <t>https://torrentool.org/billy-bathgate-o-mundo-a-seus-pes-download-torrent/</t>
  </si>
  <si>
    <t>Durante os duros anos 30, Billy é um adolecente pobre e esperto que cai nas graças do gângster Schultz. O garotão se transforma num ajudante de ordens, seduzido pelo poder, dinheiro e glamour trazidos pelo crime. Descraçadamente, acaba apaixonado por Drew Preston, nada menos que a namorada do chefão Schultz. Tem início um perigoso triângulo amoroso que pode acabar com a vida de Billy e sua bela amante.</t>
  </si>
  <si>
    <t>1618918629</t>
  </si>
  <si>
    <t>['policial', 'drama', 'inglês', 'português', 'clássico', 'dublado', 'filme', 'suspense', 'dual áudio']</t>
  </si>
  <si>
    <t>https://torrentool.org/capas/billy-bathgate-o-mundo-a-seus-pes-download-torrent-1991-dublado-dual-audio-bluray-1080p-720p-4k-hd.jpg</t>
  </si>
  <si>
    <t>[{'locale': 'en', 'str': 'Billy Bathgate'}]</t>
  </si>
  <si>
    <t>{'adult': False, 'backdrop_path': '/v9C1CObQk1py8Ozn063REgXdEeK.jpg', 'genre_ids': [18, 28, 53, 80], 'id': 12647, 'original_language': 'en', 'original_title': 'Billy Bathgate', 'overview': 'Durante os duros anos 30, Billy é um adolecente pobre e esperto que cai nas graças do gângster Schultz. O garotão se transforma num ajudante de ordens, seduzido pelo poder, dinheiro e glamour trazidos pelo crime. Descraçadamente, acaba apaixonado por Drew Preston, nada menos que a namorada do chefão Schultz. Tem início um perigoso triângulo amoroso que pode acabar com a vida de Billy e sua bela amante.', 'popularity': 9.07, 'poster_path': '/yyWL2Hb9dr0Ir2pDAYCV9dGblCy.jpg', 'release_date': '1991-11-01', 'title': 'Billy Bathgate, o Mundo a seus Pés', 'video': False, 'vote_average': 5.8, 'vote_count': 136}</t>
  </si>
  <si>
    <t>Jiang hu er nu - Ash is Purest White</t>
  </si>
  <si>
    <t>{'publish_time_str': '2020-07-01 09:51:00', 'format': 'mp4', 'qualities': ['1080p', '720p', 'BluRay', 'Full HD', 'HD'], 'size': '766 MB / 1.4 GB', 'duration': '2h 16 Minutos'}</t>
  </si>
  <si>
    <t>Amor Até as Cinzas - BluRay Legendado Torrent - Download</t>
  </si>
  <si>
    <t>Jiang hu er nu - Ash is Purest White BluRay Legendado</t>
  </si>
  <si>
    <t>[{'seq_num': '', 'desc': 'AMOR ATÉ AS CINZAS DOWNLOAD TORRENT LEGENDADO MP4 BLURAY 720P', 'url': 'magnet:?xt=urn:btih:D61F972C4E9B4647D764B261781839B335297E36&amp;&amp;dn=The+Standoff+at+Sparrow+Creek+(2018)+[BluRay]+[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AMOR ATÉ AS CINZAS DOWNLOAD TORRENT LEGENDADO MP4 BLURAY 1080P', 'url': 'magnet:?xt=urn:btih:A4425D32DB7742CE5984D12B83D1FD5402B30F75&amp;&amp;dn=The+Standoff+at+Sparrow+Creek+(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188BB784017ECFF6C0A576EE25DE448B41887090&amp;dn=hidratorrent.com - Ash.Is_.Purest.White_.2018.BluRay&amp;tr=udp://tracker.openbittorrent.com:80/announce&amp;tr=udp://tracker.opentrackr.org:1337/announce', 'definition': 'LEGENDAS', 'categories': '', 'category_id': 1, 'is_4k': False}]</t>
  </si>
  <si>
    <t>[{'seq_num': '', 'desc': 'AMOR ATÉ AS CINZAS DOWNLOAD TORRENT LEGENDADO MP4 BLURAY 1080P', 'url': 'magnet:?xt=urn:btih:A4425D32DB7742CE5984D12B83D1FD5402B30F75&amp;&amp;dn=The+Standoff+at+Sparrow+Creek+(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188BB784017ECFF6C0A576EE25DE448B41887090&amp;dn=hidratorrent.com - Ash.Is_.Purest.White_.2018.BluRay&amp;tr=udp://tracker.openbittorrent.com:80/announce&amp;tr=udp://tracker.opentrackr.org:1337/announce', 'definition': 'LEGENDAS', 'categories': '', 'category_id': 1, 'is_4k': False}]</t>
  </si>
  <si>
    <t>{'seq_num': '', 'desc': 'LEGENDAS', 'url': 'magnet:?xt=urn:btih:188BB784017ECFF6C0A576EE25DE448B41887090&amp;dn=hidratorrent.com - Ash.Is_.Purest.White_.2018.BluRay&amp;tr=udp://tracker.openbittorrent.com:80/announce&amp;tr=udp://tracker.opentrackr.org:1337/announce', 'definition': 'LEGENDAS', 'categories': '', 'category_id': 1, 'is_4k': False}</t>
  </si>
  <si>
    <t>https://torrentool.org/amor-ate-as-cinzas-bluray-legendado-download-torrent/</t>
  </si>
  <si>
    <t>Datong, China, 2001. Uma bela e jovem dançarina chamada Qiao está apaixonada por Bin, um mafioso local. Durante uma briga entre gangues rivais, ela dispara uma arma para proteger seu namorado. Mas isso lhe dá cinco anos de prisão. Após sua liberação, Qiao vai procurar Bin para tentar e começar tudo de novo.</t>
  </si>
  <si>
    <t>1618918675</t>
  </si>
  <si>
    <t>['drama', 'romance', 'legendada', 'policial', 'filme', 'japonês']</t>
  </si>
  <si>
    <t>https://torrentool.org/capas/amor-ate-as-cinzas-legendado-download-torrent-2019-dublado-dual-audio-bluray-1080p-720p-4k-hd.jpg</t>
  </si>
  <si>
    <t>[{'locale': 'en', 'str': 'Jiang hu er nu - Ash is Purest White'}]</t>
  </si>
  <si>
    <t>{'adult': False, 'backdrop_path': '/hyrlqRHhxxSEKjj10e0Xtbcmzwc.jpg', 'genre_ids': [80, 10749, 18], 'id': 441393, 'original_language': 'zh', 'original_title': '江湖儿女', 'overview': 'Datong, China, 2001. Uma bela e jovem dançarina chamada Qiao (Zhao Tao) está apaixonada por Bin (Fan Liao), um mafioso local. Durante uma briga entre gangues rivais, ela dispara uma arma para proteger seu namorado. Mas isso lhe dá cinco anos de prisão. Após sua liberação, ela vai procurar Bin para tentar começar tudo de novo.', 'popularity': 9.076, 'poster_path': '/5b3cU0hiNQWXRilDtcweqRpOabb.jpg', 'release_date': '2018-09-21', 'title': 'Amor Até As Cinzas', 'video': False, 'vote_average': 6.8, 'vote_count': 164}</t>
  </si>
  <si>
    <t>0.9444444444444444</t>
  </si>
  <si>
    <t>Happy Hour 2017</t>
  </si>
  <si>
    <t>{'publish_time_str': '2020-07-01 09:50:44', 'format': 'mp4', 'qualities': ['DVDRip'], 'size': '759 MB', 'duration': '104 Minutos'}</t>
  </si>
  <si>
    <t>Happy Hour - Verdades e Consequências Torrent Dublado / Dual Áudio - Download</t>
  </si>
  <si>
    <t>[{'seq_num': '', 'desc': 'DOWNLOAD TORRENT DUBLADO DUAL ÁUDIO MKV DVD', 'url': 'magnet:?xt=urn:btih:0F019B874BC87B238F43D888EB55FC4E9094A9E7&amp;dn=Happy Hour - Verdades e Consequências 2019 (DVDRi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DVD', 'categories': 'Dual Áudio | Dublado', 'category_id': 1, 'is_4k': False}]</t>
  </si>
  <si>
    <t>{'seq_num': '', 'desc': 'DOWNLOAD TORRENT DUBLADO DUAL ÁUDIO MKV DVD', 'url': 'magnet:?xt=urn:btih:0F019B874BC87B238F43D888EB55FC4E9094A9E7&amp;dn=Happy Hour - Verdades e Consequências 2019 (DVDRi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DVD', 'categories': 'Dual Áudio | Dublado', 'category_id': 1, 'is_4k': False}</t>
  </si>
  <si>
    <t>https://torrentool.org/happy-hour-verdades-e-consequencias-download-torrent/</t>
  </si>
  <si>
    <t>Horácio é um argentino que mora no Brasil há 15 anos com sua esposa Vera. Sua vida muda radicalmente quando por acidente, ele vira um herói instantâneo. Com essa reviravolta, ele decide dar voz aos seus desejos e propõem a Vera um relacionamento aberto. Enquanto Horácio lida com a fama repentina, Vera pensa na separação, mas sua candidatura à prefeita a faz reavaliar: para ela nunca foi tão importante continuar casada com Horácio.</t>
  </si>
  <si>
    <t>Português | Argentino</t>
  </si>
  <si>
    <t>['argentino', 'filme', 'dublado', 'português', 'dual áudio', 'drama', 'comédia', 'romance']</t>
  </si>
  <si>
    <t>https://torrentool.org/capas/happy-hour-verdades-e-consequencias-download-torrent-2019-dublado-dual-audio-bluray-1080p-720p-4k-hd.jpg</t>
  </si>
  <si>
    <t>[{'locale': 'en', 'str': 'Happy Hour 2017'}]</t>
  </si>
  <si>
    <t>{'adult': False, 'backdrop_path': '/aqgSqPLMsnSFL3ntBWgOHj3R5sa.jpg', 'genre_ids': [35, 18], 'id': 56698, 'original_language': 'en', 'original_title': 'Happy Hour', 'overview': '', 'popularity': 2.706, 'poster_path': '/mCbc2VSOvpX2SXTLfaMZ57cfAyp.jpg', 'release_date': '2003-01-01', 'title': 'Happy Hour', 'video': False, 'vote_average': 7.3, 'vote_count': 3}</t>
  </si>
  <si>
    <t>The Armstrong Tapes</t>
  </si>
  <si>
    <t>{'publish_time_str': '2020-07-01 09:50:43', 'format': 'mkv', 'qualities': ['720p', 'HD', 'HDTV'], 'size': '539 MB', 'duration': '44 Minutos'}</t>
  </si>
  <si>
    <t>Neil Armstrong - A Verdadeira História Torrent Dublado - Download</t>
  </si>
  <si>
    <t>[{'seq_num': '', 'desc': ' DOWNLOAD TORRENT DUBLADO MP4 720P', 'url': 'magnet:?xt=urn:btih:bf48923fd21c7c35d1dae1703aa9c446737130da&amp;&amp;dn=[ACESSE COMANDOTORRENTS.COM] Neil Armstrong - A Verdadeira História 2019 [720p] [HDTV]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t>
  </si>
  <si>
    <t>{'seq_num': '', 'desc': ' DOWNLOAD TORRENT DUBLADO MP4 720P', 'url': 'magnet:?xt=urn:btih:bf48923fd21c7c35d1dae1703aa9c446737130da&amp;&amp;dn=[ACESSE COMANDOTORRENTS.COM] Neil Armstrong - A Verdadeira História 2019 [720p] [HDTV]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t>
  </si>
  <si>
    <t>https://torrentool.org/neil-armstrong-a-verdadeira-historia-download-torrent/</t>
  </si>
  <si>
    <t>Fitas de áudio nunca antes ouvidas gravadas com Neil Armstrong durante os últimos anos de sua vida revelam um retrato íntimo deste icônico homem. Ilustrado através de fotografias pessoais inéditas e imagens de arquivo, este documentário especial leva os espectadores a uma viagem emocional pelos pensamentos e experiências do primeiro homem a pisar na Lua.</t>
  </si>
  <si>
    <t>['filme', 'português', 'documentário', 'dublado']</t>
  </si>
  <si>
    <t>https://torrentool.org/capas/neil-armstrong-a-verdadeira-historia-download-torrent-2019-dublado-dual-audio-bluray-1080p-720p-4k-hd.jpg</t>
  </si>
  <si>
    <t>[{'locale': 'en', 'str': 'The Armstrong Tapes'}]</t>
  </si>
  <si>
    <t>{'adult': False, 'backdrop_path': '/lkCIq9shaKWS82Ku4FwUGFuudT4.jpg', 'genre_ids': [99], 'id': 614278, 'original_language': 'en', 'original_title': 'The Armstrong Tapes', 'overview': 'Fitas de áudio nunca antes ouvidas gravadas com Neil Armstrong durante os últimos anos de sua vida revelam um retrato íntimo deste icônico homem. Ilustrado através de fotografias pessoais inéditas e imagens de arquivo, este documentário especial leva os espectadores a uma viagem emocional pelos pensamentos e experiências do primeiro homem a pisar na Lua.', 'popularity': 0.981, 'poster_path': '/aMw5eJo88RFHx1JuDrBsRsKGocx.jpg', 'release_date': '2019-07-08', 'title': 'Neil Armstrong: A Verdadeira História', 'video': False, 'vote_average': 6, 'vote_count': 1}</t>
  </si>
  <si>
    <t>Lhomme fidele</t>
  </si>
  <si>
    <t>{'publish_time_str': '2020-07-01 09:52:35', 'format': 'mkv', 'qualities': ['1080p', 'Full HD', 'WEB-DL'], 'size': '1.5 GB', 'duration': '1h 15 Minutos'}</t>
  </si>
  <si>
    <t>Um Homem Fiel - Legendado Torrent - Download</t>
  </si>
  <si>
    <t>Lhomme fidele Legendado</t>
  </si>
  <si>
    <t>[{'seq_num': '', 'desc': ' DOWNLOAD TORRENT LEGENDADO MKV 1080P', 'url': 'magnet:?xt=urn:btih:815E6D04A73FE56D3E558B12CAE3F4599822082E&amp;&amp;dn=A.Faithful.Man.2018.1080p.WEBRip.x264.AC3.HORiZON-ArtSubs.mkv&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A5183C2345B6F7EBAAE0FE34A0CDE6739C7A7ADC&amp;dn=hidratorrent.com - A.Faithful.Man_.2018.1080p.WEBRip&amp;tr=udp://tracker.openbittorrent.com:80/announce&amp;tr=udp://tracker.opentrackr.org:1337/announce', 'definition': 'LEGENDAS', 'categories': '', 'category_id': 1, 'is_4k': False}]</t>
  </si>
  <si>
    <t>{'seq_num': '', 'desc': 'LEGENDAS', 'url': 'magnet:?xt=urn:btih:A5183C2345B6F7EBAAE0FE34A0CDE6739C7A7ADC&amp;dn=hidratorrent.com - A.Faithful.Man_.2018.1080p.WEBRip&amp;tr=udp://tracker.openbittorrent.com:80/announce&amp;tr=udp://tracker.opentrackr.org:1337/announce', 'definition': 'LEGENDAS', 'categories': '', 'category_id': 1, 'is_4k': False}</t>
  </si>
  <si>
    <t>https://torrentool.org/um-homem-fiel-legendado-download-torrent/</t>
  </si>
  <si>
    <t>Marianne deixa Abel para ficar com Paul, seu melhor amigo e pai de seu filho ainda não nascido. Oito anos depois Paul morre e Abel retorna para Marianne. O filho de Marianne tem ciúmes, assim como a irmã de Paul, que secretamente é apaixonada por Abel desde a infância.</t>
  </si>
  <si>
    <t>1618918444</t>
  </si>
  <si>
    <t>['filme', 'francês', 'drama', 'legendada', 'comédia', 'romance']</t>
  </si>
  <si>
    <t>https://torrentool.org/capas/um-homem-fiel-legendado-download-torrent-2019-dublado-dual-audio-bluray-1080p-720p-4k-hd.jpg</t>
  </si>
  <si>
    <t>[{'locale': 'en', 'str': 'Lhomme fidele'}]</t>
  </si>
  <si>
    <t>{'adult': False, 'backdrop_path': '/2995K991Na0ZDVIohnweSBngSkD.jpg', 'genre_ids': [35, 18, 10749], 'id': 529784, 'original_language': 'fr', 'original_title': "L'Homme fidèle", 'overview': 'Marianne deixa Abel por Paul, seu melhor amigo e pai de seu futuro filho. Oito anos depois, Paul morre. Abel e Marianne voltam a namorar, despertando sentimentos de ciúme tanto no filho de Marianne, Joseph, quanto na irmã de Paul, Eva, que secretamente ama Abel desde a infância.', 'popularity': 6.519, 'poster_path': '/2J2iz5IyjY2xhBgpwknxCUZO2qy.jpg', 'release_date': '2018-12-26', 'title': 'Um Homem Fiel', 'video': False, 'vote_average': 5.5, 'vote_count': 188}</t>
  </si>
  <si>
    <t>Jiang hu er nu</t>
  </si>
  <si>
    <t>{'publish_time_str': '2020-07-01 09:51:01', 'format': 'mkv / mp4', 'qualities': ['1080p', '720p', 'BluRay', 'Full HD', 'HD'], 'size': '1.1 GB / 1.7 GB / 6.5 GB', 'duration': '2h 16 Minutos'}</t>
  </si>
  <si>
    <t>The Hole in the Ground - BluRay Legendado Torrent - Download</t>
  </si>
  <si>
    <t>Jiang hu er nu Legendado</t>
  </si>
  <si>
    <t>[{'seq_num': '', 'desc': 'THE HOLE IN THE GROUND DOWNLOAD TORRENT LEGENDADO MP4 BLURAY 720P', 'url': 'magnet:?xt=urn:btih:b8e798833865b8b92d3ff64d5c577fc6151c9405&amp;&amp;dn=The.Hole.in.the.Ground.2019.720p.BluRay.H264.AAC-RARBG&amp;&amp;tr=http://tracker.trackerfix.com:80/announce&amp;&amp;tr=udp://9.rarbg.me:2750&amp;&amp;tr=udp://9.rarbg.to:2790', 'definition': '720P', 'categories': 'Legendada', 'category_id': 0, 'is_4k': False}, {'seq_num': '', 'desc': 'THE HOLE IN THE GROUND DOWNLOAD TORRENT LEGENDADO MP4 BLURAY 1080P', 'url': 'magnet:?xt=urn:btih:3acb6feb39a98f874e88551b6d89424893a620ca&amp;&amp;dn=The.Hole.in.the.Ground.2019.1080p.BluRay.H264.AAC-RARBG&amp;&amp;tr=http://tracker.trackerfix.com:80/announce&amp;&amp;tr=udp://9.rarbg.me:2730&amp;&amp;tr=udp://9.rarbg.to:2710', 'definition': '1080P', 'categories': 'Legendada', 'category_id': 0, 'is_4k': False}, {'seq_num': '', 'desc': 'THE HOLE IN THE GROUND DOWNLOAD TORRENT LEGENDADO MKV BLURAY 1080P SEM COMPACTAÇÃO', 'url': 'magnet:?xt=urn:btih:c97415fe1a9630e0c031372729f5033cd675596b&amp;&amp;dn=The.Hole.in.the.Ground.2019.LiMiTED.1080p.BluRay.x264-CADAVER&amp;&amp;tr=http://tracker.trackerfix.com:80/announce&amp;&amp;tr=udp://9.rarbg.me:2780&amp;&amp;tr=udp://9.rarbg.to:2740', 'definition': 'COMPACTAÇÃO', 'categories': 'Legendada', 'category_id': 0, 'is_4k': False}, {'seq_num': '', 'desc': 'LEGENDAS', 'url': 'magnet:?xt=urn:btih:DCCA26FE47F864795BEF1F879E6AC6C40FA76A3B&amp;dn=hidratorrent.com - The.Hole_.in_.the_.Ground.2019.BRRip_.BluRay&amp;tr=udp://tracker.openbittorrent.com:80/announce&amp;tr=udp://tracker.opentrackr.org:1337/announce', 'definition': 'LEGENDAS', 'categories': '', 'category_id': 1, 'is_4k': False}]</t>
  </si>
  <si>
    <t>[{'seq_num': '', 'desc': 'THE HOLE IN THE GROUND DOWNLOAD TORRENT LEGENDADO MKV BLURAY 1080P SEM COMPACTAÇÃO', 'url': 'magnet:?xt=urn:btih:c97415fe1a9630e0c031372729f5033cd675596b&amp;&amp;dn=The.Hole.in.the.Ground.2019.LiMiTED.1080p.BluRay.x264-CADAVER&amp;&amp;tr=http://tracker.trackerfix.com:80/announce&amp;&amp;tr=udp://9.rarbg.me:2780&amp;&amp;tr=udp://9.rarbg.to:2740', 'definition': 'COMPACTAÇÃO', 'categories': 'Legendada', 'category_id': 0, 'is_4k': False}, {'seq_num': '', 'desc': 'LEGENDAS', 'url': 'magnet:?xt=urn:btih:DCCA26FE47F864795BEF1F879E6AC6C40FA76A3B&amp;dn=hidratorrent.com - The.Hole_.in_.the_.Ground.2019.BRRip_.BluRay&amp;tr=udp://tracker.openbittorrent.com:80/announce&amp;tr=udp://tracker.opentrackr.org:1337/announce', 'definition': 'LEGENDAS', 'categories': '', 'category_id': 1, 'is_4k': False}]</t>
  </si>
  <si>
    <t>{'seq_num': '', 'desc': 'LEGENDAS', 'url': 'magnet:?xt=urn:btih:DCCA26FE47F864795BEF1F879E6AC6C40FA76A3B&amp;dn=hidratorrent.com - The.Hole_.in_.the_.Ground.2019.BRRip_.BluRay&amp;tr=udp://tracker.openbittorrent.com:80/announce&amp;tr=udp://tracker.opentrackr.org:1337/announce', 'definition': 'LEGENDAS', 'categories': '', 'category_id': 1, 'is_4k': False}</t>
  </si>
  <si>
    <t>https://torrentool.org/the-hole-in-the-ground-bluray-legendado-download-torrent/</t>
  </si>
  <si>
    <t>Uma mãe solteira se vê presa entre a racionalidade e o inexplicável quando ela se convence que seu pequeno filho foi transformado por algo sinistro que vem das profundezas de um misterioso buraco.</t>
  </si>
  <si>
    <t>1618918677</t>
  </si>
  <si>
    <t>['drama', 'policial', 'romance', 'japonês', 'filme', 'legendada']</t>
  </si>
  <si>
    <t>https://torrentool.org/capas/the-hole-in-the-ground-bluray-legendado-download-torrent-2019-dublado-dual-audio-bluray-1080p-720p-4k-hd.jpg</t>
  </si>
  <si>
    <t>[{'locale': 'en', 'str': 'Jiang hu er nu'}]</t>
  </si>
  <si>
    <t>{'adult': False, 'backdrop_path': '/wTnFy6B5QCeRgjgCGBGlZaDESJ1.jpg', 'genre_ids': [27], 'id': 484437, 'original_language': 'en', 'original_title': 'The Hole in the Ground', 'overview': "Tentando escapar de seu passado , Sarah O'Neill está construindo uma nova vida na periferia de uma cidade rural backwood com seu filho Chris. Um aterrorizante encontro com um misterioso vizinho quebra sua segurança frágil, jogando Sarah em um pesadelo em espiral de paranoia e desconfiança, enquanto ela tenta descobrir se as mudanças perturbadoras no filho dela estão conectadas a um buraco sinistro enterrado nas profundezas da floresta, que faz fronteira com sua casa.", 'popularity': 19.977, 'poster_path': '/cPpSzntTlObgUXspbDpU1VNedSe.jpg', 'release_date': '2019-03-01', 'title': 'O Bosque Maldito', 'video': False, 'vote_average': 5.6, 'vote_count': 434}</t>
  </si>
  <si>
    <t>Killer High</t>
  </si>
  <si>
    <t>{'publish_time_str': '2020-07-01 09:49:40', 'format': 'mkv', 'qualities': ['1080p', '720p', 'Full HD', 'HD', 'WEB-DL'], 'size': '4.9 GB', 'duration': '87 Minutos'}</t>
  </si>
  <si>
    <t>Reencontro Mortal Torrent Dublado / Dual Áudio - Download</t>
  </si>
  <si>
    <t>[{'seq_num': '', 'desc': ' DOWNLOAD TORRENT DUBLADO DUAL ÁUDIO MKV 1080P', 'url': 'magnet:?xt=urn:btih:da2c4b3969ae186f8d48b3bcc5820ca7f34ada16&amp;&amp;dn=[ACESSE COMANDOTORRENTS.COM] Reencontro Mortal 2019 [1080p] [FULL]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MKV 1080P', 'url': 'magnet:?xt=urn:btih:da2c4b3969ae186f8d48b3bcc5820ca7f34ada16&amp;&amp;dn=[ACESSE COMANDOTORRENTS.COM] Reencontro Mortal 2019 [1080p] [FULL]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reencontro-mortal-download-torrent/</t>
  </si>
  <si>
    <t>Com a tarefa de organizar o reencontro de dez anos do ensino médio, Sabrina Swanson coloca seu coração e alma em uma festa que um monstro planeja destruir.</t>
  </si>
  <si>
    <t>1618918519</t>
  </si>
  <si>
    <t>['filme', 'dublado', 'português', 'inglês', 'dual áudio', 'comédia', 'terror']</t>
  </si>
  <si>
    <t>https://torrentool.org/capas/reencontro-mortal-download-torrent-2018-dublado-dual-audio-bluray-1080p-720p-4k-hd.jpg</t>
  </si>
  <si>
    <t>[{'locale': 'en', 'str': 'Killer High'}]</t>
  </si>
  <si>
    <t>{'adult': False, 'backdrop_path': '/uYgKrelJQKIt4xxqQh1bc7nygOe.jpg', 'genre_ids': [28, 35, 27, 10770], 'id': 555249, 'original_language': 'en', 'original_title': 'Killer High', 'overview': 'Incumbida de organizar a reunião de dez anos dos ex-alunos de seu colégio, Sabrina Swanson (Kacey Rohl) se dedica de corpo de alma para produzir uma festa de arromba na esperança de se destacar mais do que sua arquirrival Rosario Stewart (Humberly González). Mas quando o javali que serve de mascote para a escola comete uma série de assassinatos que ameaçam estragar seus planos perfeitos, Sabrina é forçada a se unir à Rosario para derrotar o monstro e salvar as vidas dos ex-alunos do colégio Wallingham.', 'popularity': 16.435, 'poster_path': '/cpq4iPXyLQHSmiNKATZRoQWwDJ4.jpg', 'release_date': '2018-10-20', 'title': 'Reencontro Mortal', 'video': False, 'vote_average': 5.9, 'vote_count': 37}</t>
  </si>
  <si>
    <t>4 L</t>
  </si>
  <si>
    <t>{'publish_time_str': '2020-07-01 09:49:34', 'format': 'mkv', 'qualities': ['1080p', '720p', 'Full HD', 'HD', 'WEB-DL'], 'size': '2.4 GB / 4.1 GB', 'duration': '1h 44 Minutos'}</t>
  </si>
  <si>
    <t>4 Latas Torrent Dublado / Dual Áudio - Download</t>
  </si>
  <si>
    <t>[{'seq_num': '', 'desc': ' DOWNLOAD TORRENT DUBLADO DUAL ÁUDIO 5.1 MKV 720P', 'url': 'magnet:?xt=urn:btih:19bcd4d633dc1a79e85521d282d89e8a2fd1bbc0&amp;&amp;dn=[ACESSE COMANDOTORRENTS.COM] 4 LATAS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 DOWNLOAD TORRENT DUBLADO DUAL ÁUDIO 5.1 MKV 1080P', 'url': 'magnet:?xt=urn:btih:f1f79f6541a6811f0c700913ee863f086c1dbc64&amp;&amp;dn=[ACESSE COMANDOTORRENTS.COM] 4 LATA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f1f79f6541a6811f0c700913ee863f086c1dbc64&amp;&amp;dn=[ACESSE COMANDOTORRENTS.COM] 4 LATA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f1f79f6541a6811f0c700913ee863f086c1dbc64&amp;&amp;dn=[ACESSE COMANDOTORRENTS.COM] 4 LATA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4-latas-download-torrent/</t>
  </si>
  <si>
    <t>Tocho, Jean Pierre e Ely viajam da Espanha para Mali, para conhecer o pai moribundo de Ely.</t>
  </si>
  <si>
    <t>1618918488</t>
  </si>
  <si>
    <t>['comédia', 'dual áudio', 'drama', 'espanhol', 'dublado', 'português', 'filme']</t>
  </si>
  <si>
    <t>https://torrentool.org/capas/4-latas-download-torrent-2019-dublado-dual-audio-bluray-1080p-720p-4k-hd.jpg</t>
  </si>
  <si>
    <t>[{'locale': 'en', 'str': '4 L'}]</t>
  </si>
  <si>
    <t>{'adult': False, 'backdrop_path': '/iNoQzWvIozJ1H3zA9ShV8FC6TmC.jpg', 'genre_ids': [35, 18], 'id': 584427, 'original_language': 'es', 'original_title': '4 latas', 'overview': 'Tocho e Jean Pierre refazem sua viagem de carro da Espanha ao Mali para reencontrar um velho amigo à beira da morte e levam junto a filha que ele não vê há muito tempo.', 'popularity': 8.029, 'poster_path': '/hxtvnvWdeibiDc6mU5ftAUPGofe.jpg', 'release_date': '2019-03-01', 'title': '4 Latas', 'video': False, 'vote_average': 5.9, 'vote_count': 120}</t>
  </si>
  <si>
    <t>0.8333333333333334</t>
  </si>
  <si>
    <t>Steel Country - A Dark Place</t>
  </si>
  <si>
    <t>{'publish_time_str': '2020-07-01 09:49:36', 'format': 'mkv / mp4', 'qualities': ['1080p', '720p', 'BluRay', 'Full HD', 'HD'], 'size': '763 MB / 897 MB / 1.56 GB', 'duration': '1h 29 Minutos'}</t>
  </si>
  <si>
    <t>Um Lugar Sombrio Torrent Dublado / Dual Áudio - Download</t>
  </si>
  <si>
    <t>[{'seq_num': '', 'desc': 'DOWNLOAD TORRENT DUBLADO MP4 720P', 'url': 'magnet:?xt=urn:btih:52CCF379DEAC8E42E2DF5F161E92F732DE4F3FAD&amp;dn=Um Lugar Sombri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720P', 'url': 'magnet:?xt=urn:btih:C7E850234A236E5485EBB059E00204BE42DDA99C&amp;dn=Um Lugar Sombrio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MKV 1080P', 'url': 'magnet:?xt=urn:btih:C35526725B2D18680B1D1B06E5A423C595CD7B10&amp;dn=Um Lugar Sombri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MP4 720P', 'url': 'magnet:?xt=urn:btih:52CCF379DEAC8E42E2DF5F161E92F732DE4F3FAD&amp;dn=Um Lugar Sombri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DOWNLOAD TORRENT DUBLADO DUAL ÁUDIO MKV 1080P', 'url': 'magnet:?xt=urn:btih:C35526725B2D18680B1D1B06E5A423C595CD7B10&amp;dn=Um Lugar Sombri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DOWNLOAD TORRENT DUBLADO DUAL ÁUDIO MKV 1080P', 'url': 'magnet:?xt=urn:btih:C35526725B2D18680B1D1B06E5A423C595CD7B10&amp;dn=Um Lugar Sombri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um-lugar-sombrio-download-torrent/</t>
  </si>
  <si>
    <t>Quando um jovem rapaz aparece morto em uma pacata cidade da Pensilvânia, um motorista de caminhão de limpeza local, Donald, torna-se detetive, embarcando em uma investigação precária e obsessiva para provar que o garoto foi assassinado.</t>
  </si>
  <si>
    <t>https://torrentool.org/capas/steel-country-download-torrent-2019-dublado-dual-audio-bluray-1080p-720p-4k-hd.jpg</t>
  </si>
  <si>
    <t>[{'locale': 'en', 'str': 'Steel Country - A Dark Place'}]</t>
  </si>
  <si>
    <t>{'adult': False, 'backdrop_path': '/rVen5D4RrrdR5lbhIjpV2VdU1H9.jpg', 'genre_ids': [18], 'id': 594368, 'original_language': 'en', 'original_title': 'A Dark Place', 'overview': 'Quando um jovem rapaz aparece morto em uma pacata cidade da Pensilvânia, um motorista de caminhão de limpeza local, Donald, torna-se detetive, embarcando em uma investigação precária e obsessiva para provar que o garoto foi assassinado.', 'popularity': 6.822, 'poster_path': '/tNMFewMWsia2HdZJ1cyQH2C9v9t.jpg', 'release_date': '2018-04-27', 'title': 'Um Lugar Sombrio', 'video': False, 'vote_average': 5.5, 'vote_count': 2}</t>
  </si>
  <si>
    <t>3 coeurs</t>
  </si>
  <si>
    <t>{'publish_time_str': '2020-07-01 09:47:46', 'format': 'mp4', 'qualities': ['1080p', '720p', 'BluRay', 'Full HD', 'HD', 'WEB-DL'], 'size': '875 MB', 'duration': '1h 48 Minutos'}</t>
  </si>
  <si>
    <t>3 Corações - 3 coeurs Torrent Dublado / Dual Áudio - Download</t>
  </si>
  <si>
    <t>3 coeurs HD</t>
  </si>
  <si>
    <t>[{'seq_num': '', 'desc': '3 CORAÇÕES DOWNLOAD TORRENT DUBLADO MP4 BLURAY 720P', 'url': 'magnet:?xt=urn:btih:53bb490905ca2753983ebe61324c99d5038f899b&amp;&amp;dn=[ACESSE COMANDOTORRENTS.COM] 3 Corações 2015 [720p] [BluRay]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 {'seq_num': '', 'desc': '3 CORAÇÕES DOWNLOAD TORRENT DUBLADO DUAL ÁUDIO MKV 1080P', 'url': 'magnet:?xt=urn:btih:4EB5165AD89A7529B8D557E3128641572CE09B41&amp;dn=3.Corações.2015.1080p.Dual-WOLVERDONFILMES.COM&amp;tr=udp://exodus.desync.com:6969&amp;tr=udp://tracker.leechers-paradise.org:6969&amp;tr=udp://tracker.coppersurfer.tk:6969', 'definition': '1080P', 'categories': 'Dual Áudio | Dublado', 'category_id': 1, 'is_4k': False}]</t>
  </si>
  <si>
    <t>{'seq_num': '', 'desc': '3 CORAÇÕES DOWNLOAD TORRENT DUBLADO DUAL ÁUDIO MKV 1080P', 'url': 'magnet:?xt=urn:btih:4EB5165AD89A7529B8D557E3128641572CE09B41&amp;dn=3.Corações.2015.1080p.Dual-WOLVERDONFILMES.COM&amp;tr=udp://exodus.desync.com:6969&amp;tr=udp://tracker.leechers-paradise.org:6969&amp;tr=udp://tracker.coppersurfer.tk:6969', 'definition': '1080P', 'categories': 'Dual Áudio | Dublado', 'category_id': 1, 'is_4k': False}</t>
  </si>
  <si>
    <t>https://torrentool.org/3-coracoes-3-coeurs-download-torrent/</t>
  </si>
  <si>
    <t>Numa noite no campo, Marc perde o trem para voltar a Paris e encontra Sylvie. Eles ficam juntos até a manhã seguinte, caminhando e conversando sobre tudo, menos sobre si mesmos, em completa harmonia. Quando Marc vai embora, eles concordam em reencontrar-se alguns dias mais tarde. Sylvie aparece no encontro, mas Marc não. Enquanto ele procura por ela de outra maneira, acaba conhecendo uma mulher, Sophie, sem saber que ela é irmã de Sylvie. Marc e Sylvie vão se reencontrar, a ligação entre eles ainda é muito forte. No entanto, já é tarde demais.</t>
  </si>
  <si>
    <t>1618918733</t>
  </si>
  <si>
    <t>['drama', 'inglês', 'romance', 'português', 'dublado', 'filme', 'francês', 'dual áudio']</t>
  </si>
  <si>
    <t>https://torrentool.org/capas/3-coracoes-download-torrent-2014-dublado-dual-audio-bluray-1080p-720p-4k-hd.jpg</t>
  </si>
  <si>
    <t>[{'locale': 'en', 'str': '3 coeurs'}]</t>
  </si>
  <si>
    <t>{'adult': False, 'backdrop_path': '/nu6PV6lIcyEIfnZSIWLznifJyju.jpg', 'genre_ids': [10749, 18], 'id': 283701, 'original_language': 'fr', 'original_title': '3 Cœurs', 'overview': 'Após perder seu trem noturno de volta para Paris, Marc conhece Sylvie em uma pequena cidade francesa. O encontro revela aos dois uma surpreendente afinidade e, juntos, eles andam pelas ruas até o amanhecer conversando sobre tudo, menos sobre si mesmos.', 'popularity': 4.019, 'poster_path': '/13vkyx0RU8Pikdaow8Yjsb8J9aL.jpg', 'release_date': '2014-09-09', 'title': '3 Corações', 'video': False, 'vote_average': 5.5, 'vote_count': 81}</t>
  </si>
  <si>
    <t>Bismillah</t>
  </si>
  <si>
    <t>{'publish_time_str': '2020-07-01 09:49:55', 'format': 'mkv', 'qualities': ['1080p', 'Full HD', 'WEB-DL'], 'size': '243 MB', 'duration': '14 Minutos'}</t>
  </si>
  <si>
    <t>Bismillah - Legendado Torrent - Download</t>
  </si>
  <si>
    <t>Bismillah HD Legendado</t>
  </si>
  <si>
    <t>[{'seq_num': '', 'desc': ' DOWNLOAD TORRENT LEGENDADO MKV 720P', 'url': 'magnet:?xt=urn:btih:422E793E05880FB95F4C779A326633883E70A73D&amp;&amp;dn=Bismillah.2018.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E77656DC7DD399B2436F52C827FA9E9400E9606F&amp;dn=hidratorrent.com - Bismillah.2018.720p.WEBRip&amp;tr=udp://tracker.openbittorrent.com:80/announce&amp;tr=udp://tracker.opentrackr.org:1337/announce', 'definition': 'LEGENDAS', 'categories': '', 'category_id': 1, 'is_4k': False}]</t>
  </si>
  <si>
    <t>{'seq_num': '', 'desc': 'LEGENDAS', 'url': 'magnet:?xt=urn:btih:E77656DC7DD399B2436F52C827FA9E9400E9606F&amp;dn=hidratorrent.com - Bismillah.2018.720p.WEBRip&amp;tr=udp://tracker.openbittorrent.com:80/announce&amp;tr=udp://tracker.opentrackr.org:1337/announce', 'definition': 'LEGENDAS', 'categories': '', 'category_id': 1, 'is_4k': False}</t>
  </si>
  <si>
    <t>https://torrentool.org/bismillah-legendado-download-torrent/</t>
  </si>
  <si>
    <t>Samira e seu irmão mais velho Jamil são tunisianos que vieram viver ilegalmente na Itália. Entoando uma oração árabe, ela invoca auxílio para recuperação de seu irmão, que há dois dias vem sofrendo de dores de estômago. A condição de Jamil piora a cada hora, e caso ela chame uma ambulância, eles podem ser deportados.</t>
  </si>
  <si>
    <t>1618918525</t>
  </si>
  <si>
    <t>['filme', 'drama', 'curta', 'legendada', 'italiano']</t>
  </si>
  <si>
    <t>https://torrentool.org/capas/bismillah-legendado-download-torrent-2019-dublado-dual-audio-bluray-1080p-720p-4k-hd.jpg</t>
  </si>
  <si>
    <t>[{'locale': 'en', 'str': 'Bismillah'}]</t>
  </si>
  <si>
    <t>{'adult': False, 'backdrop_path': None, 'genre_ids': [], 'id': 718574, 'original_language': 'en', 'original_title': 'Bismillah', 'overview': '', 'popularity': 0.6, 'poster_path': '/sVKEY0l4p0y5Uk5v5MOO4s4Dq6E.jpg', 'release_date': '2020-12-31', 'title': 'Bismillah', 'video': False, 'vote_average': 0, 'vote_count': 0}</t>
  </si>
  <si>
    <t>Being Flynn</t>
  </si>
  <si>
    <t>{'publish_time_str': '2020-07-01 09:48:32', 'format': 'iso', 'qualities': ['480p', 'DVD-R', 'DVDRip', 'HD'], 'size': '4.36 GB', 'duration': '1h 42 Minutos'}</t>
  </si>
  <si>
    <t>A Família Flynn - DVD Torrent Dublado / Dual Áudio - Download</t>
  </si>
  <si>
    <t>Being Flynn - DVD</t>
  </si>
  <si>
    <t>[{'seq_num': '', 'desc': 'A FAMÍLIA FLYNN DOWNLOAD TORRENT DUBLADO DUAL ÁUDIO 5.1 ISO DVD-R', 'url': 'magnet:?xt=urn:btih:ad0d2f8a332a19f9eadac9ccd83df3ca3fcc8071&amp;dn=[ACESSE...HD-ELITE.ME] A Familia Flynn 2013 DVDR R4 NTSC-ANGELiC&amp;tr=udp://9.rarbg.me:2790/announce&amp;tr=udp://9.rarbg.to:2710/announce&amp;tr=udp://tracker.openbittorrent.com:80/announce&amp;tr=udp://tracker.leechers-paradise.org:6969', 'definition': 'DVD-R', 'categories': 'Dual Áudio | Dublado', 'category_id': 1, 'is_4k': False}]</t>
  </si>
  <si>
    <t>{'seq_num': '', 'desc': 'A FAMÍLIA FLYNN DOWNLOAD TORRENT DUBLADO DUAL ÁUDIO 5.1 ISO DVD-R', 'url': 'magnet:?xt=urn:btih:ad0d2f8a332a19f9eadac9ccd83df3ca3fcc8071&amp;dn=[ACESSE...HD-ELITE.ME] A Familia Flynn 2013 DVDR R4 NTSC-ANGELiC&amp;tr=udp://9.rarbg.me:2790/announce&amp;tr=udp://9.rarbg.to:2710/announce&amp;tr=udp://tracker.openbittorrent.com:80/announce&amp;tr=udp://tracker.leechers-paradise.org:6969', 'definition': 'DVD-R', 'categories': 'Dual Áudio | Dublado', 'category_id': 1, 'is_4k': False}</t>
  </si>
  <si>
    <t>https://torrentool.org/a-familia-flynn-dvd-download-torrent/</t>
  </si>
  <si>
    <t>Baseado no livro Another Bullsh*t Night in Suck City, de Nick Flynn, a história, baseada em fatos reais, acompanha a vida de Nick (Paul Dano), um aspirante a escritor, que vê a sua vida rodeada de grande instabilidade, com a prisão do seu pai (Robert De Niro), a morte da mãe, e devido ao facto de não ter uma casa em condições.</t>
  </si>
  <si>
    <t>1618918520</t>
  </si>
  <si>
    <t>https://torrentool.org/capas/a-familia-flynn-dvd-r-download-torrent-2012-dublado-dual-audio-bluray-1080p-720p-4k-hd.jpg</t>
  </si>
  <si>
    <t>[{'locale': 'en', 'str': 'Being Flynn'}]</t>
  </si>
  <si>
    <t>{'adult': False, 'backdrop_path': '/gMETX7NIAt0cjYHXmRdjabqJSrZ.jpg', 'genre_ids': [18], 'id': 78571, 'original_language': 'en', 'original_title': 'Being Flynn', 'overview': 'Baseado no livro Another Bullsh*t Night in Suck City, de Nick Flynn, a história, baseada em fatos reais, acompanha a vida de Nick (Paul Dano), um aspirante a escritor, que vê a sua vida rodeada de grande instabilidade, com a prisão do seu pai (Robert De Niro), a morte da mãe, e devido ao facto de não ter uma casa em condições.', 'popularity': 12.329, 'poster_path': '/x0YlDuRlaqcov1XSc1NQjRIUNgl.jpg', 'release_date': '2012-03-02', 'title': 'A Família Flynn', 'video': False, 'vote_average': 6.2, 'vote_count': 183}</t>
  </si>
  <si>
    <t>Transformers F</t>
  </si>
  <si>
    <t>{'publish_time_str': '2020-07-01 09:48:13', 'format': 'mkv', 'qualities': ['1080p', 'BluRay', 'Full HD'], 'size': '13.6 GB', 'duration': '2h 24 Minutos'}</t>
  </si>
  <si>
    <t>Transformers BluRay Torrent Dublado / Dual Áudio - Download</t>
  </si>
  <si>
    <t>Transformers FHD</t>
  </si>
  <si>
    <t>[{'seq_num': '', 'desc': ' DOWNLOAD TORRENT DUBLADO DUAL ÁUDIO 5.1 MKV BLURAY 1080P SEM COMPACTAÇÃO', 'url': 'magnet:?xt=urn:btih:532509B0A7BED73B45E543C883F54F6F2084D3A6&amp;dn=Transformers.1.2007.1080p.BluRay.H264.AC3.5.1.DUAL-MLD&amp;tr=udp://tracker.openbittorrent.com:80/announce&amp;tr=udp://tracker.opentrackr.org:1337/announce&amp;tr=http://bt1.xxxxbt.cc:6969/announce&amp;tr=udp://ipv6.tracker.harry.lu:80/announce&amp;tr=udp://tracker.uw0.xyz:6969/announce&amp;tr=udp://ipv4.tracker.harry.lu:80/announce&amp;tr=udp://tracker.iamhansen.xyz:2000/announce&amp;tr=https://t.quic.ws:443/announce&amp;tr=http://t.nyaatracker.com:80/announce&amp;tr=udp://tracker.internetwarriors.net:1337/announce&amp;tr=https://opentracker.xyz:443/announce&amp;tr=udp://tracker.supertracker.net:1337/announce&amp;tr=http://tracker.yoshi210.com:6969/announce&amp;tr=udp://open.stealth.si:80/announce&amp;tr=udp://retracker.lanta-net.ru:2710/announce&amp;tr=udp://exodus.desync.com:6969/announce&amp;tr=http://open.trackerlist.xyz:80/announce&amp;tr=udp://opentor.org:2710/announce&amp;tr=udp://tracker.filemail.com:6969/announce&amp;tr=udp://tracker.filepit.to:6969/announce&amp;tr=udp://tracker.nibba.trade:1337/announce&amp;tr=udp://tracker.openbittorrent.com:80/announce&amp;tr=http://tracker.gbitt.info:80/announce&amp;tr=https://tracker.fastdownload.xyz:443/announce&amp;tr=udp://zephir.monocul.us:6969/announce&amp;tr=udp://tracker.cyberia.is:6969/announce&amp;tr=http://tracker2.itzmx.com:6961/announce&amp;tr=udp://tracker01.loveapp.com:6789/announce&amp;tr=udp://retracker.netbynet.ru:2710/announce&amp;tr=udp://bt.xxx-tracker.com:2710/announce&amp;tr=https://tracker6.lelux.fi:443/announce&amp;tr=udp://tracker.moeking.me:6969/announce&amp;tr=udp://tracker.birkenwald.de:6969/announce&amp;tr=udp://tracker.opentrackr.org:1337/announce&amp;tr=udp://amigacity.xyz:6969/announce&amp;tr=udp://9.rarbg.to:2770/announce&amp;tr=http://tracker3.itzmx.com', 'definition': 'COMPACTAÇÃO', 'categories': 'Dual Áudio | Dublado', 'category_id': 1, 'is_4k': False}]</t>
  </si>
  <si>
    <t>{'seq_num': '', 'desc': ' DOWNLOAD TORRENT DUBLADO DUAL ÁUDIO 5.1 MKV BLURAY 1080P SEM COMPACTAÇÃO', 'url': 'magnet:?xt=urn:btih:532509B0A7BED73B45E543C883F54F6F2084D3A6&amp;dn=Transformers.1.2007.1080p.BluRay.H264.AC3.5.1.DUAL-MLD&amp;tr=udp://tracker.openbittorrent.com:80/announce&amp;tr=udp://tracker.opentrackr.org:1337/announce&amp;tr=http://bt1.xxxxbt.cc:6969/announce&amp;tr=udp://ipv6.tracker.harry.lu:80/announce&amp;tr=udp://tracker.uw0.xyz:6969/announce&amp;tr=udp://ipv4.tracker.harry.lu:80/announce&amp;tr=udp://tracker.iamhansen.xyz:2000/announce&amp;tr=https://t.quic.ws:443/announce&amp;tr=http://t.nyaatracker.com:80/announce&amp;tr=udp://tracker.internetwarriors.net:1337/announce&amp;tr=https://opentracker.xyz:443/announce&amp;tr=udp://tracker.supertracker.net:1337/announce&amp;tr=http://tracker.yoshi210.com:6969/announce&amp;tr=udp://open.stealth.si:80/announce&amp;tr=udp://retracker.lanta-net.ru:2710/announce&amp;tr=udp://exodus.desync.com:6969/announce&amp;tr=http://open.trackerlist.xyz:80/announce&amp;tr=udp://opentor.org:2710/announce&amp;tr=udp://tracker.filemail.com:6969/announce&amp;tr=udp://tracker.filepit.to:6969/announce&amp;tr=udp://tracker.nibba.trade:1337/announce&amp;tr=udp://tracker.openbittorrent.com:80/announce&amp;tr=http://tracker.gbitt.info:80/announce&amp;tr=https://tracker.fastdownload.xyz:443/announce&amp;tr=udp://zephir.monocul.us:6969/announce&amp;tr=udp://tracker.cyberia.is:6969/announce&amp;tr=http://tracker2.itzmx.com:6961/announce&amp;tr=udp://tracker01.loveapp.com:6789/announce&amp;tr=udp://retracker.netbynet.ru:2710/announce&amp;tr=udp://bt.xxx-tracker.com:2710/announce&amp;tr=https://tracker6.lelux.fi:443/announce&amp;tr=udp://tracker.moeking.me:6969/announce&amp;tr=udp://tracker.birkenwald.de:6969/announce&amp;tr=udp://tracker.opentrackr.org:1337/announce&amp;tr=udp://amigacity.xyz:6969/announce&amp;tr=udp://9.rarbg.to:2770/announce&amp;tr=http://tracker3.itzmx.com', 'definition': 'COMPACTAÇÃO', 'categories': 'Dual Áudio | Dublado', 'category_id': 1, 'is_4k': False}</t>
  </si>
  <si>
    <t>https://torrentool.org/transformers-bluray-download-torrent/</t>
  </si>
  <si>
    <t>Durante anos os Autobots e os Decepticons, duas raças alienígenas robóticas, duelaram em Cybertron, seu planeta natal. Esta guerra fez com que o planeta fosse destruído, resultando que os robôs se espalhassem pelo universo. Megatron, o líder dos Decepticons, vem à Terra em busca da Allspark, um cubo de Cybertron que possibilita que qualquer aparelho eletrônico seja transformado num robô com inteligência própria. Megatron encontra a Allspark, mas fica congelado no Ártico. Décadas depois outros Decepticons chegam à Terra, numa tentativa de encontrar a Allspark. Seu surgimento logo alerta os principais países, em especial os Estados Unidos, que tem uma base militar no Qatar atacada. Enquanto o Secretário de Defesa John Keller (Jon Voight) tenta descobrir o que está havendo, reunindo todas as forças e informações possíveis, o jovem Sam Witwicky (Shia LaBeouf) tem preocupações mais simples: conseguir uma boa nota no colégio, o que lhe garantirá seu 1º carro. Mas o que ele não esperava era que o veículo escolhido, um Camaro antigo, tinha vida própria.</t>
  </si>
  <si>
    <t>1618918816</t>
  </si>
  <si>
    <t>['ação', 'filme', 'aventura', 'dublado', 'português', 'inglês', 'dual áudio', 'ficção']</t>
  </si>
  <si>
    <t>https://torrentool.org/capas/transformers-bluray-download-torrent-2007-dublado-dual-audio-bluray-1080p-720p-4k-hd.jpg</t>
  </si>
  <si>
    <t>[{'locale': 'en', 'str': 'Transformers F'}]</t>
  </si>
  <si>
    <t>{'adult': False, 'backdrop_path': '/77P56ZcL8M9Cw7FIptMIGjhNJoj.jpg', 'genre_ids': [12, 878, 28], 'id': 1858, 'original_language': 'en', 'original_title': 'Transformers', 'overview': 'O destino da humanidade está em jogo quando duas raças de robôs, os Autobots e os vilões Decepticons, chegam à Terra. Os robôs possuem a capacidade de se transformarem em diferentes objetos mecânicos enquanto buscam a chave do poder supremo com a ajuda do jovem Sam.', 'popularity': 12.437, 'poster_path': '/6eehp9I54syN3x753XMqjKz8M3F.jpg', 'release_date': '2007-06-27', 'title': 'Transformers', 'video': False, 'vote_average': 6.7, 'vote_count': 8398}</t>
  </si>
  <si>
    <t>Saving Zoe</t>
  </si>
  <si>
    <t>{'publish_time_str': '2020-07-01 09:49:47', 'format': 'avi / mkv', 'qualities': ['1080p', '720p', 'Full HD', 'HD', 'WEB-DL'], 'size': '2.62 GB / 3.28 GB', 'duration': '1h 35 Minutos'}</t>
  </si>
  <si>
    <t>Saving Zoe - Legendado Torrent - Download</t>
  </si>
  <si>
    <t>Saving Zoe HD Legendado</t>
  </si>
  <si>
    <t>[{'seq_num': '', 'desc': 'SAVING ZOË DOWNLOAD TORRENT LEGENDADO AVI 720P', 'url': 'magnet:?xt=urn:btih:1f57497a8be2b09357cf592d3b51a67c7b54c234&amp;&amp;dn=Saving.Zoe.2019.720p.WEB-DL.XviD.AC3-FGT&amp;&amp;tr=http://tracker.trackerfix.com:80/announce&amp;&amp;tr=udp://9.rarbg.me:2720&amp;&amp;tr=udp://9.rarbg.to:2740', 'definition': '720P', 'categories': 'Legendada', 'category_id': 0, 'is_4k': False}, {'seq_num': '', 'desc': 'SAVING ZOË DOWNLOAD TORRENT LEGENDADO MKV 1080P', 'url': 'magnet:?xt=urn:btih:a1e64ed06df7a13ababa7bcb1d84310eb94accad&amp;&amp;dn=Saving.Zoe.2019.1080p.WEB-DL.DD5.1.H264-FGT&amp;&amp;tr=http://tracker.trackerfix.com:80/announce&amp;&amp;tr=udp://9.rarbg.me:2770&amp;&amp;tr=udp://9.rarbg.to:2790', 'definition': '1080P', 'categories': 'Legendada', 'category_id': 0, 'is_4k': False}, {'seq_num': '', 'desc': 'LEGENDAS', 'url': 'magnet:?xt=urn:btih:CB380951E859A5C57ABF25B3388A044C730C112C&amp;dn=hidratorrent.com - Saving.Zoe_.2019.WEB-DL&amp;tr=udp://tracker.openbittorrent.com:80/announce&amp;tr=udp://tracker.opentrackr.org:1337/announce', 'definition': 'LEGENDAS', 'categories': '', 'category_id': 1, 'is_4k': False}]</t>
  </si>
  <si>
    <t>[{'seq_num': '', 'desc': 'SAVING ZOË DOWNLOAD TORRENT LEGENDADO MKV 1080P', 'url': 'magnet:?xt=urn:btih:a1e64ed06df7a13ababa7bcb1d84310eb94accad&amp;&amp;dn=Saving.Zoe.2019.1080p.WEB-DL.DD5.1.H264-FGT&amp;&amp;tr=http://tracker.trackerfix.com:80/announce&amp;&amp;tr=udp://9.rarbg.me:2770&amp;&amp;tr=udp://9.rarbg.to:2790', 'definition': '1080P', 'categories': 'Legendada', 'category_id': 0, 'is_4k': False}, {'seq_num': '', 'desc': 'LEGENDAS', 'url': 'magnet:?xt=urn:btih:CB380951E859A5C57ABF25B3388A044C730C112C&amp;dn=hidratorrent.com - Saving.Zoe_.2019.WEB-DL&amp;tr=udp://tracker.openbittorrent.com:80/announce&amp;tr=udp://tracker.opentrackr.org:1337/announce', 'definition': 'LEGENDAS', 'categories': '', 'category_id': 1, 'is_4k': False}]</t>
  </si>
  <si>
    <t>{'seq_num': '', 'desc': 'LEGENDAS', 'url': 'magnet:?xt=urn:btih:CB380951E859A5C57ABF25B3388A044C730C112C&amp;dn=hidratorrent.com - Saving.Zoe_.2019.WEB-DL&amp;tr=udp://tracker.openbittorrent.com:80/announce&amp;tr=udp://tracker.opentrackr.org:1337/announce', 'definition': 'LEGENDAS', 'categories': '', 'category_id': 1, 'is_4k': False}</t>
  </si>
  <si>
    <t>https://torrentool.org/saving-zoe-legendado-download-torrent/</t>
  </si>
  <si>
    <t>Faz um ano do assassinato de sua irmã mais velha, e Echo (Laura Marano) ainda está longe de estar completamente bem. Echo tem tentado ser forte, enquanto sua mãe toma muitos antidepressivos e seu pai trabalha demais. Mas no início do ano em seu primeiro ano do ensino médio, Echo recebe um presente improvável do antigo namorado de Zoe (Vanessa Marano): o seu diário. Echo hesita em lê-lo, mas não consegue largá-lo depois de ser tomada pela vida secreta de Zoe.</t>
  </si>
  <si>
    <t>1618918545</t>
  </si>
  <si>
    <t>['drama', 'inglês', 'legendada', 'policial', 'filme']</t>
  </si>
  <si>
    <t>https://torrentool.org/capas/saving-zoe-legendado-download-torrent-2019-dublado-dual-audio-bluray-1080p-720p-4k-hd.jpg</t>
  </si>
  <si>
    <t>[{'locale': 'en', 'str': 'Saving Zoe'}]</t>
  </si>
  <si>
    <t>{'adult': False, 'backdrop_path': '/cFp1VCRLbF7AP6gpUV3iEnuVB5M.jpg', 'genre_ids': [18, 9648], 'id': 602198, 'original_language': 'en', 'original_title': 'Saving Zoë', 'overview': 'Faz um ano desde que sua irmã foi assassinada, mas Echo (Laura Marano) não consegue superar o ocorrido. A vida familiar está um caos, sua mãe toma muitos remédios e seu pai trabalha demais. No entanto, quando o antigo namorado de sua falecida irmã aparece com um diário, ela descobrirá muitos segredos escondidos.', 'popularity': 11.646, 'poster_path': '/uqotnP1wZ7tn03cFmbzPFLRYx8O.jpg', 'release_date': '2019-07-12', 'title': 'Em Busca de Zoe', 'video': False, 'vote_average': 5.8, 'vote_count': 110}</t>
  </si>
  <si>
    <t>0.9</t>
  </si>
  <si>
    <t>Mr. Right</t>
  </si>
  <si>
    <t>{'publish_time_str': '2020-07-01 09:48:30', 'format': 'mkv / mp4', 'qualities': ['1080p', '720p', 'BluRay', 'Full HD', 'HD'], 'size': '1.03 GB', 'duration': '90 Minutos'}</t>
  </si>
  <si>
    <t>O Cara Certo - Mr. Right Torrent Dublado / Dual Áudio - Download</t>
  </si>
  <si>
    <t>Mr. Right HD Bluray</t>
  </si>
  <si>
    <t>[{'seq_num': '', 'desc': 'O CARA CERTO DOWNLOAD TORRENT DUBLADO 5.1 MP4 720P', 'url': 'magnet:?xt=urn:btih:0A58A73D53130C2246AF5DA6678ECFA0570DE110&amp;dn=O Cara Certo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CARA CERTO DOWNLOAD TORRENT DUBLADO 5.1 MP4 1080P', 'url': 'magnet:?xt=urn:btih:9DC4D804CF11FB16E7554EB57DECD56484D8FAF6&amp;dn=O Cara Certo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O CARA CERTO DOWNLOAD TORRENT DUBLADO DUAL ÁUDIO 5.1 MKV 720P', 'url': 'magnet:?xt=urn:btih:9DC4D804CF11FB16E7554EB57DECD56484D8FAF6&amp;dn=O Cara Certo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 CARA CERTO DOWNLOAD TORRENT DUBLADO DUAL ÁUDIO 5.1 MKV 1080P', 'url': 'magnet:?xt=urn:btih:CB5DBA814A0BBBA908BEB2FB0A39D4C0A77BDF2C&amp;dn=O Cara Cert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CARA CERTO DOWNLOAD TORRENT DUBLADO 5.1 MP4 1080P', 'url': 'magnet:?xt=urn:btih:9DC4D804CF11FB16E7554EB57DECD56484D8FAF6&amp;dn=O Cara Certo 2017 (108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O CARA CERTO DOWNLOAD TORRENT DUBLADO DUAL ÁUDIO 5.1 MKV 1080P', 'url': 'magnet:?xt=urn:btih:CB5DBA814A0BBBA908BEB2FB0A39D4C0A77BDF2C&amp;dn=O Cara Cert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CARA CERTO DOWNLOAD TORRENT DUBLADO DUAL ÁUDIO 5.1 MKV 1080P', 'url': 'magnet:?xt=urn:btih:CB5DBA814A0BBBA908BEB2FB0A39D4C0A77BDF2C&amp;dn=O Cara Cert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cara-certo-mr-right-download-torrent/</t>
  </si>
  <si>
    <t>Após o doloroso fim de um relacionamento, uma garota encontra um homem que parece ser o homem perfeito para ela. Porém, a medida que o relacionamento deles se desenvolve, ela descobre que que o cara perfeito é um ex-assassino que está fugindo do antigo cartel criminoso do qual era contratado.</t>
  </si>
  <si>
    <t>1618918821</t>
  </si>
  <si>
    <t>['inglês', 'romance', 'dual áudio', 'português', 'dublado', 'filme', 'ação', 'comédia']</t>
  </si>
  <si>
    <t>https://2.bp.blogspot.com/-VuC-NcbkX6Y/WZDxu1lDllI/AAAAAAAAEsM/Ta8Yv5GPtIkGIEEWhpVmyS-EUXfKQGRvQCLcBGAs/s1600/O-cara-certo-torrent-2017-dublado-download-720p-1080p-bluray.jpg</t>
  </si>
  <si>
    <t>[{'locale': 'en', 'str': 'Mr. Right'}]</t>
  </si>
  <si>
    <t>{'adult': False, 'backdrop_path': '/uwnxww3KZa7mPwrOAmhMDWtbd30.jpg', 'genre_ids': [35, 28, 10749, 80], 'id': 333385, 'original_language': 'en', 'original_title': 'Mr. Right', 'overview': 'Após o doloroso fim de um relacionamento, uma garota encontra um homem que parece ser o homem perfeito para ela. Porém, a medida que o relacionamento deles se desenvolve, ela descobre que que o cara perfeito é um ex-assassino que está fugindo do antigo cartel criminoso do qual era contratado.', 'popularity': 17.73, 'poster_path': '/2Y4R7JvSDPs9TGwNvOzhCb8ec7B.jpg', 'release_date': '2016-02-29', 'title': 'O Cara Certo', 'video': False, 'vote_average': 6.5, 'vote_count': 1024}</t>
  </si>
  <si>
    <t>Drôles de petites bêtes - Tall Tales from the Magical Garden of Antoon Krings</t>
  </si>
  <si>
    <t>{'publish_time_str': '2020-07-01 09:47:48', 'format': 'mkv', 'qualities': ['1080p', '720p', 'Full HD', 'HD', 'WEB-DL', 'WEBrip'], 'size': '746 MB / 1.4 GB', 'duration': '1h 28 Minutos'}</t>
  </si>
  <si>
    <t>O Vale Encantado - Legendado Torrent - Download</t>
  </si>
  <si>
    <t>Drôles de petites bêtes - Tall Tales from the Magical Garden of Antoon Krings Legendado</t>
  </si>
  <si>
    <t>[{'seq_num': '', 'desc': ' DOWNLOAD TORRENT LEGENDADO MP4 720P', 'url': 'magnet:?xt=urn:btih:CEDA0E999CB031D1448CB8A99456F6691C39EC47&amp;&amp;dn=Tall+Tales+from+the+Magical+Garden+of+Antoon+Krings+(2017)+[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F12BE3675CCE4FFEA9AD9B788C5DD48C2D799C0B&amp;&amp;dn=Tall+Tales+from+the+Magical+Garden+of+Antoon+Krings+(2017)+[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7C1398623D4A316B4BECF4AF773288946C75E575&amp;dn=hidratorrent.com - Tall.Tales_.From_.The_.Magical.Garden.Of_.Antoon.Krings.2017.WEBRip&amp;tr=udp://tracker.openbittorrent.com:80/announce&amp;tr=udp://tracker.opentrackr.org:1337/announce', 'definition': 'LEGENDAS', 'categories': '', 'category_id': 1, 'is_4k': False}]</t>
  </si>
  <si>
    <t>[{'seq_num': '', 'desc': ' DOWNLOAD TORRENT LEGENDADO MP4 1080P', 'url': 'magnet:?xt=urn:btih:F12BE3675CCE4FFEA9AD9B788C5DD48C2D799C0B&amp;&amp;dn=Tall+Tales+from+the+Magical+Garden+of+Antoon+Krings+(2017)+[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7C1398623D4A316B4BECF4AF773288946C75E575&amp;dn=hidratorrent.com - Tall.Tales_.From_.The_.Magical.Garden.Of_.Antoon.Krings.2017.WEBRip&amp;tr=udp://tracker.openbittorrent.com:80/announce&amp;tr=udp://tracker.opentrackr.org:1337/announce', 'definition': 'LEGENDAS', 'categories': '', 'category_id': 1, 'is_4k': False}]</t>
  </si>
  <si>
    <t>{'seq_num': '', 'desc': 'LEGENDAS', 'url': 'magnet:?xt=urn:btih:7C1398623D4A316B4BECF4AF773288946C75E575&amp;dn=hidratorrent.com - Tall.Tales_.From_.The_.Magical.Garden.Of_.Antoon.Krings.2017.WEBRip&amp;tr=udp://tracker.openbittorrent.com:80/announce&amp;tr=udp://tracker.opentrackr.org:1337/announce', 'definition': 'LEGENDAS', 'categories': '', 'category_id': 1, 'is_4k': False}</t>
  </si>
  <si>
    <t>https://torrentool.org/o-vale-encantado-legendado-download-torrent/</t>
  </si>
  <si>
    <t>Quando a Rainha Margarida se prepara para festejar o seu aniversário, a aldeia dos pequenos insetos é surpreendida com a chegada de Apolo, um grilo saltimbanco com um grande coração. Enredado num plano de Vanda, a vespa prima da rainha Margarida que quer roubar o trono, Apolo é acusado de ter raptado a rainha. Na verdade, Margarida está presa por Hélio e o exército das Pestes, inimigos do reino e cúmplices de Vanda. Apolo, com a ajuda dos seus novos amigos, embarca numa perigosa missão. Para libertarem a rainha os pequenos insetos precisam de muita coragem e imaginação.</t>
  </si>
  <si>
    <t>1618918777</t>
  </si>
  <si>
    <t>['família', 'aventura', 'animação', 'filme', 'francês', 'comédia', 'legendada']</t>
  </si>
  <si>
    <t>https://torrentool.org/capas/o-vale-encantado-legendado-download-torrent-2019-dublado-dual-audio-bluray-1080p-720p-4k-hd.jpg</t>
  </si>
  <si>
    <t>[{'locale': 'en', 'str': 'Drôles de petites bêtes - Tall Tales from the Magical Garden of Antoon Krings'}]</t>
  </si>
  <si>
    <t>{'adult': False, 'backdrop_path': None, 'genre_ids': [14, 10751], 'id': 534150, 'original_language': 'pt', 'original_title': 'O Vale Encantado', 'overview': 'O filme "O Vale Encantado" é baseado no livro infantil homônimo que Oswaldo Montenegro escreveu na década de 90, e que foi premiado e indicado pelo MEC (Ministério da Educação e Cultura) para ser adotado nas escolas de 1º Grau.', 'popularity': 0.6, 'poster_path': '/lCOP9ps7EYy1AR79ClZ78bHN1ew.jpg', 'release_date': '2018-08-31', 'title': 'O Vale Encantado', 'video': False, 'vote_average': 8.3, 'vote_count': 2}</t>
  </si>
  <si>
    <t>Place publique</t>
  </si>
  <si>
    <t>{'publish_time_str': '2020-07-01 08:36:32', 'format': 'mp4', 'qualities': ['1080p', '720p', 'Bluray', 'Full HD', 'HD'], 'size': '836 MB / 1.57 GB', 'duration': '1h 38 Minutos'}</t>
  </si>
  <si>
    <t>Praça Pública - Legendado Torrent - Download</t>
  </si>
  <si>
    <t>Place publique - Legendado</t>
  </si>
  <si>
    <t>[{'seq_num': '', 'desc': ' DOWNLOAD TORRENT LEGENDADO MP4 720P', 'url': 'magnet:?xt=urn:btih:2D18D1FB0490F858F6624996DC289D8679F0510B&amp;dn=Place+publique+(2018)+[BluRay]+[720p]+[YTS]+[YIFY]', 'definition': '720P', 'categories': 'Legendada', 'category_id': 0, 'is_4k': False}, {'seq_num': '', 'desc': ' DOWNLOAD TORRENT LEGENDADO MP4 1080P', 'url': 'magnet:?xt=urn:btih:D3B699DB5AA5651E088FCA6ED1227AB6C24C571D&amp;dn=Place+publique+(2018)+[BluRay]+[1080p]+[YTS]+[YIFY]', 'definition': '1080P', 'categories': 'Legendada', 'category_id': 0, 'is_4k': False}, {'seq_num': '', 'desc': 'LEGENDAS ', 'url': 'magnet:?xt=urn:btih:3F158F13FEE1C302297B37FEFEB182B3553A4E18&amp;dn=hidratorrent.com - Place.Publique.2018.Bluray&amp;tr=udp://tracker.openbittorrent.com:80/announce&amp;tr=udp://tracker.opentrackr.org:1337/announce', 'definition': '', 'categories': '', 'category_id': 1, 'is_4k': False}]</t>
  </si>
  <si>
    <t>[{'seq_num': '', 'desc': ' DOWNLOAD TORRENT LEGENDADO MP4 1080P', 'url': 'magnet:?xt=urn:btih:D3B699DB5AA5651E088FCA6ED1227AB6C24C571D&amp;dn=Place+publique+(2018)+[BluRay]+[1080p]+[YTS]+[YIFY]', 'definition': '1080P', 'categories': 'Legendada', 'category_id': 0, 'is_4k': False}, {'seq_num': '', 'desc': 'LEGENDAS ', 'url': 'magnet:?xt=urn:btih:3F158F13FEE1C302297B37FEFEB182B3553A4E18&amp;dn=hidratorrent.com - Place.Publique.2018.Bluray&amp;tr=udp://tracker.openbittorrent.com:80/announce&amp;tr=udp://tracker.opentrackr.org:1337/announce', 'definition': '', 'categories': '', 'category_id': 1, 'is_4k': False}]</t>
  </si>
  <si>
    <t>{'seq_num': '', 'desc': 'LEGENDAS ', 'url': 'magnet:?xt=urn:btih:3F158F13FEE1C302297B37FEFEB182B3553A4E18&amp;dn=hidratorrent.com - Place.Publique.2018.Bluray&amp;tr=udp://tracker.openbittorrent.com:80/announce&amp;tr=udp://tracker.opentrackr.org:1337/announce', 'definition': '', 'categories': '', 'category_id': 1, 'is_4k': False}</t>
  </si>
  <si>
    <t>https://torrentool.org/praca-publica-legendado-download-torrent/</t>
  </si>
  <si>
    <t>Castro (Jean-Pierre Bacri) é um ex-apresentador de TV que se reúne com velhos amigos, incluindo sua ex-esposa, em uma grande festa nos arredores de Paris. No decorrer da festa, torna-se óbvio que o sucesso mudou Castro, que costumava compartilhar as visões políticas idealistas de sua ex-esposa, mas agora tem uma perspectiva mais realista, senão cínica, da vida.</t>
  </si>
  <si>
    <t>1618924282</t>
  </si>
  <si>
    <t>['drama', 'filme', 'francês', 'comédia', 'legendada']</t>
  </si>
  <si>
    <t>https://4.bp.blogspot.com/-3gvrM04rPDE/XCAjKp465RI/AAAAAAAAEDY/rC6PMQdj5S8MVDPhiidndMGJ05Sa69k4gCLcBGAs/s1600/Pra%25C3%25A7a%2BP%25C3%25BAblica%2Btorrent%2Bdownload%2Bdublaod%2Bbluray.jpg</t>
  </si>
  <si>
    <t>[{'locale': 'en', 'str': 'Place publique'}]</t>
  </si>
  <si>
    <t>{'adult': False, 'backdrop_path': '/hgR8ygRL6XcxM56I5KkPzJYobsC.jpg', 'genre_ids': [35, 18], 'id': 486521, 'original_language': 'fr', 'original_title': 'Place publique', 'overview': 'Castro (Jean-Pierre Bacri) é um ex-apresentador de TV que se reúne com velhos amigos, incluindo sua ex-esposa, em uma grande festa nos arredores de Paris. No decorrer da festa, torna-se óbvio que o sucesso mudou Castro, que costumava compartilhar as visões políticas idealistas de sua ex-esposa, mas agora tem uma perspectiva mais realista, senão cínica, da vida.', 'popularity': 6.449, 'poster_path': '/xoOCw0fhOrZINnot9jHEonHYQch.jpg', 'release_date': '2018-04-18', 'title': 'Praça Pública', 'video': False, 'vote_average': 5.5, 'vote_count': 112}</t>
  </si>
  <si>
    <t>Night School</t>
  </si>
  <si>
    <t>{'publish_time_str': '2020-07-01 08:47:26', 'format': 'mp4', 'qualities': ['1080p', '720p', 'Bluray', 'Full HD', 'HD'], 'size': '1.44 GB /  2.23 GB', 'duration': '1h 51 Minutos'}</t>
  </si>
  <si>
    <t>Operação Supletivo - Agora Vai! - Legendado Torrent - Download</t>
  </si>
  <si>
    <t>Night School - Legendado</t>
  </si>
  <si>
    <t>[{'seq_num': '', 'desc': 'OPERAÇÃO SUPLETIVO - AGORA VAI! DOWNLOAD TORRENT LEGENDADO MP4 720P', 'url': 'magnet:?xt=urn:btih:f2d60bf5e7e29e2e556da7014137057cda92767e&amp;dn=Night.School.2018.EXTENDED.720p.BluRay.H264.AAC-RARBG', 'definition': '720P', 'categories': 'Legendada', 'category_id': 0, 'is_4k': False}, {'seq_num': '', 'desc': 'OPERAÇÃO SUPLETIVO - AGORA VAI! DOWNLOAD TORRENT LEGENDADO MP4 1080P', 'url': 'magnet:?xt=urn:btih:baf503898bfa8f10bc7cafc3b5244fa84d9e95f2&amp;dn=Night.School.2018.EXTENDED.1080p.BluRay.H264.AAC-RARBG', 'definition': '1080P', 'categories': 'Legendada', 'category_id': 0, 'is_4k': False}, {'seq_num': '', 'desc': 'LEGENDAS OPERAÇÃO SUPLETIVO - AGORA VAI!', 'url': 'magnet:?xt=urn:btih:9F0A5D4DCBD1B83A56293891BD19427839A19275&amp;dn=hidratorrent.com - Night.School.2018.BluRay&amp;tr=udp://tracker.openbittorrent.com:80/announce&amp;tr=udp://tracker.opentrackr.org:1337/announce', 'definition': 'VAI!', 'categories': '', 'category_id': 1, 'is_4k': False}]</t>
  </si>
  <si>
    <t>[{'seq_num': '', 'desc': 'OPERAÇÃO SUPLETIVO - AGORA VAI! DOWNLOAD TORRENT LEGENDADO MP4 1080P', 'url': 'magnet:?xt=urn:btih:baf503898bfa8f10bc7cafc3b5244fa84d9e95f2&amp;dn=Night.School.2018.EXTENDED.1080p.BluRay.H264.AAC-RARBG', 'definition': '1080P', 'categories': 'Legendada', 'category_id': 0, 'is_4k': False}, {'seq_num': '', 'desc': 'LEGENDAS OPERAÇÃO SUPLETIVO - AGORA VAI!', 'url': 'magnet:?xt=urn:btih:9F0A5D4DCBD1B83A56293891BD19427839A19275&amp;dn=hidratorrent.com - Night.School.2018.BluRay&amp;tr=udp://tracker.openbittorrent.com:80/announce&amp;tr=udp://tracker.opentrackr.org:1337/announce', 'definition': 'VAI!', 'categories': '', 'category_id': 1, 'is_4k': False}]</t>
  </si>
  <si>
    <t>{'seq_num': '', 'desc': 'LEGENDAS OPERAÇÃO SUPLETIVO - AGORA VAI!', 'url': 'magnet:?xt=urn:btih:9F0A5D4DCBD1B83A56293891BD19427839A19275&amp;dn=hidratorrent.com - Night.School.2018.BluRay&amp;tr=udp://tracker.openbittorrent.com:80/announce&amp;tr=udp://tracker.opentrackr.org:1337/announce', 'definition': 'VAI!', 'categories': '', 'category_id': 1, 'is_4k': False}</t>
  </si>
  <si>
    <t>https://torrentool.org/operacao-supletivo-agora-vai-legendado-download-torrent/</t>
  </si>
  <si>
    <t>Um grupo de encrenqueiros é forçado a frequentar uma escola para adultos e, no local, terão que dar duro para passar em uma exame e enfim sair do ensino médio.</t>
  </si>
  <si>
    <t>1618923355</t>
  </si>
  <si>
    <t>https://3.bp.blogspot.com/-fT152MQkudQ/XGGTzKo7IRI/AAAAAAAAFzE/SGWtHCYRmEURky2nG2CPSy0hXoAJFfaxQCLcBGAs/s1600/Opera%25C3%25A7%25C3%25A3o%2BSupletivo%2Btorrent%2Bdownload%2Bdublado.jpg</t>
  </si>
  <si>
    <t>[{'locale': 'en', 'str': 'Night School'}]</t>
  </si>
  <si>
    <t>{'adult': False, 'backdrop_path': '/lIgl1Y9DhTcvnqoFSsVtG7CgOij.jpg', 'genre_ids': [35], 'id': 454293, 'original_language': 'en', 'original_title': 'Night School', 'overview': 'Após perder o emprego, Teddy (Kevin Hart) decide voltar a estudar para conseguir um diploma que lhe dará mais chances no mercado de trabalho. Remanejado para uma turma noturna, ele se depara com uma professora de métodos nada ortodoxos e alunos (Rob Riggle, Romany Malco, Mary Lynn Rajskub) com diferentes ambições.', 'popularity': 29.079, 'poster_path': '/I1jDPWDC3DvnZTViTaOPKCF1YU.jpg', 'release_date': '2018-09-27', 'title': 'Operação Supletivo: Agora Vai!', 'video': False, 'vote_average': 6.2, 'vote_count': 1278}</t>
  </si>
  <si>
    <t>Spider-Man 2  OPEN MATTE</t>
  </si>
  <si>
    <t>{'publish_time_str': '2020-07-01 09:47:42', 'format': 'mkv', 'qualities': ['1080p', 'Full HD', 'WEB-DL'], 'size': '12.8 GB', 'duration': '2h 7 Minutos'}</t>
  </si>
  <si>
    <t>Homem-Aranha 2 - IMAX OPEN MATTE Torrent Dublado / Dual Áudio - Download</t>
  </si>
  <si>
    <t>Spider-Man 2 IMAX OPEN MATTE</t>
  </si>
  <si>
    <t>[{'seq_num': '', 'desc': 'HOMEM-ARANHA 2 OPEN MATTE DOWNLOAD TORRENT DUBLADO DUAL ÁUDIO 5.1 MKV 1080P', 'url': 'magnet:?xt=urn:btih:3CD484EC48E9A20350F2F986FBDF6E68761DBFD1&amp;dn=Homem.Aranha.2.2004.THEATRICAL.OPEN.MATTE.IMAX.1080p.WEB-DL.H264.AC3.5.1.DUAL-MLD-BLUDV&amp;tr=udp://tracker.openbittorrent.com:80/announce&amp;tr=udp://tracker.opentrackr.org:1337/announce&amp;tr=http://t.nyaatracker.com:80/announce&amp;tr=udp://retracker.lanta-net.ru:2710/announce&amp;tr=udp://tracker.internetwarriors.net:1337/announce&amp;tr=udp://tracker.nyaa.uk:6969/announce&amp;tr=udp://tracker.tiny-vps.com:6969/announce&amp;tr=http://tracker2.itzmx.com:6961/announce&amp;tr=udp://ipv4.tracker.harry.lu:80/announce&amp;tr=udp://tracker.fixr.pro:6969/announce&amp;tr=udp://tracker.filemail.com:6969/announce&amp;tr=udp://tracker.cyberia.is:6969/announce&amp;tr=udp://bigfoot1942.sektori.org:6969/announce&amp;tr=http://bt1.xxxxbt.cc:6969/announce&amp;tr=udp://opentor.org:2710/announce&amp;tr=udp://tracker.opentrackr.org:1337/announce&amp;tr=udp://exodus.desync.com:6969/announce&amp;tr=udp://9.rarbg.to:2710/announce&amp;tr=udp://retracker.baikal-telecom.net:2710/announce&amp;tr=udp://amigacity.xyz:6969/announce&amp;tr=udp://open.demonii.si:1337/announce&amp;tr=http://open.trackerlist.xyz:80/announce&amp;tr=http://tracker3.itzmx.com:6961/announce&amp;tr=udp://tracker.supertracker.net:1337/announce&amp;tr=udp://tracker.open-internet.nl:6969/announce&amp;tr=http://torrent.nwps.ws:80/announce&amp;tr=udp://open.stealth.si:80/announce&amp;tr=http://tracker.bt4g.com:2095/announce&amp;tr=https://tracker.vectahosting.eu:2053/announce&amp;tr=udp://bt.xxx-tracker.com:2710/announce&amp;tr=udp://tracker01.loveapp.com:6789/announce&amp;tr=https://tracker.fastdownload.xyz:443/announce&amp;tr=udp://tracker-udp.gbitt.info:80/announce&amp;tr=udp://tracker.uw0.xyz:6969/announce&amp;tr=udp://tracker.torrent.eu.org:451/announce&amp;tr=udp://tracker.lelux.fi:6969', 'definition': '1080P', 'categories': 'Dual Áudio | Dublado', 'category_id': 1, 'is_4k': False}]</t>
  </si>
  <si>
    <t>{'seq_num': '', 'desc': 'HOMEM-ARANHA 2 OPEN MATTE DOWNLOAD TORRENT DUBLADO DUAL ÁUDIO 5.1 MKV 1080P', 'url': 'magnet:?xt=urn:btih:3CD484EC48E9A20350F2F986FBDF6E68761DBFD1&amp;dn=Homem.Aranha.2.2004.THEATRICAL.OPEN.MATTE.IMAX.1080p.WEB-DL.H264.AC3.5.1.DUAL-MLD-BLUDV&amp;tr=udp://tracker.openbittorrent.com:80/announce&amp;tr=udp://tracker.opentrackr.org:1337/announce&amp;tr=http://t.nyaatracker.com:80/announce&amp;tr=udp://retracker.lanta-net.ru:2710/announce&amp;tr=udp://tracker.internetwarriors.net:1337/announce&amp;tr=udp://tracker.nyaa.uk:6969/announce&amp;tr=udp://tracker.tiny-vps.com:6969/announce&amp;tr=http://tracker2.itzmx.com:6961/announce&amp;tr=udp://ipv4.tracker.harry.lu:80/announce&amp;tr=udp://tracker.fixr.pro:6969/announce&amp;tr=udp://tracker.filemail.com:6969/announce&amp;tr=udp://tracker.cyberia.is:6969/announce&amp;tr=udp://bigfoot1942.sektori.org:6969/announce&amp;tr=http://bt1.xxxxbt.cc:6969/announce&amp;tr=udp://opentor.org:2710/announce&amp;tr=udp://tracker.opentrackr.org:1337/announce&amp;tr=udp://exodus.desync.com:6969/announce&amp;tr=udp://9.rarbg.to:2710/announce&amp;tr=udp://retracker.baikal-telecom.net:2710/announce&amp;tr=udp://amigacity.xyz:6969/announce&amp;tr=udp://open.demonii.si:1337/announce&amp;tr=http://open.trackerlist.xyz:80/announce&amp;tr=http://tracker3.itzmx.com:6961/announce&amp;tr=udp://tracker.supertracker.net:1337/announce&amp;tr=udp://tracker.open-internet.nl:6969/announce&amp;tr=http://torrent.nwps.ws:80/announce&amp;tr=udp://open.stealth.si:80/announce&amp;tr=http://tracker.bt4g.com:2095/announce&amp;tr=https://tracker.vectahosting.eu:2053/announce&amp;tr=udp://bt.xxx-tracker.com:2710/announce&amp;tr=udp://tracker01.loveapp.com:6789/announce&amp;tr=https://tracker.fastdownload.xyz:443/announce&amp;tr=udp://tracker-udp.gbitt.info:80/announce&amp;tr=udp://tracker.uw0.xyz:6969/announce&amp;tr=udp://tracker.torrent.eu.org:451/announce&amp;tr=udp://tracker.lelux.fi:6969', 'definition': '1080P', 'categories': 'Dual Áudio | Dublado', 'category_id': 1, 'is_4k': False}</t>
  </si>
  <si>
    <t>https://torrentool.org/homem-aranha-2-imax-open-matte-download-torrent/</t>
  </si>
  <si>
    <t>Dois anos se passaram desde que o tranquilo Peter Parker (Tobey Maguire) separou-se do grande amor de sua vida, Mary Jane Watson (Kirsten Dunst), e decidiu assumir o compromisso e a responsabilidade de seguir sendo o Homem-Aranha. Peter enfrenta novos desafios enquanto aprende a lidar com "seu dom e sua maldição", tentando desesperadamente harmonizar suas duas identidades: a do super-herói aracnídeo, o Homem-Aranha, e a do estudante universitário.</t>
  </si>
  <si>
    <t>1618918795</t>
  </si>
  <si>
    <t>['ação', 'filme', 'aventura', 'dublado', 'português', 'inglês', 'dual áudio', 'ficção', 'heróis']</t>
  </si>
  <si>
    <t>https://torrentool.org/capas/homem-aranha-2-imax-open-matte-download-torrent-2004-dublado-dual-audio-bluray-1080p-720p-4k-hd.jpg</t>
  </si>
  <si>
    <t>[{'locale': 'en', 'str': 'Spider-Man 2  OPEN MATTE'}]</t>
  </si>
  <si>
    <t>{'adult': False, 'backdrop_path': '/6al048Lat3eLVQOuKtc9h6Tu94d.jpg', 'genre_ids': [28, 12, 14], 'id': 558, 'original_language': 'en', 'original_title': 'Spider-Man 2', 'overview': 'Após derrotar o Duende Verde a vida de Peter Parker muda por completo. Temendo que Mary Jane sofra algum risco por ser ele o Homem-Aranha, Peter continua escondendo o amor que sente e se mantém longe dela. Ao mesmo tempo precisa lidar com Harry, seu melhor amigo, cuja raiva pelo Homem-Aranha aumenta cada vez mais por considerá-lo como sendo o assassino de seu pai.', 'popularity': 27.129, 'poster_path': '/y06FivvCfqapHB3iETOtbAqWdkD.jpg', 'release_date': '2004-06-25', 'title': 'Homem-Aranha 2', 'video': False, 'vote_average': 7.1, 'vote_count': 10768}</t>
  </si>
  <si>
    <t>The Invisible Witness - Il Testimone Invisibile</t>
  </si>
  <si>
    <t>{'publish_time_str': '2020-07-01 09:49:20', 'format': 'mkv', 'qualities': ['720p', 'DVDRip', 'HD'], 'size': '1.3 GB', 'duration': '1h 42 Minutos'}</t>
  </si>
  <si>
    <t>A Testemunha Invisível - Legendado Torrent - Download</t>
  </si>
  <si>
    <t>The Invisible Witness - Il Testimone Invisibile Legendado</t>
  </si>
  <si>
    <t>[{'seq_num': '', 'desc': 'DOWNLOAD TORRENT LEGENDADO 5.1 MKV DVD', 'url': 'magnet:?xt=urn:btih:1E42E73BC72DDEF15542F8CFAAC4BAD3B7624D98&amp;&amp;dn=Il+testimone+invisibile+(2018).SD.H264.Ita.Ac3-5.1.Sub.NUIta.Eng-MIRCrew&amp;&amp;tr=udp://tracker.coppersurfer.tk:6969/announce&amp;&amp;tr=udp://tracker.torrent.eu.org:451/announce&amp;&amp;tr=udp://tracker.pirateparty.gr:6969/announce&amp;&amp;tr=udp://tracker.opentrackr.org:1337/announce&amp;&amp;tr=udp://tracker.leechers-paradise.org:6969/announce&amp;&amp;tr=udp://tracker.eddie4.nl:6969/announce&amp;&amp;tr=udp://shadowshq.yi.org:6969/announce&amp;&amp;tr=udp://shadowshq.eddie4.nl:6969/announce&amp;&amp;tr=udp://inferno.demonoid.pw:3391/announce&amp;&amp;tr=udp://eddie4.nl:6969/announce&amp;&amp;tr=udp://9.rarbg.to:2730/announce&amp;&amp;tr=udp://9.rarbg.com:2710/announce&amp;&amp;tr=udp://9.rarbg.me:2780/announce&amp;&amp;tr=udp://62.138.0.158:6969/announce&amp;&amp;tr=udp://tracker.zer0day.to:1337/announce&amp;&amp;tr=udp://tracker.leechers-paradise.org:6969/announce&amp;&amp;tr=udp://coppersurfer.tk:6969/announce', 'definition': 'DVD', 'categories': 'Legendada', 'category_id': 0, 'is_4k': False}, {'seq_num': '', 'desc': 'LEGENDAS', 'url': 'magnet:?xt=urn:btih:1248CDF9C4A2037E704E1F5780DAF2601E167057&amp;dn=hidratorrent.com - Il.Testimone.Invisibile.2018.DVDRip&amp;tr=udp://tracker.openbittorrent.com:80/announce&amp;tr=udp://tracker.opentrackr.org:1337/announce', 'definition': 'LEGENDAS', 'categories': '', 'category_id': 1, 'is_4k': False}]</t>
  </si>
  <si>
    <t>{'seq_num': '', 'desc': 'LEGENDAS', 'url': 'magnet:?xt=urn:btih:1248CDF9C4A2037E704E1F5780DAF2601E167057&amp;dn=hidratorrent.com - Il.Testimone.Invisibile.2018.DVDRip&amp;tr=udp://tracker.openbittorrent.com:80/announce&amp;tr=udp://tracker.opentrackr.org:1337/announce', 'definition': 'LEGENDAS', 'categories': '', 'category_id': 1, 'is_4k': False}</t>
  </si>
  <si>
    <t>https://torrentool.org/a-testemunha-invisivel-legendado-download-torrent/</t>
  </si>
  <si>
    <t>Um jovem empresário é acusado de assassinar sua amante. Com a ajuda de um famoso advogado criminal, ele terá que se defender contra as acusações.</t>
  </si>
  <si>
    <t>1618918623</t>
  </si>
  <si>
    <t>https://torrentool.org/capas/a-testemunha-invisivel-legendado-download-torrent-2019-dublado-dual-audio-bluray-1080p-720p-4k-hd.jpg</t>
  </si>
  <si>
    <t>[{'locale': 'en', 'str': 'The Invisible Witness - Il Testimone Invisibile'}]</t>
  </si>
  <si>
    <t>{'adult': False, 'backdrop_path': '/pgPIr1t4LEFXNJAqMqwPyvKfv0f.jpg', 'genre_ids': [53], 'id': 555561, 'original_language': 'it', 'original_title': 'Il testimone invisibile', 'overview': 'Adriano Doria (Riccardo Scamarcio) é o empresário do ano em Milão. Ele dirige uma BMW, usa um Rolex extravagante, tem uma adorável esposa e filha e, também, uma bela amante. Mas agora ele está em prisão domiciliar, acusado de assassinato após ser flagrado em um quarto de hotel com a amante morta, cujo corpo estava coberto de dinheiro.', 'popularity': 10.563, 'poster_path': '/6US3K68ArfeGUFXIDPrAW0k5tGU.jpg', 'release_date': '2018-12-13', 'title': 'Testemunha Invisível', 'video': False, 'vote_average': 7, 'vote_count': 217}</t>
  </si>
  <si>
    <t>Maman a tort</t>
  </si>
  <si>
    <t>{'publish_time_str': '2020-07-01 09:48:41', 'format': 'mkv', 'qualities': ['1080p', 'Full HD', 'WEB-DL'], 'size': '3.72 GB', 'duration': '1h 50 Minutos'}</t>
  </si>
  <si>
    <t>A Garota do Armário Torrent Dublado / Dual Áudio - Download</t>
  </si>
  <si>
    <t>[{'seq_num': '', 'desc': ' DOWNLOAD TORRENT DUBLADO DUAL ÁUDIO MKV 1080P', 'url': 'magnet:?xt=urn:btih:90e80839cdfc50d0cf8eac33ad4280aa8b2a6ef1&amp;dn=Maman+a+tort+2016.1080p.WEB-DL.DD2.0.H.264-KALAZANS&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MKV 1080P', 'url': 'magnet:?xt=urn:btih:90e80839cdfc50d0cf8eac33ad4280aa8b2a6ef1&amp;dn=Maman+a+tort+2016.1080p.WEB-DL.DD2.0.H.264-KALAZANS&amp;tr=udp://tracker.leechers-paradise.org:6969&amp;tr=udp://tracker.openbittorrent.com:80&amp;tr=udp://open.demonii.com:1337&amp;tr=udp://tracker.coppersurfer.tk:6969&amp;tr=udp://exodus.desync.com:6969', 'definition': '1080P', 'categories': 'Dual Áudio | Dublado', 'category_id': 1, 'is_4k': False}</t>
  </si>
  <si>
    <t>https://torrentool.org/a-garota-do-armario-download-torrent/</t>
  </si>
  <si>
    <t>Uma jovem de 14 anos tem que experimentar trabalhar por uma semana como parte de um projeto escolar. Por isso, sua mãe arranja um estágio para a menina na companhia de seguros onde trabalha como executiva júnior. Porém, enquanto re-organiza um armário de armazenamento a jovem descobre alguns segredos desagradáveis que a empresa mantém escondido, e que podem envolver sua mãe.</t>
  </si>
  <si>
    <t>1618918523</t>
  </si>
  <si>
    <t>['dual áudio', 'francês', 'português', 'drama', 'filme', 'dublado']</t>
  </si>
  <si>
    <t>https://torrentool.org/capas/a-garota-do-armario-download-torrent-2016-dublado-dual-audio-bluray-1080p-720p-4k-hd.jpg</t>
  </si>
  <si>
    <t>[{'locale': 'en', 'str': 'Maman a tort'}]</t>
  </si>
  <si>
    <t>{'adult': False, 'backdrop_path': '/o9VJKULRNK8CRy8bxdr0ryhWHJe.jpg', 'genre_ids': [18], 'id': 424505, 'original_language': 'fr', 'original_title': 'Maman a tort', 'overview': 'Uma jovem de quatorze anos de idade que tem que experimentar trabalhar por uma semana como parte de um projeto escolar. Por isso, sua mãe arranja um estágio para a menina na companhia de seguros onde trabalha como executiva júnior. Porém, enquanto re-organiza um armário de armazenamento a jovem descobre alguns segredos desagradáveis que a empresa mantém escondido e que podem envolver sua mãe.', 'popularity': 2.954, 'poster_path': '/zQcrZOk8fdgYFAr8pExXZz6hoYN.jpg', 'release_date': '2016-11-09', 'title': 'A Garota do Armário', 'video': False, 'vote_average': 6.1, 'vote_count': 25}</t>
  </si>
  <si>
    <t>Yeo-gok-seong</t>
  </si>
  <si>
    <t>{'publish_time_str': '2020-07-01 09:49:02', 'format': 'mp4', 'qualities': ['1080p', '720p', 'BluRay', 'Full HD', 'HD'], 'size': '1.14 GB / 1.80 GB', 'duration': '1h 34 Minutos'}</t>
  </si>
  <si>
    <t>The Wrath - Legendado Torrent - Download</t>
  </si>
  <si>
    <t>Yeo-gok-seong Legendado</t>
  </si>
  <si>
    <t>[{'seq_num': '', 'desc': ' DOWNLOAD TORRENT LEGENDADO MP4 BLURAY 720P', 'url': 'magnet:?xt=urn:btih:9e8381e7f1d8b4bc8939604d29b267a420bfe944&amp;&amp;dn=The.Wrath.2018.KOREAN.720p.BluRay.H264.AAC-VXT&amp;&amp;tr=http://tracker.trackerfix.com:80/announce&amp;&amp;tr=udp://9.rarbg.me:2750&amp;&amp;tr=udp://9.rarbg.to:2760', 'definition': '720P', 'categories': 'Legendada', 'category_id': 0, 'is_4k': False}, {'seq_num': '', 'desc': ' DOWNLOAD TORRENT LEGENDADO MP4 BLURAY 1080P', 'url': 'magnet:?xt=urn:btih:caaaaa76696e3b2f696f4f24ab25b0f6390eeab3&amp;&amp;dn=The.Wrath.2018.KOREAN.1080p.BluRay.H264.AAC-VXT&amp;&amp;tr=http://tracker.trackerfix.com:80/announce&amp;&amp;tr=udp://9.rarbg.me:2740&amp;&amp;tr=udp://9.rarbg.to:2790', 'definition': '1080P', 'categories': 'Legendada', 'category_id': 0, 'is_4k': False}, {'seq_num': '', 'desc': 'LEGENDAS', 'url': 'magnet:?xt=urn:btih:1B7B604A2E42B0CA769823CA59265D4ECF55134D&amp;dn=hidratorrent.com - The.Wrath_.2018.KOREAN.BluRay&amp;tr=udp://tracker.openbittorrent.com:80/announce&amp;tr=udp://tracker.opentrackr.org:1337/announce', 'definition': 'LEGENDAS', 'categories': '', 'category_id': 1, 'is_4k': False}]</t>
  </si>
  <si>
    <t>[{'seq_num': '', 'desc': ' DOWNLOAD TORRENT LEGENDADO MP4 BLURAY 1080P', 'url': 'magnet:?xt=urn:btih:caaaaa76696e3b2f696f4f24ab25b0f6390eeab3&amp;&amp;dn=The.Wrath.2018.KOREAN.1080p.BluRay.H264.AAC-VXT&amp;&amp;tr=http://tracker.trackerfix.com:80/announce&amp;&amp;tr=udp://9.rarbg.me:2740&amp;&amp;tr=udp://9.rarbg.to:2790', 'definition': '1080P', 'categories': 'Legendada', 'category_id': 0, 'is_4k': False}, {'seq_num': '', 'desc': 'LEGENDAS', 'url': 'magnet:?xt=urn:btih:1B7B604A2E42B0CA769823CA59265D4ECF55134D&amp;dn=hidratorrent.com - The.Wrath_.2018.KOREAN.BluRay&amp;tr=udp://tracker.openbittorrent.com:80/announce&amp;tr=udp://tracker.opentrackr.org:1337/announce', 'definition': 'LEGENDAS', 'categories': '', 'category_id': 1, 'is_4k': False}]</t>
  </si>
  <si>
    <t>{'seq_num': '', 'desc': 'LEGENDAS', 'url': 'magnet:?xt=urn:btih:1B7B604A2E42B0CA769823CA59265D4ECF55134D&amp;dn=hidratorrent.com - The.Wrath_.2018.KOREAN.BluRay&amp;tr=udp://tracker.openbittorrent.com:80/announce&amp;tr=udp://tracker.opentrackr.org:1337/announce', 'definition': 'LEGENDAS', 'categories': '', 'category_id': 1, 'is_4k': False}</t>
  </si>
  <si>
    <t>https://torrentool.org/the-wrath-legendado-download-torrent/</t>
  </si>
  <si>
    <t>The Wrath é um remake da obra histórica de horror de 1986. Este thriller de época coloca duas mulheres de Joseon umas contra as outras quando uma tragédia recai sobre uma família de três filhos que todos morrem no dia do casamento.</t>
  </si>
  <si>
    <t>1618918539</t>
  </si>
  <si>
    <t>['terror', 'legendada', 'coreano', 'mistério', 'filme']</t>
  </si>
  <si>
    <t>https://torrentool.org/capas/the-wrath-legendado-download-torrent-2018-dublado-dual-audio-bluray-1080p-720p-4k-hd.jpg</t>
  </si>
  <si>
    <t>[{'locale': 'en', 'str': 'Yeo-gok-seong'}]</t>
  </si>
  <si>
    <t>{'adult': False, 'backdrop_path': None, 'genre_ids': [27], 'id': 69142, 'original_language': 'en', 'original_title': 'The Wrath', 'overview': '', 'popularity': 0.6, 'poster_path': None, 'release_date': '2008-05-10', 'title': 'The Wrath', 'video': False, 'vote_average': 0, 'vote_count': 0}</t>
  </si>
  <si>
    <t>What Will People Say - Hva vil folk si</t>
  </si>
  <si>
    <t>{'publish_time_str': '2020-07-01 08:12:56', 'format': 'mkv', 'qualities': ['1080p', 'Full HD', 'WEB-DL'], 'size': '2.05 GB', 'duration': '1h 46 Minutos'}</t>
  </si>
  <si>
    <t>What Will People Say - Legendado Torrent - Download</t>
  </si>
  <si>
    <t>What Will People Say - Hva vil folk si Legendado</t>
  </si>
  <si>
    <t>[{'seq_num': '', 'desc': ' DOWNLOAD TORRENT LEGENDADO MKV 1080P', 'url': 'magnet:?xt=urn:btih:9A95D1035E916935E48BFD22029A06E780AA2155&amp;dn=What.Will.People.Say.2017.108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O QUE AS PESSOAS DIRÃO)', 'url': 'magnet:?xt=urn:btih:1A767754051007493065C7793F60C1F985A88FC4&amp;dn=hidratorrent.com - What.Will_.People.Say_.2017.WEB-DL&amp;tr=udp://tracker.openbittorrent.com:80/announce&amp;tr=udp://tracker.opentrackr.org:1337/announce', 'definition': 'DIRÃO)', 'categories': '', 'category_id': 1, 'is_4k': False}]</t>
  </si>
  <si>
    <t>{'seq_num': '', 'desc': 'LEGENDAS  (O QUE AS PESSOAS DIRÃO)', 'url': 'magnet:?xt=urn:btih:1A767754051007493065C7793F60C1F985A88FC4&amp;dn=hidratorrent.com - What.Will_.People.Say_.2017.WEB-DL&amp;tr=udp://tracker.openbittorrent.com:80/announce&amp;tr=udp://tracker.opentrackr.org:1337/announce', 'definition': 'DIRÃO)', 'categories': '', 'category_id': 1, 'is_4k': False}</t>
  </si>
  <si>
    <t>https://torrentool.org/what-will-people-say-legendado-download-torrent/</t>
  </si>
  <si>
    <t>Nisha, de 16 anos, está completamente dividida em dois mundos: um onde ela é uma filha paquistanesa perfeita, aos olhos de seus pais, e o outro em que ela leva uma vida de adolescente norueguesa normal, inclusive mantendo relações sexuais. Mas os dois mundo irão colidir quando, inesperadamente, seu pai a pega na cama com o namorado.</t>
  </si>
  <si>
    <t>Norueguês | Inglês | Hindi</t>
  </si>
  <si>
    <t>1618926028</t>
  </si>
  <si>
    <t>['norueguês', 'filme', 'hindi', 'inglês', 'drama', 'legendada']</t>
  </si>
  <si>
    <t>https://3.bp.blogspot.com/-aakYBjg8xUg/W522Ylh1CHI/AAAAAAAAAUA/UTwMvXl50JgxwTksWsQvUSAJ-E1qv657ACLcBGAs/s1600/O%2Bque%2Bas%2Bpessoas%2Bdir%25C3%25A3o%2Btorrent%2Bdownload%2Bdublado%2Bbluray.jpg</t>
  </si>
  <si>
    <t>[{'locale': 'en', 'str': 'What Will People Say - Hva vil folk si'}]</t>
  </si>
  <si>
    <t>{'adult': False, 'backdrop_path': '/ro5WQZrjuDZpoZ0FaYjNVtFDpzu.jpg', 'genre_ids': [18], 'id': 469651, 'original_language': 'no', 'original_title': 'Hva vil folk si', 'overview': '', 'popularity': 6.021, 'poster_path': '/20U0kKRYxCRIxzhuD7isQvmF7xa.jpg', 'release_date': '2017-10-06', 'title': 'Hva vil folk si', 'video': False, 'vote_average': 7.5, 'vote_count': 130}</t>
  </si>
  <si>
    <t>0.45714285714285713</t>
  </si>
  <si>
    <t>Transformers 5: The Last Knight</t>
  </si>
  <si>
    <t>{'publish_time_str': '2020-07-01 09:48:17', 'format': 'mkv', 'qualities': ['1080p', 'BluRay', 'Full HD', 'IMAX'], 'size': '11.5 GB / 16.2 GB', 'duration': '2h 34 Minutos'}</t>
  </si>
  <si>
    <t>Transformers 5 - O Último Cavaleiro IMAX Torrent Dublado / Dual Áudio - Download</t>
  </si>
  <si>
    <t>Transformers 5: The Last Knight IMAX</t>
  </si>
  <si>
    <t>[{'seq_num': '', 'desc': 'TRANSFORMERS: O ÚLTIMO CAVALEIRO DOWNLOAD TORRENT DUBLADO DUAL ÁUDIO 5.1 MKV BLURAY 1080P SEM COMPACTAÇÃO IMAX', 'url': 'magnet:?xt=urn:btih:1997E1BC2660E77E6B43EB9883B50916618997D1&amp;dn=Transformers.5.O.Último.Cavaleiro.2017.1080p.IMAX.BluRay.H264.AC3.5.1.DUAL-MLD-BLUDV&amp;tr=udp://tracker.openbittorrent.com:80/announce&amp;tr=udp://tracker.opentrackr.org:1337/announce&amp;tr=udp://bigfoot1942.sektori.org:6969/announce&amp;tr=udp://retracker.lanta-net.ru:2710/announce&amp;tr=udp://tracker.lelux.fi:6969/announce&amp;tr=udp://tracker.nibba.trade:1337/announce&amp;tr=http://open.trackerlist.xyz:80/announce&amp;tr=http://tracker.bt4g.com:2095/announce&amp;tr=udp://tracker.tiny-vps.com:6969/announce&amp;tr=udp://exodus.desync.com:6969/announce&amp;tr=http://t.nyaatracker.com:80/announce&amp;tr=udp://tracker.open-internet.nl:6969/announce&amp;tr=udp://open.demonii.si:1337/announce&amp;tr=udp://tracker.openbittorrent.com:80/announce&amp;tr=udp://retracker.hotplug.ru:2710/announce&amp;tr=https://tracker.nanoha.org:443/announce&amp;tr=http://tracker3.itzmx.com:6961/announce&amp;tr=udp://tracker01.loveapp.com:6789/announce&amp;tr=udp://tracker.cyberia.is:6969/announce&amp;tr=udp://tracker.iamhansen.xyz:2000/announce&amp;tr=udp://9.rarbg.me:2750/announce&amp;tr=udp://tracker.birkenwald.de:6969/announce&amp;tr=udp://ipv6.tracker.harry.lu:80/announce&amp;tr=udp://tracker.fixr.pro:6969/announce&amp;tr=udp://explodie.org:6969/announce&amp;tr=http://tracker1.itzmx.com:8080/announce&amp;tr=udp://tracker.filemail.com:6969/announce&amp;tr=udp://tracker.nyaa.uk:6969/announce&amp;tr=udp://tracker.supertracker.net:1337/announce&amp;tr=udp://tracker-udp.gbitt.info:80/announce&amp;tr=udp://tracker.torrent.eu.org:451/announce&amp;tr=udp://carapax.net:6969/announce&amp;tr=https://tracker.vectahosting.eu:2053/announce&amp;tr=udp://bt.xxx-tracker.com:2710/announce&amp;tr=http://tracker.files.fm:6969/announce&amp;tr=udp://amigacity.xyz:6969/a', 'definition': 'IMAX', 'categories': 'Dual Áudio | Dublado', 'category_id': 1, 'is_4k': False}, {'seq_num': '', 'desc': 'TRANSFORMERS: O ÚLTIMO CAVALEIRO DOWNLOAD TORRENT DUBLADO DUAL ÁUDIO 5.1 MKV IMAX BLURAY 1080P HSBS VERSÃO 3D', 'url': 'magnet:?xt=urn:btih:A4AC196176DD1FDA4FF7DFA348307F0D753A9887&amp;dn=Transformers.5.O.Último.Cavaleiro.2017.3D.HSBS.1080p.IMAX.BluRay.H264.AC3.5.1.DUAL-MLD-BLUDV&amp;tr=udp://tracker.openbittorrent.com:80/announce&amp;tr=udp://tracker.opentrackr.org:1337/announce&amp;tr=udp://tracker01.loveapp.com:6789/announce&amp;tr=udp://retracker.lanta-net.ru:2710/announce&amp;tr=udp://tracker.nyaa.uk:6969/announce&amp;tr=http://tracker2.itzmx.com:6961/announce&amp;tr=udp://tracker.iamhansen.xyz:2000/announce&amp;tr=http://tracker3.itzmx.com:6961/announce&amp;tr=http://open.trackerlist.xyz:80/announce&amp;tr=udp://opentor.org:2710/announce&amp;tr=udp://retracker.akado-ural.ru:80/announce&amp;tr=http://tracker.files.fm:6969/announce&amp;tr=udp://retracker.baikal-telecom.net:2710/announce&amp;tr=udp://tracker.opentrackr.org:1337/announce&amp;tr=udp://open.demonii.si:1337/announce&amp;tr=udp://bt.dy20188.com:80/announce&amp;tr=http://torrent.nwps.ws:80/announce&amp;tr=udp://tracker.moeking.me:6969/announce&amp;tr=https://tracker.nanoha.org:443/announce&amp;tr=udp://tracker-udp.gbitt.info:80/announce&amp;tr=udp://tracker.birkenwald.de:6969/announce&amp;tr=http://tracker.bt4g.com:2095/announce&amp;tr=udp://tracker.openbittorrent.com:80/announce&amp;tr=https://tracker.vectahosting.eu:2053/announce&amp;tr=udp://tracker.supertracker.net:1337/announce&amp;tr=udp://zephir.monocul.us:6969/announce&amp;tr=udp://tracker.uw0.xyz:6969/announce&amp;tr=http://t.nyaatracker.com:80/announce&amp;tr=udp://tracker.coppersurfer.tk:6969/announce&amp;tr=udp://tracker.leechers-paradise.org:6969/announce&amp;tr=udp://tracker.internetwarriors.net:1337/announce&amp;tr=udp://carapax.net:6969/announce&amp;tr=udp://tracker.tiny-vps.com:6969/announce&amp;tr=https://opentracker.xyz:443/announce&amp;tr=udp://9.rarbg.me:2750/announce&amp;tr=udp://open.', 'definition': '3D', 'categories': 'Dual Áudio | Dublado', 'category_id': 1, 'is_4k': False}]</t>
  </si>
  <si>
    <t>[{'seq_num': '', 'desc': 'TRANSFORMERS: O ÚLTIMO CAVALEIRO DOWNLOAD TORRENT DUBLADO DUAL ÁUDIO 5.1 MKV IMAX BLURAY 1080P HSBS VERSÃO 3D', 'url': 'magnet:?xt=urn:btih:A4AC196176DD1FDA4FF7DFA348307F0D753A9887&amp;dn=Transformers.5.O.Último.Cavaleiro.2017.3D.HSBS.1080p.IMAX.BluRay.H264.AC3.5.1.DUAL-MLD-BLUDV&amp;tr=udp://tracker.openbittorrent.com:80/announce&amp;tr=udp://tracker.opentrackr.org:1337/announce&amp;tr=udp://tracker01.loveapp.com:6789/announce&amp;tr=udp://retracker.lanta-net.ru:2710/announce&amp;tr=udp://tracker.nyaa.uk:6969/announce&amp;tr=http://tracker2.itzmx.com:6961/announce&amp;tr=udp://tracker.iamhansen.xyz:2000/announce&amp;tr=http://tracker3.itzmx.com:6961/announce&amp;tr=http://open.trackerlist.xyz:80/announce&amp;tr=udp://opentor.org:2710/announce&amp;tr=udp://retracker.akado-ural.ru:80/announce&amp;tr=http://tracker.files.fm:6969/announce&amp;tr=udp://retracker.baikal-telecom.net:2710/announce&amp;tr=udp://tracker.opentrackr.org:1337/announce&amp;tr=udp://open.demonii.si:1337/announce&amp;tr=udp://bt.dy20188.com:80/announce&amp;tr=http://torrent.nwps.ws:80/announce&amp;tr=udp://tracker.moeking.me:6969/announce&amp;tr=https://tracker.nanoha.org:443/announce&amp;tr=udp://tracker-udp.gbitt.info:80/announce&amp;tr=udp://tracker.birkenwald.de:6969/announce&amp;tr=http://tracker.bt4g.com:2095/announce&amp;tr=udp://tracker.openbittorrent.com:80/announce&amp;tr=https://tracker.vectahosting.eu:2053/announce&amp;tr=udp://tracker.supertracker.net:1337/announce&amp;tr=udp://zephir.monocul.us:6969/announce&amp;tr=udp://tracker.uw0.xyz:6969/announce&amp;tr=http://t.nyaatracker.com:80/announce&amp;tr=udp://tracker.coppersurfer.tk:6969/announce&amp;tr=udp://tracker.leechers-paradise.org:6969/announce&amp;tr=udp://tracker.internetwarriors.net:1337/announce&amp;tr=udp://carapax.net:6969/announce&amp;tr=udp://tracker.tiny-vps.com:6969/announce&amp;tr=https://opentracker.xyz:443/announce&amp;tr=udp://9.rarbg.me:2750/announce&amp;tr=udp://open.', 'definition': '3D', 'categories': 'Dual Áudio | Dublado', 'category_id': 1, 'is_4k': False}]</t>
  </si>
  <si>
    <t>{'seq_num': '', 'desc': 'TRANSFORMERS: O ÚLTIMO CAVALEIRO DOWNLOAD TORRENT DUBLADO DUAL ÁUDIO 5.1 MKV IMAX BLURAY 1080P HSBS VERSÃO 3D', 'url': 'magnet:?xt=urn:btih:A4AC196176DD1FDA4FF7DFA348307F0D753A9887&amp;dn=Transformers.5.O.Último.Cavaleiro.2017.3D.HSBS.1080p.IMAX.BluRay.H264.AC3.5.1.DUAL-MLD-BLUDV&amp;tr=udp://tracker.openbittorrent.com:80/announce&amp;tr=udp://tracker.opentrackr.org:1337/announce&amp;tr=udp://tracker01.loveapp.com:6789/announce&amp;tr=udp://retracker.lanta-net.ru:2710/announce&amp;tr=udp://tracker.nyaa.uk:6969/announce&amp;tr=http://tracker2.itzmx.com:6961/announce&amp;tr=udp://tracker.iamhansen.xyz:2000/announce&amp;tr=http://tracker3.itzmx.com:6961/announce&amp;tr=http://open.trackerlist.xyz:80/announce&amp;tr=udp://opentor.org:2710/announce&amp;tr=udp://retracker.akado-ural.ru:80/announce&amp;tr=http://tracker.files.fm:6969/announce&amp;tr=udp://retracker.baikal-telecom.net:2710/announce&amp;tr=udp://tracker.opentrackr.org:1337/announce&amp;tr=udp://open.demonii.si:1337/announce&amp;tr=udp://bt.dy20188.com:80/announce&amp;tr=http://torrent.nwps.ws:80/announce&amp;tr=udp://tracker.moeking.me:6969/announce&amp;tr=https://tracker.nanoha.org:443/announce&amp;tr=udp://tracker-udp.gbitt.info:80/announce&amp;tr=udp://tracker.birkenwald.de:6969/announce&amp;tr=http://tracker.bt4g.com:2095/announce&amp;tr=udp://tracker.openbittorrent.com:80/announce&amp;tr=https://tracker.vectahosting.eu:2053/announce&amp;tr=udp://tracker.supertracker.net:1337/announce&amp;tr=udp://zephir.monocul.us:6969/announce&amp;tr=udp://tracker.uw0.xyz:6969/announce&amp;tr=http://t.nyaatracker.com:80/announce&amp;tr=udp://tracker.coppersurfer.tk:6969/announce&amp;tr=udp://tracker.leechers-paradise.org:6969/announce&amp;tr=udp://tracker.internetwarriors.net:1337/announce&amp;tr=udp://carapax.net:6969/announce&amp;tr=udp://tracker.tiny-vps.com:6969/announce&amp;tr=https://opentracker.xyz:443/announce&amp;tr=udp://9.rarbg.me:2750/announce&amp;tr=udp://open.', 'definition': '3D', 'categories': 'Dual Áudio | Dublado', 'category_id': 1, 'is_4k': False}</t>
  </si>
  <si>
    <t>https://torrentool.org/transformers-5-o-ultimo-cavaleiro-imax-download-torrent/</t>
  </si>
  <si>
    <t>Optimus Prime descobre que seu planeta natal, Cybertron, agora é um planeta morto, e que ele foi o responsável por matá-lo. Ele encontra uma maneira de trazer o planeta de volta à vida, mas para isso precisa encontrar um artefato que está na Terra.</t>
  </si>
  <si>
    <t>1618918855</t>
  </si>
  <si>
    <t>['dual áudio', 'aventura', 'ação', 'português', 'inglês', 'ficção', 'filme', 'dublado']</t>
  </si>
  <si>
    <t>https://torrentool.org/capas/transformers-5-o-ultimo-cavaleiro-imax-download-torrent-2017-dublado-dual-audio-bluray-1080p-720p-4k-hd.jpg</t>
  </si>
  <si>
    <t>[{'locale': 'en', 'str': 'Transformers 5: The Last Knight'}]</t>
  </si>
  <si>
    <t>{'adult': False, 'backdrop_path': '/1n00NlOGRFZVs8coBxyZLm5l4EC.jpg', 'genre_ids': [28, 12, 878, 14], 'id': 335988, 'original_language': 'en', 'original_title': 'Transformers: The Last Knight', 'overview': 'Optimus Prime encontra seu planeta natal, Cybertron, agora um planeta morto, e descobre que foi responsável por matá-lo.  Ele encontra uma maneira de trazer o planeta de volta à vida, mas para isso precisa encontrar um artefato que está na Terra.', 'popularity': 64.801, 'poster_path': '/7FhfQhH1Qppc9Xlyiglj75QQSKx.jpg', 'release_date': '2017-06-16', 'title': 'Transformers: O Último Cavaleiro', 'video': False, 'vote_average': 6, 'vote_count': 4410}</t>
  </si>
  <si>
    <t>0.9666666666666667</t>
  </si>
  <si>
    <t>Toy Story Open Matte</t>
  </si>
  <si>
    <t>{'publish_time_str': '2020-07-01 09:48:48', 'format': 'mkv', 'qualities': ['1080p', 'BluRay', 'Full HD', 'IMAX'], 'size': '4.24 GB / 5.24 GB', 'duration': '1h 21 Minutos'}</t>
  </si>
  <si>
    <t>Toy Story - IMAX OPEN MATTE Torrent Dublado / Dual Áudio - Download</t>
  </si>
  <si>
    <t>Toy Story Open Matte Imax</t>
  </si>
  <si>
    <t>[{'seq_num': '', 'desc': 'TOY STORY DOWNLOAD TORRENT DUBLADO DUAL ÁUDIO 5.1 MKV BLURAY 1080P IMAX OPEN MATTE', 'url': 'magnet:?xt=urn:btih:06441824B5DF0FA9B59A2FB4DBD1A522ED202B7F&amp;dn=Toy.Story.1.1995.OPEN.MATTE.IMAX.1080p.BluRay.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MATTE', 'categories': 'Dual Áudio | Dublado', 'category_id': 1, 'is_4k': False}, {'seq_num': '', 'desc': 'TOY STORY DOWNLOAD TORRENT DUBLADO DUAL ÁUDIO 5.1 MKV BLURAY 1080P IMAX OPEN MATTE  HSBS VERSÃO 3D', 'url': 'magnet:?xt=urn:btih:E7984DC25478528351E3467002D532CC6546A242&amp;dn=Toy.Story.1995.OPEN.MATTE.IMAX.3D.HSBS.1080p.BluRay.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TOY STORY DOWNLOAD TORRENT DUBLADO DUAL ÁUDIO 5.1 MKV BLURAY 1080P IMAX OPEN MATTE  HSBS VERSÃO 3D', 'url': 'magnet:?xt=urn:btih:E7984DC25478528351E3467002D532CC6546A242&amp;dn=Toy.Story.1995.OPEN.MATTE.IMAX.3D.HSBS.1080p.BluRay.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TOY STORY DOWNLOAD TORRENT DUBLADO DUAL ÁUDIO 5.1 MKV BLURAY 1080P IMAX OPEN MATTE  HSBS VERSÃO 3D', 'url': 'magnet:?xt=urn:btih:E7984DC25478528351E3467002D532CC6546A242&amp;dn=Toy.Story.1995.OPEN.MATTE.IMAX.3D.HSBS.1080p.BluRay.H264.AC3.5.1.DUAL-MLD-BLUDV&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https://torrentool.org/toy-story-imax-open-matte-download-torrent/</t>
  </si>
  <si>
    <t>O aniversário de Andy está chegando e os brinquedos estão nervosos. Afinal de contas, eles temem que um novo brinquedo possa substituí-los. Liderados por Woody, um caubói que é também o brinquedo predileto de Andy, eles montam uma escuta que lhes permite saber dos presentes ganhos. Entre eles está Buzz Lightyear, o boneco de um patrulheiro espacial, que logo passa a receber mais atenção do garoto. Isto aos poucos gera ciúmes em Woody, que tenta fazer com que ele caia atrás da cama. Só que o plano dá errado e Buzz cai pela janela. É o início da aventura de Woody, que precisa resgatar Buzz também para limpar sua barra com os outros brinquedos.</t>
  </si>
  <si>
    <t>1618918575</t>
  </si>
  <si>
    <t>['filme', 'aventura', 'clássico', 'fantasia', 'dublado', 'animação', 'português', 'inglês', 'dual áudio', 'família', 'comédia']</t>
  </si>
  <si>
    <t>https://torrentool.org/capas/toy-story-imax-open-matte-download-torrent-1995-dublado-dual-audio-bluray-1080p-720p-4k-hd.jpg</t>
  </si>
  <si>
    <t>[{'locale': 'en', 'str': 'Toy Story Open Matte'}]</t>
  </si>
  <si>
    <t>{'adult': False, 'backdrop_path': '/3Rfvhy1Nl6sSGJwyjb0QiZzZYlB.jpg', 'genre_ids': [16, 12, 10751, 35], 'id': 862, 'original_language': 'en', 'original_title': 'Toy Story', 'overview': "Quando um reluzente 'ranger' do espaço chamado Buzz Lightyear invade o mundo de um cowboy de corda chamado Woody, desencadeia uma hilariante briga entre brinquedos. Agora o favoritismo de Woody no coração do seu jovem dono está em perigo... assim como as vidas de Buzz e Woody.", 'popularity': 104.623, 'poster_path': '/6AafgfifXkFS4g2xGJZIwsPQK6P.jpg', 'release_date': '1995-10-30', 'title': 'Toy Story - Um Mundo de Aventuras', 'video': False, 'vote_average': 7.9, 'vote_count': 13889}</t>
  </si>
  <si>
    <t>The Last Black Man in San Francisco  Cinema</t>
  </si>
  <si>
    <t>{'publish_time_str': '2020-07-01 09:49:23', 'format': 'mkv', 'qualities': ['CAM', 'TS'], 'size': '1.52 GB', 'duration': '2h 1 Minutos'}</t>
  </si>
  <si>
    <t>The Last Black Man in San Francisco - CAM Torrent Dublado - Download</t>
  </si>
  <si>
    <t>The Last Black Man in San Francisco - CAM Cinema</t>
  </si>
  <si>
    <t>[{'seq_num': '', 'desc': 'DOWNLOAD TORRENT DUBLADO MKV 720P CAM CINEMA', 'url': 'magnet:?xt=urn:btih:662B02B60366EF2E1FC4D6C812D9A10D5779E5CF&amp;dn=The.Last.Black.Man.in.San.Francisco.2019.720p.HDCAM.Dublado.mkv&amp;tr=UDP://EDDIE4.NL:6969/ANNOUNCE&amp;tr=UDP://TRACKER.OPENTRACKR.ORG:1337/ANNOUNCE&amp;tr=UDP://TRACKER.ZER0DAY.TO:1337/ANNOUNCE&amp;tr=UDP://TRACKER.LEECHERS-PARADISE.ORG:6969/ANNOUNCE&amp;tr=UDP://TRACKER.COPPERSURFER.TK:6969/ANNOUNCE&amp;tr=http://retracker.hq.ertelecom.ru/announce', 'definition': 'CINEMA', 'categories': 'Dublado', 'category_id': 1, 'is_4k': False}, {'seq_num': '', 'desc': 'DOWNLOAD TORRENT LEGENDADO (LEGENDA FIXA) MKV 720P', 'url': 'magnet:?xt=urn:btih:927ECE41441301717F62C1BF7C24126D8C7163CA&amp;dn=The.Last.Black.Man.in.San.Francisco.2019.720p.HDCAM.Legendado.mkv&amp;tr=UDP://TRACKER.COPPERSURFER.TK:6969/ANNOUNCE&amp;tr=UDP://TRACKER.OPENTRACKR.ORG:1337/ANNOUNCE&amp;tr=UDP://TRACKER.ZER0DAY.TO:1337/ANNOUNCE&amp;tr=UDP://EDDIE4.NL:6969/ANNOUNCE&amp;tr=UDP://TRACKER.LEECHERS-PARADISE.ORG:6969/ANNOUNCE&amp;tr=http://retracker.hq.ertelecom.ru/announce', 'definition': '720P', 'categories': 'Legendada', 'category_id': 0, 'is_4k': False}]</t>
  </si>
  <si>
    <t>[{'seq_num': '', 'desc': 'DOWNLOAD TORRENT LEGENDADO (LEGENDA FIXA) MKV 720P', 'url': 'magnet:?xt=urn:btih:927ECE41441301717F62C1BF7C24126D8C7163CA&amp;dn=The.Last.Black.Man.in.San.Francisco.2019.720p.HDCAM.Legendado.mkv&amp;tr=UDP://TRACKER.COPPERSURFER.TK:6969/ANNOUNCE&amp;tr=UDP://TRACKER.OPENTRACKR.ORG:1337/ANNOUNCE&amp;tr=UDP://TRACKER.ZER0DAY.TO:1337/ANNOUNCE&amp;tr=UDP://EDDIE4.NL:6969/ANNOUNCE&amp;tr=UDP://TRACKER.LEECHERS-PARADISE.ORG:6969/ANNOUNCE&amp;tr=http://retracker.hq.ertelecom.ru/announce', 'definition': '720P', 'categories': 'Legendada', 'category_id': 0, 'is_4k': False}, {'seq_num': '', 'desc': 'DOWNLOAD TORRENT DUBLADO MKV 720P CAM CINEMA', 'url': 'magnet:?xt=urn:btih:662B02B60366EF2E1FC4D6C812D9A10D5779E5CF&amp;dn=The.Last.Black.Man.in.San.Francisco.2019.720p.HDCAM.Dublado.mkv&amp;tr=UDP://EDDIE4.NL:6969/ANNOUNCE&amp;tr=UDP://TRACKER.OPENTRACKR.ORG:1337/ANNOUNCE&amp;tr=UDP://TRACKER.ZER0DAY.TO:1337/ANNOUNCE&amp;tr=UDP://TRACKER.LEECHERS-PARADISE.ORG:6969/ANNOUNCE&amp;tr=UDP://TRACKER.COPPERSURFER.TK:6969/ANNOUNCE&amp;tr=http://retracker.hq.ertelecom.ru/announce', 'definition': 'CINEMA', 'categories': 'Dublado', 'category_id': 1, 'is_4k': False}]</t>
  </si>
  <si>
    <t>{'seq_num': '', 'desc': 'DOWNLOAD TORRENT DUBLADO MKV 720P CAM CINEMA', 'url': 'magnet:?xt=urn:btih:662B02B60366EF2E1FC4D6C812D9A10D5779E5CF&amp;dn=The.Last.Black.Man.in.San.Francisco.2019.720p.HDCAM.Dublado.mkv&amp;tr=UDP://EDDIE4.NL:6969/ANNOUNCE&amp;tr=UDP://TRACKER.OPENTRACKR.ORG:1337/ANNOUNCE&amp;tr=UDP://TRACKER.ZER0DAY.TO:1337/ANNOUNCE&amp;tr=UDP://TRACKER.LEECHERS-PARADISE.ORG:6969/ANNOUNCE&amp;tr=UDP://TRACKER.COPPERSURFER.TK:6969/ANNOUNCE&amp;tr=http://retracker.hq.ertelecom.ru/announce', 'definition': 'CINEMA', 'categories': 'Dublado', 'category_id': 1, 'is_4k': False}</t>
  </si>
  <si>
    <t>https://torrentool.org/the-last-black-man-in-san-francisco-cam-download-torrent/</t>
  </si>
  <si>
    <t>Cansado de ser passado para trás e ignorado, Jimmie (Jimmie Fails) tem o sonho de recuperar a modesta casa vitoriana que seu avô construiu em São Francisco. Acompanhado por seu melhor amigo, ele inicia uma jornada para que consiga conquistar o que é seu de direito dentro de uma cidade que parece ter esquecido qualquer senso de empatia.</t>
  </si>
  <si>
    <t>1618918657</t>
  </si>
  <si>
    <t>['drama', 'filme', 'português', 'dublado']</t>
  </si>
  <si>
    <t>https://torrentool.org/capas/the-last-black-man-in-san-francisco-cam-download-torrent-2019-dublado-dual-audio-bluray-1080p-720p-4k-hd.jpg</t>
  </si>
  <si>
    <t>[{'locale': 'en', 'str': 'The Last Black Man in San Francisco  Cinema'}]</t>
  </si>
  <si>
    <t>{'adult': False, 'backdrop_path': '/n0FzDpOvVhkj3uN7WHXXnAXOKFi.jpg', 'genre_ids': [18], 'id': 522039, 'original_language': 'en', 'original_title': 'The Last Black Man in San Francisco', 'overview': 'Cansado de ser passado para trás e ignorado, Jimmie (Jimmie Fails) tem o sonho de recuperar a modesta casa vitoriana que seu avô construiu em São Francisco. Acompanhado por seu melhor amigo, ele inicia uma jornada para que consiga conquistar o que é seu de direito dentro de uma cidade que parece ter esquecido qualquer senso de empatia.', 'popularity': 11.287, 'poster_path': '/AuKLgnBoSQ8tfK5Do3r1LCXwLWH.jpg', 'release_date': '2019-06-07', 'title': 'O Último Homem Negro em San Francisco', 'video': False, 'vote_average': 7.2, 'vote_count': 158}</t>
  </si>
  <si>
    <t>Aniara</t>
  </si>
  <si>
    <t>{'publish_time_str': '2020-07-01 09:47:38', 'format': 'mkv', 'qualities': ['720p', 'HD', 'WEB-DL'], 'size': '900 MB', 'duration': '1h 46 Minutos'}</t>
  </si>
  <si>
    <t>Aniara - Legendado Torrent - Download</t>
  </si>
  <si>
    <t>Aniara HD Legendado</t>
  </si>
  <si>
    <t>[{'seq_num': '', 'desc': ' DOWNLOAD TORRENT LEGENDADO MKV 720P', 'url': 'magnet:?xt=urn:btih:D22CC5F10BB1549286D43C5443DC11D503F39641&amp;dn=Aniara.2019.720p.WEB-DL.x264-MkvCage.ws.mkv', 'definition': '720P', 'categories': 'Legendada', 'category_id': 0, 'is_4k': False}, {'seq_num': '', 'desc': 'LEGENDAS', 'url': 'magnet:?xt=urn:btih:D9E2584C59D5A6DF88B5EAC1FF5591BCD105D885&amp;dn=hidratorrent.com - Aniara.2019.720p.WEB-DL&amp;tr=udp://tracker.openbittorrent.com:80/announce&amp;tr=udp://tracker.opentrackr.org:1337/announce', 'definition': 'LEGENDAS', 'categories': '', 'category_id': 1, 'is_4k': False}]</t>
  </si>
  <si>
    <t>{'seq_num': '', 'desc': 'LEGENDAS', 'url': 'magnet:?xt=urn:btih:D9E2584C59D5A6DF88B5EAC1FF5591BCD105D885&amp;dn=hidratorrent.com - Aniara.2019.720p.WEB-DL&amp;tr=udp://tracker.openbittorrent.com:80/announce&amp;tr=udp://tracker.opentrackr.org:1337/announce', 'definition': 'LEGENDAS', 'categories': '', 'category_id': 1, 'is_4k': False}</t>
  </si>
  <si>
    <t>https://torrentool.org/aniara-legendado-download-torrent/</t>
  </si>
  <si>
    <t>Aniara é a história de uma das muitas naves espaciais usadas para transportar a população da Terra para o seu novo planeta natal, Marte. Mas assim como Aniara deixa a Terra em ruínas, ela colide com um asteróide e é derrubada de seu curso. Os passageiros de Aniara lentamente percebem que nunca poderão voltar; eles continuarão em frente através de um universo vazio e frio para sempre. O vencedor do prêmio Nobel da Suécia, Harry Martinsson, escreveu Aniara em 1956. Na inexorável jornada de Aniara em direção à destruição, há uma advertência que não pode ser enfatizada o suficiente. Há apenas uma terra. Nós temos apenas uma vida. Portanto, temos que nos responsabilizar por nossas ações e vigiar constantemente nosso ambiente e nossa humanidade.</t>
  </si>
  <si>
    <t>1618918717</t>
  </si>
  <si>
    <t>['legendada', 'ficção', 'sueco', 'drama', 'filme']</t>
  </si>
  <si>
    <t>https://torrentool.org/capas/aniara-legendado-download-torrent-2019-dublado-dual-audio-bluray-1080p-720p-4k-hd.jpg</t>
  </si>
  <si>
    <t>[{'locale': 'en', 'str': 'Aniara'}]</t>
  </si>
  <si>
    <t>{'adult': False, 'backdrop_path': '/vdeGt5tTexb3MPzaur67T0lZk41.jpg', 'genre_ids': [878, 18], 'id': 496743, 'original_language': 'sv', 'original_title': 'Aniara', 'overview': 'Uma nave espacial que transporta colonos para Marte sofre um acidente e sai de percurso, seus passageiros obcecados por consumo se veem obrigados a refletir sobre seu lugar no universo.', 'popularity': 7.898, 'poster_path': '/qQNQy78YGIO5DjxSJJEuCkzXaXw.jpg', 'release_date': '2019-02-01', 'title': 'Aniara', 'video': False, 'vote_average': 6, 'vote_count': 150}</t>
  </si>
  <si>
    <t>ReMoved</t>
  </si>
  <si>
    <t>{'publish_time_str': '2020-07-01 09:46:31', 'format': 'mp4', 'qualities': ['1080p', 'Full HD', 'WEB-DL'], 'size': '470 MB', 'duration': '10 Minutos'}</t>
  </si>
  <si>
    <t>ReMoved - Legendado Torrent - Download</t>
  </si>
  <si>
    <t>ReMoved HD Legendado</t>
  </si>
  <si>
    <t>[{'seq_num': '', 'desc': ' DOWNLOAD TORRENT LEGENDADO MKV 1080P', 'url': 'magnet:?xt=urn:btih:3DD131073B410364D97E52C30C1244C1036A3731&amp;&amp;dn=Removed.2013.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3D8E39E454169710775B554089D253915A7FC1FF&amp;dn=hidratorrent.com - Removed.2013.1080p.WEBRip&amp;tr=udp://tracker.openbittorrent.com:80/announce&amp;tr=udp://tracker.opentrackr.org:1337/announce', 'definition': 'LEGENDAS', 'categories': '', 'category_id': 1, 'is_4k': False}]</t>
  </si>
  <si>
    <t>{'seq_num': '', 'desc': 'LEGENDAS', 'url': 'magnet:?xt=urn:btih:3D8E39E454169710775B554089D253915A7FC1FF&amp;dn=hidratorrent.com - Removed.2013.1080p.WEBRip&amp;tr=udp://tracker.openbittorrent.com:80/announce&amp;tr=udp://tracker.opentrackr.org:1337/announce', 'definition': 'LEGENDAS', 'categories': '', 'category_id': 1, 'is_4k': False}</t>
  </si>
  <si>
    <t>https://torrentool.org/removed-legendado-download-torrent/</t>
  </si>
  <si>
    <t>Este curta metragem segue a emocionante história de uma jovem garota que foi levada de sua casa para um orfanato por conta de situação familiar em que se encontrava, durante cerca de 13 minutos acompanhamos a trajetória da garota para encontrar um lar.</t>
  </si>
  <si>
    <t>1618918726</t>
  </si>
  <si>
    <t>['drama', 'inglês', 'filme', 'curta', 'legendada']</t>
  </si>
  <si>
    <t>https://torrentool.org/capas/removed-legendado-download-torrent-2013-dublado-dual-audio-bluray-1080p-720p-4k-hd.jpg</t>
  </si>
  <si>
    <t>[{'locale': 'en', 'str': 'ReMoved'}]</t>
  </si>
  <si>
    <t>{'adult': False, 'backdrop_path': None, 'genre_ids': [18], 'id': 368317, 'original_language': 'en', 'original_title': 'ReMoved', 'overview': '', 'popularity': 1.67, 'poster_path': '/dwj3tNpLDqEmvY0PvZ9rJ7lTLGo.jpg', 'release_date': '2013-11-13', 'title': 'ReMoved', 'video': False, 'vote_average': 6.8, 'vote_count': 14}</t>
  </si>
  <si>
    <t>All Square</t>
  </si>
  <si>
    <t>{'publish_time_str': '2020-07-01 09:47:37', 'format': 'mp4', 'qualities': ['1080p', '720p', 'Full HD', 'HD', 'WEB-DL'], 'size': '840 MB / 1.6 GB', 'duration': '1h 33 Minutos'}</t>
  </si>
  <si>
    <t>All Square - Legendado Torrent - Download</t>
  </si>
  <si>
    <t>All Square HD Legendado</t>
  </si>
  <si>
    <t>[{'seq_num': '', 'desc': ' DOWNLOAD TORRENT LEGENDADO MP4 720P', 'url': 'magnet:?xt=urn:btih:A10B8E38E59F846D7716691CF419E168AF864671&amp;&amp;dn=All+Square+(2018)+[WEBRip]+[720p]+[YTS]+[YIFY]&amp;&amp;tr=udp://tracker.coppersurfer.tk:6969/announce&amp;&amp;tr=udp://9.rarbg.com:2710/announce&amp;&amp;tr=udp://p4p.arenabg.com:1337&amp;&amp;tr=udp://tracker.leechers-paradise.org:6969&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920FEFE264E1BF548595CA5867B607BCF841AE7C&amp;&amp;dn=All+Square+(2018)+[WEBRip]+[1080p]+[YTS]+[YIFY]&amp;&amp;tr=udp://tracker.coppersurfer.tk:6969/announce&amp;&amp;tr=udp://9.rarbg.com:2710/announce&amp;&amp;tr=udp://p4p.arenabg.com:1337&amp;&amp;tr=udp://tracker.leechers-paradise.org:6969&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E654D76EC42DF0970695455437470535ADF4B7CD&amp;dn=hidratorrent.com - All.Square.2018.WEB-DL&amp;tr=udp://tracker.openbittorrent.com:80/announce&amp;tr=udp://tracker.opentrackr.org:1337/announce', 'definition': 'LEGENDAS', 'categories': '', 'category_id': 1, 'is_4k': False}]</t>
  </si>
  <si>
    <t>[{'seq_num': '', 'desc': ' DOWNLOAD TORRENT LEGENDADO MP4 1080P', 'url': 'magnet:?xt=urn:btih:920FEFE264E1BF548595CA5867B607BCF841AE7C&amp;&amp;dn=All+Square+(2018)+[WEBRip]+[1080p]+[YTS]+[YIFY]&amp;&amp;tr=udp://tracker.coppersurfer.tk:6969/announce&amp;&amp;tr=udp://9.rarbg.com:2710/announce&amp;&amp;tr=udp://p4p.arenabg.com:1337&amp;&amp;tr=udp://tracker.leechers-paradise.org:6969&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E654D76EC42DF0970695455437470535ADF4B7CD&amp;dn=hidratorrent.com - All.Square.2018.WEB-DL&amp;tr=udp://tracker.openbittorrent.com:80/announce&amp;tr=udp://tracker.opentrackr.org:1337/announce', 'definition': 'LEGENDAS', 'categories': '', 'category_id': 1, 'is_4k': False}]</t>
  </si>
  <si>
    <t>{'seq_num': '', 'desc': 'LEGENDAS', 'url': 'magnet:?xt=urn:btih:E654D76EC42DF0970695455437470535ADF4B7CD&amp;dn=hidratorrent.com - All.Square.2018.WEB-DL&amp;tr=udp://tracker.openbittorrent.com:80/announce&amp;tr=udp://tracker.opentrackr.org:1337/announce', 'definition': 'LEGENDAS', 'categories': '', 'category_id': 1, 'is_4k': False}</t>
  </si>
  <si>
    <t>https://torrentool.org/all-square-legendado-download-torrent/</t>
  </si>
  <si>
    <t>O filme segue um booker (Michael Kelly) que faz amizade com o filho de uma ex-namorada (Sheps) e começa a fazer apostas nos jogos de beisebol da juventude, criando caos na comunidade.</t>
  </si>
  <si>
    <t>1618918737</t>
  </si>
  <si>
    <t>https://torrentool.org/capas/all-square-legendado-download-torrent-2019-dublado-dual-audio-bluray-1080p-720p-4k-hd.jpg</t>
  </si>
  <si>
    <t>[{'locale': 'en', 'str': 'All Square'}]</t>
  </si>
  <si>
    <t>{'adult': False, 'backdrop_path': '/7BEmm4FZEXszE1PIqzzZhcvOIaQ.jpg', 'genre_ids': [35, 18], 'id': 502141, 'original_language': 'en', 'original_title': 'All Square', 'overview': '', 'popularity': 5.847, 'poster_path': '/od3GUgoaM2QIWVlRIhYHCdjAimC.jpg', 'release_date': '2018-10-12', 'title': 'All Square', 'video': False, 'vote_average': 6.1, 'vote_count': 9}</t>
  </si>
  <si>
    <t>To Dust</t>
  </si>
  <si>
    <t>{'publish_time_str': '2020-07-01 09:45:48', 'format': 'mp4', 'qualities': ['1080p', '720p', 'Full HD', 'HD', 'WEB-DL'], 'size': '772 MB / 1.5 GB', 'duration': '1h 45 Minutos'}</t>
  </si>
  <si>
    <t>Ao Pó Voltará - Legendado Torrent - Download</t>
  </si>
  <si>
    <t>To Dust Legendado</t>
  </si>
  <si>
    <t>[{'seq_num': '', 'desc': ' DOWNLOAD TORRENT LEGENDADO MP4 720P', 'url': 'magnet:?xt=urn:btih:78ACAA41A996BD552FE575EFA666C993FCC16F2B&amp;&amp;dn=To+Dust+(2018)+[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6FDE52621AE0F0BF7B2A9508EBB1C90E862AF39C&amp;&amp;dn=To+Dust+(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6CEC3EFA7889518322AD4B12E41B573917726C57&amp;dn=hidratorrent.com - To.Dust_.2018.WEB-DL&amp;tr=udp://tracker.openbittorrent.com:80/announce&amp;tr=udp://tracker.opentrackr.org:1337/announce', 'definition': 'LEGENDAS', 'categories': '', 'category_id': 1, 'is_4k': False}]</t>
  </si>
  <si>
    <t>[{'seq_num': '', 'desc': ' DOWNLOAD TORRENT LEGENDADO MP4 1080P', 'url': 'magnet:?xt=urn:btih:6FDE52621AE0F0BF7B2A9508EBB1C90E862AF39C&amp;&amp;dn=To+Dust+(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6CEC3EFA7889518322AD4B12E41B573917726C57&amp;dn=hidratorrent.com - To.Dust_.2018.WEB-DL&amp;tr=udp://tracker.openbittorrent.com:80/announce&amp;tr=udp://tracker.opentrackr.org:1337/announce', 'definition': 'LEGENDAS', 'categories': '', 'category_id': 1, 'is_4k': False}]</t>
  </si>
  <si>
    <t>{'seq_num': '', 'desc': 'LEGENDAS', 'url': 'magnet:?xt=urn:btih:6CEC3EFA7889518322AD4B12E41B573917726C57&amp;dn=hidratorrent.com - To.Dust_.2018.WEB-DL&amp;tr=udp://tracker.openbittorrent.com:80/announce&amp;tr=udp://tracker.opentrackr.org:1337/announce', 'definition': 'LEGENDAS', 'categories': '', 'category_id': 1, 'is_4k': False}</t>
  </si>
  <si>
    <t>https://torrentool.org/ao-po-voltara-legendado-download-torrent/</t>
  </si>
  <si>
    <t>Shmuel (Geza Rohrig) é um judeu chassídico em luto pela recente morte de sua esposa, lutando para lidar com a perda, ele começa a ficar obcecado com o processo de decomposição do corpo dela. Ele então forma uma parceria inusitada com Albert (Matthew Broderick), um professor universitário de biologia, e os dois embarcam em experimentos científicos clandestinos para saciar sua curiosidade e trazer paz para seu coração em luto.</t>
  </si>
  <si>
    <t>1618918753</t>
  </si>
  <si>
    <t>https://torrentool.org/capas/ao-po-voltara-legendado-download-torrent-2019-dublado-dual-audio-bluray-1080p-720p-4k-hd.jpg</t>
  </si>
  <si>
    <t>[{'locale': 'en', 'str': 'To Dust'}]</t>
  </si>
  <si>
    <t>{'adult': False, 'backdrop_path': '/vVIb3Dvc8QXEYUSLwl3fsbFXCBu.jpg', 'genre_ids': [18], 'id': 514510, 'original_language': 'en', 'original_title': 'To Dust', 'overview': '', 'popularity': 7.915, 'poster_path': '/j89KQ7Se5TSNrURsWs1CadbyW4t.jpg', 'release_date': '2019-02-08', 'title': 'Ao Pó Voltará', 'video': False, 'vote_average': 6.5, 'vote_count': 13}</t>
  </si>
  <si>
    <t>TransMilitary</t>
  </si>
  <si>
    <t>{'publish_time_str': '2020-07-01 09:46:00', 'format': 'mp4', 'qualities': ['1080p', '720p', 'Full HD', 'HD', 'WEB-DL'], 'size': '783 MB / 1.48 GB', 'duration': '1h 33 Minutos'}</t>
  </si>
  <si>
    <t>TransMilitary - Legendado Torrent - Download</t>
  </si>
  <si>
    <t>TransMilitary HD Legendado</t>
  </si>
  <si>
    <t>[{'seq_num': '', 'desc': ' DOWNLOAD TORRENT (LEGENDA EM BREVE) MP4 720P', 'url': 'magnet:?xt=urn:btih:A68919F89B3A8501F625098A2C39254A09A6B890&amp;&amp;dn=TransMilitary+(2018)+[720p]+[YTS.LT]&amp;&amp;tr=udp://glotorrents.pw:6969/announce&amp;&amp;tr=udp://tracker.openbittorrent.com:80&amp;&amp;tr=udp://tracker.coppersurfer.tk:6969&amp;&amp;tr=udp://p4p.arenabg.ch:1337&amp;&amp;tr=udp://tracker.internetwarriors.net:1337', 'definition': '720P', 'categories': '', 'category_id': 1, 'is_4k': False}, {'seq_num': '', 'desc': ' DOWNLOAD TORRENT (LEGENDA EM BREVE) MP4 1080P', 'url': 'magnet:?xt=urn:btih:711F234863D2DA33ADC980B4F0379FB9AFE09E3A&amp;&amp;dn=TransMilitary+(2018)+[1080p]+[YTS.LT]&amp;&amp;tr=udp://glotorrents.pw:6969/announce&amp;&amp;tr=udp://tracker.openbittorrent.com:80&amp;&amp;tr=udp://tracker.coppersurfer.tk:6969&amp;&amp;tr=udp://p4p.arenabg.ch:1337&amp;&amp;tr=udp://tracker.internetwarriors.net:1337', 'definition': '1080P', 'categories': '', 'category_id': 1, 'is_4k': False}]</t>
  </si>
  <si>
    <t>[{'seq_num': '', 'desc': ' DOWNLOAD TORRENT (LEGENDA EM BREVE) MP4 1080P', 'url': 'magnet:?xt=urn:btih:711F234863D2DA33ADC980B4F0379FB9AFE09E3A&amp;&amp;dn=TransMilitary+(2018)+[1080p]+[YTS.LT]&amp;&amp;tr=udp://glotorrents.pw:6969/announce&amp;&amp;tr=udp://tracker.openbittorrent.com:80&amp;&amp;tr=udp://tracker.coppersurfer.tk:6969&amp;&amp;tr=udp://p4p.arenabg.ch:1337&amp;&amp;tr=udp://tracker.internetwarriors.net:1337', 'definition': '1080P', 'categories': '', 'category_id': 1, 'is_4k': False}]</t>
  </si>
  <si>
    <t>{'seq_num': '', 'desc': ' DOWNLOAD TORRENT (LEGENDA EM BREVE) MP4 1080P', 'url': 'magnet:?xt=urn:btih:711F234863D2DA33ADC980B4F0379FB9AFE09E3A&amp;&amp;dn=TransMilitary+(2018)+[1080p]+[YTS.LT]&amp;&amp;tr=udp://glotorrents.pw:6969/announce&amp;&amp;tr=udp://tracker.openbittorrent.com:80&amp;&amp;tr=udp://tracker.coppersurfer.tk:6969&amp;&amp;tr=udp://p4p.arenabg.ch:1337&amp;&amp;tr=udp://tracker.internetwarriors.net:1337', 'definition': '1080P', 'categories': '', 'category_id': 1, 'is_4k': False}</t>
  </si>
  <si>
    <t>https://torrentool.org/transmilitary-legendado-download-torrent/</t>
  </si>
  <si>
    <t>No momento em que as pessoas transgêneras são proibidas de servir nas Forças Armadas dos EUA, quatro das milhares de tropas transgênero arriscam-se a lutar para conseguir a liberdade que tão ferozmente protegem.</t>
  </si>
  <si>
    <t>['documentário', 'filme', 'legendada', 'inglês']</t>
  </si>
  <si>
    <t>https://torrentool.org/capas/transmilitary-legendado-download-torrent-2019-dublado-dual-audio-bluray-1080p-720p-4k-hd.jpg</t>
  </si>
  <si>
    <t>[{'locale': 'en', 'str': 'TransMilitary'}]</t>
  </si>
  <si>
    <t>{'adult': False, 'backdrop_path': '/bP0pTkE5JUGMb9MDvW98LqM6gZF.jpg', 'genre_ids': [99], 'id': 502135, 'original_language': 'en', 'original_title': 'TransMilitary', 'overview': '', 'popularity': 8.186, 'poster_path': '/e6zSMCdLonvRsFblbv11VqmXubS.jpg', 'release_date': '2018-03-10', 'title': 'TransMilitary', 'video': False, 'vote_average': 6.8, 'vote_count': 4}</t>
  </si>
  <si>
    <t>Swiped Full</t>
  </si>
  <si>
    <t>{'publish_time_str': '2020-07-01 09:45:46', 'format': 'mkv / mp4', 'qualities': ['1080p', '720p', 'Full HD', 'HD', 'WEB-DL'], 'size': '797 MB / 919 MB / 1.61 GB', 'duration': '1h 33 Minutos'}</t>
  </si>
  <si>
    <t>Swiped - Arrasando Corações Torrent Dublado / Dual Áudio - Download</t>
  </si>
  <si>
    <t>Swiped Full HD</t>
  </si>
  <si>
    <t>[{'seq_num': '', 'desc': 'SWIPED - ARRASANDO CORAÇÕES DOWNLOAD TORRENT DUBLADO MP4 720P', 'url': 'magnet:?xt=urn:btih:F60388EDF35197FD078FFEA5C1923315343B710C&amp;dn=Deslize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SWIPED - ARRASANDO CORAÇÕES DOWNLOAD TORRENT DUBLADO DUAL ÁUDIO MKV 720P', 'url': 'magnet:?xt=urn:btih:BC6BE1DDE99DA6564E41281920B5216A106ADF44&amp;dn=Deslize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SWIPED - ARRASANDO CORAÇÕES DOWNLOAD TORRENT DUBLADO DUAL ÁUDIO MKV 1080P', 'url': 'magnet:?xt=urn:btih:A0C936994FD0EB7E236CBF5D3E715EB9DAE5258E&amp;dn=Deslize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WIPED - ARRASANDO CORAÇÕES DOWNLOAD TORRENT DUBLADO MP4 720P', 'url': 'magnet:?xt=urn:btih:F60388EDF35197FD078FFEA5C1923315343B710C&amp;dn=Deslize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SWIPED - ARRASANDO CORAÇÕES DOWNLOAD TORRENT DUBLADO DUAL ÁUDIO MKV 1080P', 'url': 'magnet:?xt=urn:btih:A0C936994FD0EB7E236CBF5D3E715EB9DAE5258E&amp;dn=Deslize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WIPED - ARRASANDO CORAÇÕES DOWNLOAD TORRENT DUBLADO DUAL ÁUDIO MKV 1080P', 'url': 'magnet:?xt=urn:btih:A0C936994FD0EB7E236CBF5D3E715EB9DAE5258E&amp;dn=Deslize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wiped-arrasando-coracoes-download-torrent/</t>
  </si>
  <si>
    <t>Dois colegas de faculdade desenvolvem um aplicativo de encontros inovador. Logo depois, relacionamentos casuais e muitas confusões se espalham pelo campus.</t>
  </si>
  <si>
    <t>1618918770</t>
  </si>
  <si>
    <t>['comédia', 'dual áudio', 'dublado', 'português', 'inglês', 'filme']</t>
  </si>
  <si>
    <t>https://torrentool.org/capas/swiped-arrasando-coracoes-download-torrent-2018-dublado-dual-audio-bluray-1080p-720p-4k-hd.jpg</t>
  </si>
  <si>
    <t>[{'locale': 'en', 'str': 'Swiped Full'}]</t>
  </si>
  <si>
    <t>{'adult': False, 'backdrop_path': '/zeJCq3FU51GpGlkuGm2LLthL4hI.jpg', 'genre_ids': [35, 18], 'id': 535437, 'original_language': 'en', 'original_title': 'Swiped', 'overview': 'Um garoto popular na faculdade pede ajuda do amigo nerd para desenvolver um app de paquera. A brilhante ideia pra ganhar dinheiro e tirar benefício próprio conhecendo novas garotas vira um sucesso. Mas com a popularidade do app as coisas saem do controle.', 'popularity': 18.463, 'poster_path': '/wLViITv88pT7zP7MNeJmSkAqQRk.jpg', 'release_date': '2018-11-06', 'title': 'Deslize', 'video': False, 'vote_average': 4.5, 'vote_count': 584}</t>
  </si>
  <si>
    <t>Pimped 1080P</t>
  </si>
  <si>
    <t>{'publish_time_str': '2020-07-01 09:46:35', 'format': 'mkv', 'qualities': ['1080p', 'Full HD', 'WEB-DL'], 'size': '2.12 GB', 'duration': '1h 30 Minutos'}</t>
  </si>
  <si>
    <t>Armadilha Sexual - Legendado Torrent - Download</t>
  </si>
  <si>
    <t>Pimped 1080P Legendado</t>
  </si>
  <si>
    <t>[{'seq_num': '', 'desc': ' DOWNLOAD TORRENT LEGENDADO 5.1 MKV 1080P', 'url': 'magnet:?xt=urn:btih:d3a8709c549870b94ffebec9424b23b83f84a65d&amp;dn=Pimped.2018.1080p.AMZN.WEBRip.DDP5.1.x264-CM&amp;tr=http://tracker.trackerfix.com:80/announce&amp;tr=udp://9.rarbg.me:2790&amp;tr=udp://9.rarbg.to:2730', 'definition': '1080P', 'categories': 'Legendada', 'category_id': 0, 'is_4k': False}, {'seq_num': '', 'desc': 'LEGENDAS', 'url': 'magnet:?xt=urn:btih:89A2ABB977BA53CB9314B75FB5363AF4EF06C3FE&amp;dn=Pimped.2019.1080p.AMZN.WEB-DL.DDP5.1.H264-CMRG.srt&amp;tr=udp://tracker.openbittorrent.com:80/announce&amp;tr=udp://tracker.opentrackr.org:1337/announce', 'definition': 'LEGENDAS', 'categories': '', 'category_id': 1, 'is_4k': False}]</t>
  </si>
  <si>
    <t>{'seq_num': '', 'desc': 'LEGENDAS', 'url': 'magnet:?xt=urn:btih:89A2ABB977BA53CB9314B75FB5363AF4EF06C3FE&amp;dn=Pimped.2019.1080p.AMZN.WEB-DL.DDP5.1.H264-CMRG.srt&amp;tr=udp://tracker.openbittorrent.com:80/announce&amp;tr=udp://tracker.opentrackr.org:1337/announce', 'definition': 'LEGENDAS', 'categories': '', 'category_id': 1, 'is_4k': False}</t>
  </si>
  <si>
    <t>https://torrentool.org/armadilha-sexual-legendado-download-torrent/</t>
  </si>
  <si>
    <t>Dois colegas de quarto atraem uma mulher desequilibrada para uma armadilha sexual com resultados mortais.</t>
  </si>
  <si>
    <t>['inglês', 'suspense', 'legendada', 'filme', 'mistério']</t>
  </si>
  <si>
    <t>https://torrentool.org/capas/armadilha-sexual-legendado-download-torrent-2019-dublado-dual-audio-bluray-1080p-720p-4k-hd.jpg</t>
  </si>
  <si>
    <t>[{'locale': 'en', 'str': 'Pimped 1080P'}]</t>
  </si>
  <si>
    <t>{'adult': False, 'backdrop_path': '/bSaUIg0FCZpyKRE9IY1rUu1K7zs.jpg', 'genre_ids': [53, 10770], 'id': 620919, 'original_language': 'en', 'original_title': 'A Lover Scorned', 'overview': '', 'popularity': 7.303, 'poster_path': '/nrGrqoLoSUObM4tyqHBDBdNVAm6.jpg', 'release_date': '2019-08-02', 'title': 'Armadilha Sexual', 'video': False, 'vote_average': 5.3, 'vote_count': 4}</t>
  </si>
  <si>
    <t>The Aspern Papers</t>
  </si>
  <si>
    <t>{'publish_time_str': '2020-07-01 09:45:59', 'format': 'mp4', 'qualities': ['1080p', '720p', 'BluRay', 'Full HD', 'HD'], 'size': '772 MB / 1.5 GB', 'duration': '1h 30 Minutos'}</t>
  </si>
  <si>
    <t>Os Papéis de Aspern - Legendado Torrent - Download</t>
  </si>
  <si>
    <t>The Aspern Papers Legendado</t>
  </si>
  <si>
    <t>[{'seq_num': '', 'desc': ' DOWNLOAD TORRENT LEGENDADO MP4 BLURAY 720P', 'url': 'magnet:?xt=urn:btih:CD2C02142E599DD51EACFFB7994B0FE086317877&amp;&amp;dn=The+Aspern+Papers+(2018)+[BluRay]+[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BLURAY 1080P', 'url': 'magnet:?xt=urn:btih:0D9FE3934827E0DA76D1EBFB63F25A7236190C49&amp;&amp;dn=The+Aspern+Papers+(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3E13AE2E03750526BE22B61088113D115EEEC390&amp;dn=hidratorrent.com - The.Aspern.Papers.2019.BluRay&amp;tr=udp://tracker.openbittorrent.com:80/announce&amp;tr=udp://tracker.opentrackr.org:1337/announce', 'definition': 'LEGENDAS', 'categories': '', 'category_id': 1, 'is_4k': False}]</t>
  </si>
  <si>
    <t>[{'seq_num': '', 'desc': ' DOWNLOAD TORRENT LEGENDADO MP4 BLURAY 1080P', 'url': 'magnet:?xt=urn:btih:0D9FE3934827E0DA76D1EBFB63F25A7236190C49&amp;&amp;dn=The+Aspern+Papers+(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3E13AE2E03750526BE22B61088113D115EEEC390&amp;dn=hidratorrent.com - The.Aspern.Papers.2019.BluRay&amp;tr=udp://tracker.openbittorrent.com:80/announce&amp;tr=udp://tracker.opentrackr.org:1337/announce', 'definition': 'LEGENDAS', 'categories': '', 'category_id': 1, 'is_4k': False}]</t>
  </si>
  <si>
    <t>{'seq_num': '', 'desc': 'LEGENDAS', 'url': 'magnet:?xt=urn:btih:3E13AE2E03750526BE22B61088113D115EEEC390&amp;dn=hidratorrent.com - The.Aspern.Papers.2019.BluRay&amp;tr=udp://tracker.openbittorrent.com:80/announce&amp;tr=udp://tracker.opentrackr.org:1337/announce', 'definition': 'LEGENDAS', 'categories': '', 'category_id': 1, 'is_4k': False}</t>
  </si>
  <si>
    <t>https://torrentool.org/os-papeis-de-aspern-legendado-download-torrent/</t>
  </si>
  <si>
    <t>Baseado na obra de Henry James publicada em 1888, Os Papéis de Aspern se passa no final do século 19 e narra a história de um ambicioso editor norte-americano obcecado pelo poeta romântico Jeffrey Aspern. Determinado a conseguir as cartas que Aspern escreveu a Juliana, sua amante, anos antes, o editor viaja a Veneza e conhece uma misteriosa idosa e sua sobrinha, que vivem em uma imponente, mas decadente, mansão. Assumindo uma falsa identidade e mascarando, ao menos inicialmente, suas reais intensões, o visitante seduz a sobrinha da dona da casa, convencendo a moça a ajudá-lo em sua busca pelas cartas. Quando a mulher descobre o que se passa, decide manter sua ajuda, todavia, sob condições que o editor não pode aceitar. Com isso, o futuro das cartas, e o mistério por trás de seu conteúdo, está em jogo.</t>
  </si>
  <si>
    <t>1618918793</t>
  </si>
  <si>
    <t>['alemão', 'drama', 'filme', 'legendada']</t>
  </si>
  <si>
    <t>https://torrentool.org/capas/os-papeis-de-aspern-legendado-download-torrent-2019-dublado-dual-audio-bluray-1080p-720p-4k-hd.jpg</t>
  </si>
  <si>
    <t>[{'locale': 'en', 'str': 'The Aspern Papers'}]</t>
  </si>
  <si>
    <t>{'adult': False, 'backdrop_path': '/xXQTg75heULvNjEgdWkwvmoNwoN.jpg', 'genre_ids': [18], 'id': 499963, 'original_language': 'en', 'original_title': 'The Aspern Papers', 'overview': 'Baseado na obra de Henry James, Os Papéis de Aspern se passa no final do século 19 e narra a história de um ambicioso editor norte-americano obcecado pelo poeta romântico Jeffrey Aspern. Determinado a conseguir as cartas que Aspern escreveu a Juliana, sua amante, anos antes, o editor viaja a Veneza e conhece uma misteriosa idosa e sua sobrinha, que vivem em uma imponente, mas decadente, mansão. O visitante seduz a moça numa tentativa de obter os papeis, mas ela descobre a trama. Contudo, ela também tem sua própria motivação para desvendar o mistério, e faz uma perigosa proposta ao editor.', 'popularity': 4.971, 'poster_path': '/bnfBlrcPCiDAquhajTsyFpMB5ql.jpg', 'release_date': '2019-01-11', 'title': 'Os Papéis de Aspern', 'video': False, 'vote_average': 4.7, 'vote_count': 12}</t>
  </si>
  <si>
    <t>Il respiro dellarco</t>
  </si>
  <si>
    <t>{'publish_time_str': '2020-07-01 09:46:32', 'format': 'mp4', 'qualities': ['720p', 'HD', 'WEB-DL'], 'size': '174 MB', 'duration': '11 Minutos'}</t>
  </si>
  <si>
    <t>A Respiração do meu Arco - Legendado Torrent - Download</t>
  </si>
  <si>
    <t>Il respiro dellarco Legendado</t>
  </si>
  <si>
    <t>[{'seq_num': '', 'desc': ' DOWNLOAD TORRENT LEGENDADO MKV 720P', 'url': 'magnet:?xt=urn:btih:BF4A79732EAF1DD5E6245912F3D4E03A02D0C019&amp;&amp;dn=My.Bow.Breathing.2012.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4E00F79982257922A0E054FD6772D8C51C9659D8&amp;dn=hidratorrent.com - My.Bow_.Breathing.2012.WEBRip&amp;tr=udp://tracker.openbittorrent.com:80/announce&amp;tr=udp://tracker.opentrackr.org:1337/announce', 'definition': 'LEGENDAS', 'categories': '', 'category_id': 1, 'is_4k': False}]</t>
  </si>
  <si>
    <t>{'seq_num': '', 'desc': 'LEGENDAS', 'url': 'magnet:?xt=urn:btih:4E00F79982257922A0E054FD6772D8C51C9659D8&amp;dn=hidratorrent.com - My.Bow_.Breathing.2012.WEBRip&amp;tr=udp://tracker.openbittorrent.com:80/announce&amp;tr=udp://tracker.opentrackr.org:1337/announce', 'definition': 'LEGENDAS', 'categories': '', 'category_id': 1, 'is_4k': False}</t>
  </si>
  <si>
    <t>https://torrentool.org/a-respiracao-do-meu-arco-legendado-download-torrent/</t>
  </si>
  <si>
    <t>Um curta sobre uma garota que busca harmonizar sua respiração com os movimentos de seu arco, flecha após flecha. Mas seu talento no esporte esconde sua necessidade de recuperar um primitivo instinto violento, um arquétipo. É melhor você desligar a luz, aumentar o volume, e respirar fundo. Até o quarto minuto.</t>
  </si>
  <si>
    <t>1618918815</t>
  </si>
  <si>
    <t>['drama', 'italiano', 'filme', 'curta', 'ação', 'suspense', 'legendada']</t>
  </si>
  <si>
    <t>https://torrentool.org/capas/a-respiracao-do-meu-arco-legendado-download-torrent-dublado-dual-audio-legendado-bluray-1080p-720p-4k-hd.jpg</t>
  </si>
  <si>
    <t>[{'locale': 'en', 'str': 'Il respiro dellarco'}]</t>
  </si>
  <si>
    <t>{'adult': False, 'backdrop_path': None, 'genre_ids': [28, 18], 'id': 326569, 'original_language': 'it', 'original_title': "Il Respiro Dell'Arco", 'overview': 'Uma garota tenta harmonizar sua respiração com os movimentos de seu arco, flecha após flecha. Mas seu promissor talento para o esporte esconde uma necessidade íntima de recuperar um instinto primitivo e violento.', 'popularity': 0.6, 'poster_path': '/1yxtqE7JbJlcXoOEiH7YSY2xiOY.jpg', 'release_date': '2012-12-06', 'title': 'A Respiração Do Arco', 'video': False, 'vote_average': 5, 'vote_count': 1}</t>
  </si>
  <si>
    <t>0.8205128205128205</t>
  </si>
  <si>
    <t>School Dance</t>
  </si>
  <si>
    <t>{'publish_time_str': '2020-07-01 09:45:49', 'format': 'mkv', 'qualities': ['1080p', '720p', 'Full HD', 'HD', 'WEB-DL'], 'size': '905 MB / 1.60 GB', 'duration': '1h 25 Minutos'}</t>
  </si>
  <si>
    <t>School Dance - Desventuras Escolares Torrent Dublado / Dual Áudio - Download</t>
  </si>
  <si>
    <t>[{'seq_num': '', 'desc': 'SCHOOL DANCE - DESVENTURAS ESCOLARES DOWNLOAD TORRENT DUBLADO DUAL ÁUDIO MKV 720P', 'url': 'magnet:?xt=urn:btih:79F7B8E5CD4E5C07F9FD780D1CD7B3A70B013501&amp;dn=School Dance - Desventuras Escolares 2014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SCHOOL DANCE - DESVENTURAS ESCOLARES DOWNLOAD TORRENT DUBLADO DUAL ÁUDIO MKV 1080P', 'url': 'magnet:?xt=urn:btih:C5CD97673B6B14A971B38ADD7BE99C2FB0F5249B&amp;dn=School Dance - Desventuras Escolares 2014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CHOOL DANCE - DESVENTURAS ESCOLARES DOWNLOAD TORRENT DUBLADO DUAL ÁUDIO MKV 1080P', 'url': 'magnet:?xt=urn:btih:C5CD97673B6B14A971B38ADD7BE99C2FB0F5249B&amp;dn=School Dance - Desventuras Escolares 2014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CHOOL DANCE - DESVENTURAS ESCOLARES DOWNLOAD TORRENT DUBLADO DUAL ÁUDIO MKV 1080P', 'url': 'magnet:?xt=urn:btih:C5CD97673B6B14A971B38ADD7BE99C2FB0F5249B&amp;dn=School Dance - Desventuras Escolares 2014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chool-dance-desventuras-escolares-download-torrent/</t>
  </si>
  <si>
    <t>O estudante Jason encontrou a garota dos seus sonhos, Anastasia, que nem sabe que ele existe. Ele espera ganhar uma vaga no grupo de dança da escola pra chamar sua atenção, mas ainda tem que enfrentar sua mãe, o irmão valentão de Anastasia e a competição.</t>
  </si>
  <si>
    <t>1618918820</t>
  </si>
  <si>
    <t>['dual áudio', 'musical', 'português', 'inglês', 'comédia', 'drama', 'filme', 'dublado']</t>
  </si>
  <si>
    <t>https://torrentool.org/capas/school-dance-desventuras-escolares-download-torrent-2014-dublado-dual-audio-bluray-1080p-720p-4k-hd.jpg</t>
  </si>
  <si>
    <t>[{'locale': 'en', 'str': 'School Dance'}]</t>
  </si>
  <si>
    <t>{'adult': False, 'backdrop_path': None, 'genre_ids': [35, 18, 10402], 'id': 271467, 'original_language': 'en', 'original_title': 'School Dance', 'overview': 'O estudante Jason encontrou a garota dos seus sonhos, Anastasia, que nem sabe que ele existe. Ele espera ganhar uma vaga no grupo de dança da escola pra chamar sua atenção, mas ainda tem que enfrentar sua mãe, o irmão valentão de Anastasia e a competição.', 'popularity': 15.286, 'poster_path': '/3ZOGTjjzmwN1QdeQUqKXOswBzeV.jpg', 'release_date': '2014-07-02', 'title': 'School Dance - Desventuras Escolares', 'video': False, 'vote_average': 7.5, 'vote_count': 93}</t>
  </si>
  <si>
    <t>Pet Sematary 2019</t>
  </si>
  <si>
    <t>{'publish_time_str': '2020-07-01 09:46:55', 'format': 'mkv', 'qualities': ['1080p', '720p', 'BluRay', 'Full HD', 'HD'], 'size': '1.6 GB / 2.3 GB / 1.1 GB', 'duration': '1h 41 Minutos'}</t>
  </si>
  <si>
    <t>Cemitério Maldito - 2019 Torrent Dublado / Dual Áudio - Download</t>
  </si>
  <si>
    <t>Pet Sematary 2019 BluRay</t>
  </si>
  <si>
    <t>https://torrentool.org/cemiterio-maldito-2019-download-torrent/</t>
  </si>
  <si>
    <t>1618918745</t>
  </si>
  <si>
    <t>[{'locale': 'en', 'str': 'Pet Sematary 2019'}]</t>
  </si>
  <si>
    <t>A.M.I.</t>
  </si>
  <si>
    <t>{'publish_time_str': '2020-07-01 09:44:54', 'format': 'avi / mkv', 'qualities': ['1080p', '720p', 'Full HD', 'HD', 'WEB-DL'], 'size': '2.48 GB / 2.71 GB', 'duration': '1h 17 Minutos'}</t>
  </si>
  <si>
    <t>AMI - Legendado Torrent - Download</t>
  </si>
  <si>
    <t>A.M.I. HD Legendado</t>
  </si>
  <si>
    <t>[{'seq_num': '', 'desc': ' DOWNLOAD TORRENT LEGENDADO AVI 720P', 'url': 'magnet:?xt=urn:btih:c33bc720f605320cd19d328fc1c5f9e15772e12b&amp;&amp;dn=A.M.I.2019.720p.WEB-DL.XviD.AC3-FGT&amp;&amp;tr=http://tracker.trackerfix.com:80/announce&amp;&amp;tr=udp://9.rarbg.me:2770&amp;&amp;tr=udp://9.rarbg.to:2740', 'definition': '720P', 'categories': 'Legendada', 'category_id': 0, 'is_4k': False}, {'seq_num': '', 'desc': ' DOWNLOAD TORRENT LEGENDADO MKV 1080P', 'url': 'magnet:?xt=urn:btih:ebf25c898d51af6905b4cf7d983714e93111014a&amp;&amp;dn=A.M.I.2019.1080p.WEB-DL.DD5.1.H264-FGT&amp;&amp;tr=http://tracker.trackerfix.com:80/announce&amp;&amp;tr=udp://9.rarbg.me:2790&amp;&amp;tr=udp://9.rarbg.to:2710', 'definition': '1080P', 'categories': 'Legendada', 'category_id': 0, 'is_4k': False}, {'seq_num': '', 'desc': 'LEGENDAS', 'url': 'magnet:?xt=urn:btih:4DF1DFAFE6C71A07A97CE01E211361E828E9C787&amp;dn=hidratorrent.com - A.M.I..2019.720p.WEBRip&amp;tr=udp://tracker.openbittorrent.com:80/announce&amp;tr=udp://tracker.opentrackr.org:1337/announce', 'definition': 'LEGENDAS', 'categories': '', 'category_id': 1, 'is_4k': False}]</t>
  </si>
  <si>
    <t>[{'seq_num': '', 'desc': ' DOWNLOAD TORRENT LEGENDADO MKV 1080P', 'url': 'magnet:?xt=urn:btih:ebf25c898d51af6905b4cf7d983714e93111014a&amp;&amp;dn=A.M.I.2019.1080p.WEB-DL.DD5.1.H264-FGT&amp;&amp;tr=http://tracker.trackerfix.com:80/announce&amp;&amp;tr=udp://9.rarbg.me:2790&amp;&amp;tr=udp://9.rarbg.to:2710', 'definition': '1080P', 'categories': 'Legendada', 'category_id': 0, 'is_4k': False}, {'seq_num': '', 'desc': 'LEGENDAS', 'url': 'magnet:?xt=urn:btih:4DF1DFAFE6C71A07A97CE01E211361E828E9C787&amp;dn=hidratorrent.com - A.M.I..2019.720p.WEBRip&amp;tr=udp://tracker.openbittorrent.com:80/announce&amp;tr=udp://tracker.opentrackr.org:1337/announce', 'definition': 'LEGENDAS', 'categories': '', 'category_id': 1, 'is_4k': False}]</t>
  </si>
  <si>
    <t>{'seq_num': '', 'desc': 'LEGENDAS', 'url': 'magnet:?xt=urn:btih:4DF1DFAFE6C71A07A97CE01E211361E828E9C787&amp;dn=hidratorrent.com - A.M.I..2019.720p.WEBRip&amp;tr=udp://tracker.openbittorrent.com:80/announce&amp;tr=udp://tracker.opentrackr.org:1337/announce', 'definition': 'LEGENDAS', 'categories': '', 'category_id': 1, 'is_4k': False}</t>
  </si>
  <si>
    <t>https://torrentool.org/ami-legendado-download-torrent/</t>
  </si>
  <si>
    <t>Uma garota de dezessete anos se vê em um relacionamento com uma inteligência artificial em seu smartphone e acaba em uma fúria assassina.</t>
  </si>
  <si>
    <t>1618918868</t>
  </si>
  <si>
    <t>['terror', 'inglês', 'ficção', 'suspense', 'legendada', 'filme']</t>
  </si>
  <si>
    <t>https://torrentool.org/capas/ami-legendado-download-torrent-2019-dublado-dual-audio-bluray-1080p-720p-4k-hd.jpg</t>
  </si>
  <si>
    <t>[{'locale': 'en', 'str': 'A.M.I.'}]</t>
  </si>
  <si>
    <t>{'adult': False, 'backdrop_path': '/1GYIRo2gAjVCjafgl2Lc0VGwhl3.jpg', 'genre_ids': [27], 'id': 612587, 'original_language': 'en', 'original_title': 'A.M.I.', 'overview': 'Uma garota de dezessete anos se vê em um relacionamento com uma inteligência artificial em seu smartphone e acaba em uma fúria assassina', 'popularity': 8.155, 'poster_path': '/gMLRkQ1sBITIBTAaXlrJVfF3WFP.jpg', 'release_date': '2019-07-02', 'title': 'A.M.I.', 'video': False, 'vote_average': 4.5, 'vote_count': 31}</t>
  </si>
  <si>
    <t>The Dark</t>
  </si>
  <si>
    <t>{'publish_time_str': '2020-07-01 09:08:11', 'format': 'mp4', 'qualities': ['1080p', '720p', 'BluRay', 'Full HD', 'HD'], 'size': '1.14 GB / 1.81 GB', 'duration': '1h 35 Minutos'}</t>
  </si>
  <si>
    <t>The Dark - Legendado Torrent - Download</t>
  </si>
  <si>
    <t>The Dark Legendado</t>
  </si>
  <si>
    <t>[{'seq_num': '', 'desc': ' DOWNLOAD TORRENT LEGENDADO MP4 BLURAY 720P', 'url': 'magnet:?xt=urn:btih:90f0586a23523633e4d58846a854e9a659c1a9f5&amp;dn=The.Dark.2018.720p.BluRay.H264.AAC-RARBG&amp;tr=http://tracker.trackerfix.com:80/announce&amp;tr=udp://9.rarbg.me:2770&amp;tr=udp://9.rarbg.to:2720', 'definition': '720P', 'categories': 'Legendada', 'category_id': 0, 'is_4k': False}, {'seq_num': '', 'desc': ' DOWNLOAD TORRENT LEGENDADO MP4 BLURAY 1080P', 'url': 'magnet:?xt=urn:btih:237d0b0d8c44f3e997b4a3311e4b2b2aa7c969b6&amp;dn=The.Dark.2018.1080p.BluRay.H264.AAC-RARBG&amp;tr=http://tracker.trackerfix.com:80/announce&amp;tr=udp://9.rarbg.me:2760&amp;tr=udp://9.rarbg.to:2740', 'definition': '1080P', 'categories': 'Legendada', 'category_id': 0, 'is_4k': False}, {'seq_num': '', 'desc': 'LEGENDAS', 'url': 'magnet:?xt=urn:btih:0F8E240CD9EB20348A8397490567E705292EC628&amp;dn=hidratorrent.com - The.Dark_.Bluray&amp;tr=udp://tracker.openbittorrent.com:80/announce&amp;tr=udp://tracker.opentrackr.org:1337/announce', 'definition': 'LEGENDAS', 'categories': '', 'category_id': 1, 'is_4k': False}]</t>
  </si>
  <si>
    <t>[{'seq_num': '', 'desc': ' DOWNLOAD TORRENT LEGENDADO MP4 BLURAY 1080P', 'url': 'magnet:?xt=urn:btih:237d0b0d8c44f3e997b4a3311e4b2b2aa7c969b6&amp;dn=The.Dark.2018.1080p.BluRay.H264.AAC-RARBG&amp;tr=http://tracker.trackerfix.com:80/announce&amp;tr=udp://9.rarbg.me:2760&amp;tr=udp://9.rarbg.to:2740', 'definition': '1080P', 'categories': 'Legendada', 'category_id': 0, 'is_4k': False}, {'seq_num': '', 'desc': 'LEGENDAS', 'url': 'magnet:?xt=urn:btih:0F8E240CD9EB20348A8397490567E705292EC628&amp;dn=hidratorrent.com - The.Dark_.Bluray&amp;tr=udp://tracker.openbittorrent.com:80/announce&amp;tr=udp://tracker.opentrackr.org:1337/announce', 'definition': 'LEGENDAS', 'categories': '', 'category_id': 1, 'is_4k': False}]</t>
  </si>
  <si>
    <t>{'seq_num': '', 'desc': 'LEGENDAS', 'url': 'magnet:?xt=urn:btih:0F8E240CD9EB20348A8397490567E705292EC628&amp;dn=hidratorrent.com - The.Dark_.Bluray&amp;tr=udp://tracker.openbittorrent.com:80/announce&amp;tr=udp://tracker.opentrackr.org:1337/announce', 'definition': 'LEGENDAS', 'categories': '', 'category_id': 1, 'is_4k': False}</t>
  </si>
  <si>
    <t>https://torrentool.org/the-dark-legendado-download-torrent/</t>
  </si>
  <si>
    <t>Uma jovem faminta por carne humana assombra as florestas em que foi assassinada. Quando ela descobre um menino cego vítima de abusos no porta-malas de um carro, decide deixá-lo viver, algo que causa uma mudança na sua "existência".</t>
  </si>
  <si>
    <t>1618921306</t>
  </si>
  <si>
    <t>['drama', 'terror', 'fantasia', 'inglês', 'legendada', 'filme']</t>
  </si>
  <si>
    <t>https://torrentool.org/capa/the-dark-legendado-download-torrent-2019-dublado-dual-audio-bluray-1080p-720p-4k-hd.jpg</t>
  </si>
  <si>
    <t>[{'locale': 'en', 'str': 'The Dark'}]</t>
  </si>
  <si>
    <t>{'adult': False, 'backdrop_path': '/3bC3FyK6rmaebYzoT8qX7EoHgah.jpg', 'genre_ids': [27, 18, 14], 'id': 463322, 'original_language': 'en', 'original_title': 'The Dark', 'overview': 'Mina seria uma adolescente como qualquer outra se não tivesse sido amaldiçoada e transformada em uma vampira morta-viva. Ela é obrigada a assombrar a casa onde cresceu: ninguém entra ou sai vivo de lá. Mas a chegada de Alex, um menino cego da mesma idade de Mina, pode fazê-la reviver sentimentos adormecidos, como empatia e amor.', 'popularity': 12.136, 'poster_path': '/2N6fkTKTKzkb8ywF9A4OoyuAVTM.jpg', 'release_date': '2018-10-12', 'title': 'Nas Trevas', 'video': False, 'vote_average': 6, 'vote_count': 112}</t>
  </si>
  <si>
    <t>Casanova</t>
  </si>
  <si>
    <t>{'publish_time_str': '2020-07-01 09:44:29', 'format': 'iso', 'qualities': ['480p', 'DVD-R', 'DVDRip', 'HD'], 'size': '4.36 GB', 'duration': '1h 52 Minutos'}</t>
  </si>
  <si>
    <t>Casanova - DVD-R Torrent Dublado / Dual Áudio - Download</t>
  </si>
  <si>
    <t>Casanova - DVD</t>
  </si>
  <si>
    <t>[{'seq_num': '', 'desc': 'CASANOVA DOWNLOAD TORRENT DUBLADO DUAL ÁUDIO 5.1 ISO DVD-R', 'url': 'magnet:?xt=urn:btih:bfc19dd565378ab1baf9d80e5537767b253ae175&amp;dn=[ACESSE...HD-ELITE.ME] CASANOVA ISO BY S A S&amp;tr=udp://9.rarbg.me:2790/announce&amp;tr=udp://9.rarbg.to:2710/announce&amp;tr=udp://tracker.openbittorrent.com:80/announce&amp;tr=udp://tracker.leechers-paradise.org:6969', 'definition': 'DVD-R', 'categories': 'Dual Áudio | Dublado', 'category_id': 1, 'is_4k': False}]</t>
  </si>
  <si>
    <t>{'seq_num': '', 'desc': 'CASANOVA DOWNLOAD TORRENT DUBLADO DUAL ÁUDIO 5.1 ISO DVD-R', 'url': 'magnet:?xt=urn:btih:bfc19dd565378ab1baf9d80e5537767b253ae175&amp;dn=[ACESSE...HD-ELITE.ME] CASANOVA ISO BY S A S&amp;tr=udp://9.rarbg.me:2790/announce&amp;tr=udp://9.rarbg.to:2710/announce&amp;tr=udp://tracker.openbittorrent.com:80/announce&amp;tr=udp://tracker.leechers-paradise.org:6969', 'definition': 'DVD-R', 'categories': 'Dual Áudio | Dublado', 'category_id': 1, 'is_4k': False}</t>
  </si>
  <si>
    <t>https://torrentool.org/casanova-dvd-r-download-torrent/</t>
  </si>
  <si>
    <t>Pela 1ª vez em sua vida, Casanova (Heath Ledger) encontra uma mulher à sua semelhança. A bela veneziana Francesca Bruni (Sienna Miller) acaba de fazer algo que Casanova acreditava ser impossível de acontecer: rejeitá-lo. Usando os mais diversos disfarces e estratégias, ele aos poucos se aproxima de Francesca. Na tentativa de conquistá-la, ele coloca em jogo sua reputação e até mesmo sua vida.</t>
  </si>
  <si>
    <t>1618918871</t>
  </si>
  <si>
    <t>['dual áudio', 'aventura', 'romance', 'português', 'inglês', 'comédia', 'drama', 'filme', 'dublado']</t>
  </si>
  <si>
    <t>https://torrentool.org/capas/casanova-dvd-r-download-torrent-2006-dublado-dual-audio-bluray-1080p-720p-4k-hd.jpg</t>
  </si>
  <si>
    <t>[{'locale': 'en', 'str': 'Casanova'}]</t>
  </si>
  <si>
    <t>{'adult': False, 'backdrop_path': '/1WQGyi1Z7823obW2dFMddriDgMQ.jpg', 'genre_ids': [35, 10749], 'id': 9681, 'original_language': 'en', 'original_title': 'Casanova', 'overview': 'Para escapar da Inquisição romana e das acusações de perversão e imoralidade, o infame sedutor Casanova precisa encontrar uma mulher ou sofrer nas mãos dos investigadores locais. Com uma reputação de seduzir os membros do sexo oposto sem se importar com o estado civil delas, esse mulherengo conhece uma linda jovem que parece não estar atraída pelos seus encantos. Contudo, conforme ele tenta conquistá-la, ele começa a se apaixonar por ela.', 'popularity': 20.172, 'poster_path': '/cpq1MrqGKEEV60Z4WZSm6wtzben.jpg', 'release_date': '2005-12-25', 'title': 'Casanova', 'video': False, 'vote_average': 6.5, 'vote_count': 656}</t>
  </si>
  <si>
    <t>Dotty</t>
  </si>
  <si>
    <t>{'publish_time_str': '2020-07-01 09:43:59', 'format': 'mkv', 'qualities': ['720p', 'HD', 'WEB-DL'], 'size': '123 MB', 'duration': '11 Minutos'}</t>
  </si>
  <si>
    <t>Dotty - Legendado Torrent - Download</t>
  </si>
  <si>
    <t>Dotty HD Legendado</t>
  </si>
  <si>
    <t>[{'seq_num': '', 'desc': ' DOWNLOAD TORRENT LEGENDADO MKV 720P', 'url': 'magnet:?xt=urn:btih:24F365506ECE095DEAE7075CA02DA2C726C17CA5&amp;&amp;dn=Dotty.2012.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8769CF5D639506BB6B089F769194A1C7C012FDFE&amp;dn=hidratorrent.com - Dotty.2012.720p.WEBRip&amp;tr=udp://tracker.openbittorrent.com:80/announce&amp;tr=udp://tracker.opentrackr.org:1337/announce', 'definition': 'LEGENDAS', 'categories': '', 'category_id': 1, 'is_4k': False}]</t>
  </si>
  <si>
    <t>{'seq_num': '', 'desc': 'LEGENDAS', 'url': 'magnet:?xt=urn:btih:8769CF5D639506BB6B089F769194A1C7C012FDFE&amp;dn=hidratorrent.com - Dotty.2012.720p.WEBRip&amp;tr=udp://tracker.openbittorrent.com:80/announce&amp;tr=udp://tracker.opentrackr.org:1337/announce', 'definition': 'LEGENDAS', 'categories': '', 'category_id': 1, 'is_4k': False}</t>
  </si>
  <si>
    <t>https://torrentool.org/dotty-legendado-download-torrent/</t>
  </si>
  <si>
    <t>Uma teimosa e velha senhora tem dificuldades em utilizar o celular para enviar uma mensagem de texto para sua querida filha.</t>
  </si>
  <si>
    <t>1618918886</t>
  </si>
  <si>
    <t>['comédia', 'drama', 'inglês', 'curta', 'legendada', 'filme']</t>
  </si>
  <si>
    <t>https://torrentool.org/capas/dotty-legendado-download-torrent-2012-dublado-dual-audio-bluray-1080p-720p-4k-hd.jpg</t>
  </si>
  <si>
    <t>[{'locale': 'en', 'str': 'Dotty'}]</t>
  </si>
  <si>
    <t>{'adult': False, 'backdrop_path': None, 'genre_ids': [], 'id': 344000, 'original_language': 'en', 'original_title': 'Dotty', 'overview': '', 'popularity': 0.995, 'poster_path': None, 'release_date': '2013-03-12', 'title': 'Dotty', 'video': False, 'vote_average': 8, 'vote_count': 2}</t>
  </si>
  <si>
    <t>Boles</t>
  </si>
  <si>
    <t>{'publish_time_str': '2020-07-01 09:43:44', 'format': 'mkv', 'qualities': ['1080p', '720p', 'BluRay', 'Full HD', 'HD', 'WEB-DL'], 'size': '233 MB', 'duration': '13 Minutos'}</t>
  </si>
  <si>
    <t>Boles - Legendado Torrent - Download</t>
  </si>
  <si>
    <t>Boles HD Legendado</t>
  </si>
  <si>
    <t>[{'seq_num': '', 'desc': ' DOWNLOAD TORRENT LEGENDADO MKV 720P', 'url': 'magnet:?xt=urn:btih:77F20F66083196C8BD2D4CD30D7EA2A091ECEE06&amp;&amp;dn=Boles.2013.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7AEA4DE23E01DCC6C6D16C4787141AAFE922E380&amp;dn=hidratorrent.com - Boles.2013.720p.WEBRip&amp;tr=udp://tracker.openbittorrent.com:80/announce&amp;tr=udp://tracker.opentrackr.org:1337/announce', 'definition': 'LEGENDAS', 'categories': '', 'category_id': 1, 'is_4k': False}]</t>
  </si>
  <si>
    <t>{'seq_num': '', 'desc': 'LEGENDAS', 'url': 'magnet:?xt=urn:btih:7AEA4DE23E01DCC6C6D16C4787141AAFE922E380&amp;dn=hidratorrent.com - Boles.2013.720p.WEBRip&amp;tr=udp://tracker.openbittorrent.com:80/announce&amp;tr=udp://tracker.opentrackr.org:1337/announce', 'definition': 'LEGENDAS', 'categories': '', 'category_id': 1, 'is_4k': False}</t>
  </si>
  <si>
    <t>https://torrentool.org/boles-legendado-download-torrent/</t>
  </si>
  <si>
    <t>Baseado no conto "Her Lover" de Maxim Gorky. Filip vive em um bairro pobre, ele sonha em ser escritor. Um dia Filip recebe uma visita, sua vizinha Tereza, uma prostituta mais velha, que Filip tenta evitar de todo jeito, pede-lhe para escrever uma carta para seu noivo. Filip concorda. E tudo ia acabar bem se uma semana depois Tereza não aparecesse à sua porta novamente, pedindo-lhe para escrever uma resposta à carta anterior.</t>
  </si>
  <si>
    <t>1618918888</t>
  </si>
  <si>
    <t>['romance', 'alemão', 'animação', 'filme', 'curta', 'legendada']</t>
  </si>
  <si>
    <t>https://torrentool.org/capas/boles-legendado-download-torrent-2013-dublado-dual-audio-bluray-1080p-720p-4k-hd.jpg</t>
  </si>
  <si>
    <t>[{'locale': 'en', 'str': 'Boles'}]</t>
  </si>
  <si>
    <t>{'adult': False, 'backdrop_path': '/l49CeLLSlbgQ1zyL5JiobjTxtK.jpg', 'genre_ids': [16, 35], 'id': 211367, 'original_language': 'sl', 'original_title': 'Boles', 'overview': 'Filip sonha em se tornar um escritor de sucesso e ter uma vida luxuosa, mas é constantemente perturbado por sua vizinha Tereza, uma prostituta que pede sua ajuda para escrever uma carta.', 'popularity': 0.6, 'poster_path': '/tmPSyUvIRiTifDpCmT92CpdKJI8.jpg', 'release_date': '2013-06-11', 'title': 'Boles', 'video': False, 'vote_average': 6.9, 'vote_count': 7}</t>
  </si>
  <si>
    <t>Amanda</t>
  </si>
  <si>
    <t>{'publish_time_str': '2020-07-01 09:43:06', 'format': 'mkv', 'qualities': ['1080p', 'Full HD', 'WEB-DL'], 'size': '2.1 GB', 'duration': '1h 47 Minutos'}</t>
  </si>
  <si>
    <t>Amanda - Legendado Torrent - Download</t>
  </si>
  <si>
    <t>Amanda HD Legendado</t>
  </si>
  <si>
    <t>[{'seq_num': '', 'desc': ' DOWNLOAD TORRENT LEGENDADO MKV 1080P', 'url': 'magnet:?xt=urn:btih:9ABB05AD4B57F56DF2838E9F0F99FDC93C4CAA16&amp;&amp;dn=Amanda.2018.1080p.WEBRip.x264.AC3.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68279CE0EB1537E418E81FF182DFC2FDA78D84C0&amp;dn=hidratorrent.com - Amanda.2018.1080p.WEBRip&amp;tr=udp://tracker.openbittorrent.com:80/announce&amp;tr=udp://tracker.opentrackr.org:1337/announce', 'definition': 'LEGENDAS', 'categories': '', 'category_id': 1, 'is_4k': False}]</t>
  </si>
  <si>
    <t>{'seq_num': '', 'desc': 'LEGENDAS', 'url': 'magnet:?xt=urn:btih:68279CE0EB1537E418E81FF182DFC2FDA78D84C0&amp;dn=hidratorrent.com - Amanda.2018.1080p.WEBRip&amp;tr=udp://tracker.openbittorrent.com:80/announce&amp;tr=udp://tracker.opentrackr.org:1337/announce', 'definition': 'LEGENDAS', 'categories': '', 'category_id': 1, 'is_4k': False}</t>
  </si>
  <si>
    <t>https://torrentool.org/amanda-legendado-download-torrent/</t>
  </si>
  <si>
    <t>Paris, hoje em dia. David, em seus vinte anos, vive no presente. Ele faz malabarismos entre diferentes trabalhos estranhos e escolhe o mais envolvente. Solitário e sonhador, ele se apaixona por Lena, uma nova vizinha. O curso silencioso das coisas desaparece quando sua irmã mais velha morre brutalmente em um ataque. Ele fica encarregado de cuidar de sua sobrinha de sete anos, Amanda.</t>
  </si>
  <si>
    <t>1618919086</t>
  </si>
  <si>
    <t>https://torrentool.org/capas/amanda-legendado-download-torrent-2019-dublado-dual-audio-bluray-1080p-720p-4k-hd.jpg</t>
  </si>
  <si>
    <t>[{'locale': 'en', 'str': 'Amanda'}]</t>
  </si>
  <si>
    <t>{'adult': False, 'backdrop_path': '/ipTzZ2ZpQZNTw9hVos0Q0M0AjD4.jpg', 'genre_ids': [18], 'id': 485166, 'original_language': 'fr', 'original_title': 'Amanda', 'overview': 'Um homem de 20 anos vive adiando o tempo para tomar decisões mais sérias. Este sonhador solitário sucumbe ao encanto de uma vizinha recém-chegada. Porém, o ritmo descontraído de sua vida aumenta a sua velocidade quando sua irmã mais velha é brutalmente morta em um ataque. Agora, ele deve se encarregado de sua sobrinha de sete anos, Amanda.', 'popularity': 12.149, 'poster_path': '/3OB0aXheqk3AJIb0F2scZngmmy4.jpg', 'release_date': '2018-11-21', 'title': 'Amanda', 'video': False, 'vote_average': 7.1, 'vote_count': 184}</t>
  </si>
  <si>
    <t>Frankenstein</t>
  </si>
  <si>
    <t>{'publish_time_str': '2020-07-01 07:08:16', 'format': 'mkv / mp4', 'qualities': ['1080p', '720p', 'BDRip', 'FullHD', 'HD'], 'size': '1.0 GB / 1.87 GB', 'duration': '89 Minutos'}</t>
  </si>
  <si>
    <t>Frankenstein Torrent Dublado / Dual Áudio - Download</t>
  </si>
  <si>
    <t>[{'seq_num': '', 'desc': '1ª OPÇÃO DOWNLOAD TORRENT DUBLADO HD MP4 / 1.0 GB', 'url': 'magnet:?xt=urn:btih:7EBF3E7F50A7907752BB36DB371411AAC46F8C51&amp;dn=Frankenstein 2016 Bluray 720p Dublado - WWW.THEPIRATEFILMES.COM&amp;tr=udp://tracker.publicbt.com:80/announce', 'definition': 'GB', 'categories': 'Dublado', 'category_id': 1, 'is_4k': False}, {'seq_num': '', 'desc': '2ª OPÇÃO DOWNLOAD TORRENT DUBLADO FULLHD MP4 / 1.87 GB', 'url': 'magnet:?xt=urn:btih:68F96A9A02F3DF842C53B927AA7B7F5BDAA0D252&amp;dn=Frankenstein 2016 Bluray 1080p Dublado - WWW.THEPIRATEFILMES.COM&amp;tr=udp://tracker.publicbt.com:80/announce', 'definition': 'GB', 'categories': 'Dublado', 'category_id': 1, 'is_4k': False}, {'seq_num': '', 'desc': '3ª OPÇÃO DOWNLOAD TORRENT DUBLADO DUAL ÁUDIO HD MKV 5.1 / 1.0 GB', 'url': 'magnet:?xt=urn:btih:D6142C920BBA4F24337D3DCCA627532797F04397&amp;dn=Frankenstein 2016 WWW.BLUDV.COM&amp;tr=udp://9.rarbg.to:2710/announce&amp;tr=udp://tracker.leechers-paradise.org:6969/announce&amp;tr=udp://tracker.opentrackr.org:1337/announce&amp;tr=udp://explodie.org:6969/announce&amp;tr=udp://p4p.arenabg.com:1337/announce&amp;tr=udp://tracker.coppersurfer.tk:6969/announce&amp;tr=udp://tracker.openbittorrent.com:80/announce&amp;tr=udp://zer0day.ch:1337/announce&amp;tr=udp://eddie4.nl:6969/announce&amp;tr=udp://tracker.trackerfix.com:85/announce', 'definition': 'GB', 'categories': 'Dual Áudio | Dublado', 'category_id': 1, 'is_4k': False}, {'seq_num': '', 'desc': '4ª OPÇÃO DOWNLOAD TORRENT DUBLADO DUAL ÁUDIO FULLHD MKV 5.1 / 1.88 GB', 'url': 'magnet:?xt=urn:btih:BD3F523E8B97676F7FD40B85642F000C39E5A94A&amp;dn=Frankenstein 2016 [1080p]  WWW.BLUDV.COM&amp;tr=udp://tracker.opentrackr.org:1337/announce&amp;tr=udp://tracker.leechers-paradise.org:6969/announce&amp;tr=udp://tracker.coppersurfer.tk:6969/announce&amp;tr=udp://p4p.arenabg.com:1337/announce&amp;tr=udp://zer0day.ch:1337/announce&amp;tr=udp://9.rarbg.to:2710/announce&amp;tr=udp://tracker.trackerfix.com:85/announce&amp;tr=udp://eddie4.nl:6969/announce&amp;tr=udp://explodie.org:6969/announce&amp;tr=udp://tracker.openbittorrent.com:80/announce', 'definition': 'GB', 'categories': 'Dual Áudio | Dublado', 'category_id': 1, 'is_4k': False}]</t>
  </si>
  <si>
    <t>[{'seq_num': '', 'desc': '2ª OPÇÃO DOWNLOAD TORRENT DUBLADO FULLHD MP4 / 1.87 GB', 'url': 'magnet:?xt=urn:btih:68F96A9A02F3DF842C53B927AA7B7F5BDAA0D252&amp;dn=Frankenstein 2016 Bluray 1080p Dublado - WWW.THEPIRATEFILMES.COM&amp;tr=udp://tracker.publicbt.com:80/announce', 'definition': 'GB', 'categories': 'Dublado', 'category_id': 1, 'is_4k': False}, {'seq_num': '', 'desc': '4ª OPÇÃO DOWNLOAD TORRENT DUBLADO DUAL ÁUDIO FULLHD MKV 5.1 / 1.88 GB', 'url': 'magnet:?xt=urn:btih:BD3F523E8B97676F7FD40B85642F000C39E5A94A&amp;dn=Frankenstein 2016 [1080p]  WWW.BLUDV.COM&amp;tr=udp://tracker.opentrackr.org:1337/announce&amp;tr=udp://tracker.leechers-paradise.org:6969/announce&amp;tr=udp://tracker.coppersurfer.tk:6969/announce&amp;tr=udp://p4p.arenabg.com:1337/announce&amp;tr=udp://zer0day.ch:1337/announce&amp;tr=udp://9.rarbg.to:2710/announce&amp;tr=udp://tracker.trackerfix.com:85/announce&amp;tr=udp://eddie4.nl:6969/announce&amp;tr=udp://explodie.org:6969/announce&amp;tr=udp://tracker.openbittorrent.com:80/announce', 'definition': 'GB', 'categories': 'Dual Áudio | Dublado', 'category_id': 1, 'is_4k': False}]</t>
  </si>
  <si>
    <t>{'seq_num': '', 'desc': '4ª OPÇÃO DOWNLOAD TORRENT DUBLADO DUAL ÁUDIO FULLHD MKV 5.1 / 1.88 GB', 'url': 'magnet:?xt=urn:btih:BD3F523E8B97676F7FD40B85642F000C39E5A94A&amp;dn=Frankenstein 2016 [1080p]  WWW.BLUDV.COM&amp;tr=udp://tracker.opentrackr.org:1337/announce&amp;tr=udp://tracker.leechers-paradise.org:6969/announce&amp;tr=udp://tracker.coppersurfer.tk:6969/announce&amp;tr=udp://p4p.arenabg.com:1337/announce&amp;tr=udp://zer0day.ch:1337/announce&amp;tr=udp://9.rarbg.to:2710/announce&amp;tr=udp://tracker.trackerfix.com:85/announce&amp;tr=udp://eddie4.nl:6969/announce&amp;tr=udp://explodie.org:6969/announce&amp;tr=udp://tracker.openbittorrent.com:80/announce', 'definition': 'GB', 'categories': 'Dual Áudio | Dublado', 'category_id': 1, 'is_4k': False}</t>
  </si>
  <si>
    <t>https://torrentool.org/frankenstein-download-torrent/</t>
  </si>
  <si>
    <t>Situado na cidade de Los Angeles dos dias atuais, um mostro que recebe o nome de Adam é criado por um casal de cientistas excêntricos. Deixado para morrer pelos seus criadores, Adam é confrontado pelo mundo ao seu redor com nada além do que agressão e violência. Uma criatura imaginada perfeita, mas, desfigurada na realidade. Um ser criado por humanos que precisa enfrentar a natureza terrível da humanidade.</t>
  </si>
  <si>
    <t>1618934485</t>
  </si>
  <si>
    <t>https://i.imgur.com/UFUgvMl.jpg</t>
  </si>
  <si>
    <t>[{'locale': 'en', 'str': 'Frankenstein'}]</t>
  </si>
  <si>
    <t>{'adult': False, 'backdrop_path': '/5gcgkq5oQkrXqUJt6vrmTkUWG4a.jpg', 'genre_ids': [18, 27, 878], 'id': 3035, 'original_language': 'en', 'original_title': 'Frankenstein', 'overview': 'O Dr. Henry Frankenstein está obcecado em montar um ser vivo a partir de partes de vários cadáveres exumados.', 'popularity': 14.728, 'poster_path': '/jFpc9w3RmYeaOXMEfrtgshwVf4u.jpg', 'release_date': '1931-11-21', 'title': 'Frankenstein', 'video': False, 'vote_average': 7.5, 'vote_count': 957}</t>
  </si>
  <si>
    <t>Dog Days</t>
  </si>
  <si>
    <t>{'publish_time_str': '2020-07-01 09:43:55', 'format': 'mkv / mp4', 'qualities': ['1080p', '720p', 'BluRay', 'Full HD', 'HD'], 'size': '1 GB / 1.9 GB / 963 MB', 'duration': '1h 53 Minutos'}</t>
  </si>
  <si>
    <t>Nossa Vida com Cães Torrent Dublado / Dual Áudio - Download</t>
  </si>
  <si>
    <t>[{'seq_num': '', 'desc': 'DOG DAYS DOWNLOAD TORRENT DUBLADO MP4 BLURAY 720P', 'url': 'magnet:?xt=urn:btih:6e4c4c4d642277467db44ccbcdb8dace598d85eb&amp;&amp;dn=[ACESSE COMANDOTORRENTS.COM] Nossa Vida com Cães 2019 [720p] [BluRay]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 {'seq_num': '', 'desc': 'DOG DAYS DOWNLOAD TORRENT DUBLADO DUAL ÁUDIO MKV BLURAY 720P', 'url': 'magnet:?xt=urn:btih:728cf1bc8138bc5e28c36c9dc9c0aaf42570a9cf&amp;&amp;dn=[ACESSE COMANDOTORRENTS.COM] Nossa Vida com Cães 2019 [72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DOG DAYS DOWNLOAD TORRENT DUBLADO DUAL ÁUDIO MKV BLURAY 1080P', 'url': 'magnet:?xt=urn:btih:bf2617ded9a81c3a7eefa4f4ab1f1f62bc40ef66&amp;&amp;dn=[ACESSE COMANDOTORRENTS.COM] Nossa Vida com Cães 2019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DOG DAYS DOWNLOAD TORRENT DUBLADO MP4 BLURAY 720P', 'url': 'magnet:?xt=urn:btih:6e4c4c4d642277467db44ccbcdb8dace598d85eb&amp;&amp;dn=[ACESSE COMANDOTORRENTS.COM] Nossa Vida com Cães 2019 [720p] [BluRay] [DUBLADO]&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blado', 'category_id': 1, 'is_4k': False}, {'seq_num': '', 'desc': 'DOG DAYS DOWNLOAD TORRENT DUBLADO DUAL ÁUDIO MKV BLURAY 1080P', 'url': 'magnet:?xt=urn:btih:bf2617ded9a81c3a7eefa4f4ab1f1f62bc40ef66&amp;&amp;dn=[ACESSE COMANDOTORRENTS.COM] Nossa Vida com Cães 2019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DOG DAYS DOWNLOAD TORRENT DUBLADO DUAL ÁUDIO MKV BLURAY 1080P', 'url': 'magnet:?xt=urn:btih:bf2617ded9a81c3a7eefa4f4ab1f1f62bc40ef66&amp;&amp;dn=[ACESSE COMANDOTORRENTS.COM] Nossa Vida com Cães 2019 [1080p] [BluRay]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nossa-vida-com-caes-download-torrent/</t>
  </si>
  <si>
    <t>A vida de um grupo de pessoas interconectadas em Los Angeles, reunidas por seus adoráveis colegas caninos.</t>
  </si>
  <si>
    <t>1618918898</t>
  </si>
  <si>
    <t>https://torrentool.org/capas/nossa-vida-com-caes-download-torrent-dublado-dual-audio-legendado-bluray-1080p-720p-4k-hd.jpg</t>
  </si>
  <si>
    <t>[{'locale': 'en', 'str': 'Dog Days'}]</t>
  </si>
  <si>
    <t>{'adult': False, 'backdrop_path': '/byOu5GI4qBwX6R529oJChyBSAGG.jpg', 'genre_ids': [35, 10749, 18], 'id': 477510, 'original_language': 'en', 'original_title': 'Dog Days', 'overview': 'Elizabeth é uma charmosa ancora que procura conselhos do terapeuta de seu cachorro. Tara é uma barista corajosa que sonha com uma vida além do café. Daisy é uma passeadora de cães apaixonada por um cliente. Garrett anseia por uma mulher enquanto tenta manter seu negócio de adotar um cão à tona. Os amados caninos em suas vidas logo começam a influenciar suas carreiras, amizades e relacionamentos românticos de maneiras engraçadas e inesperadas.', 'popularity': 12.69, 'poster_path': '/mJoFG7M9edUIkh8y6tYnLCRHZyO.jpg', 'release_date': '2018-08-10', 'title': 'Nossa Vida com Cães', 'video': False, 'vote_average': 6.8, 'vote_count': 202}</t>
  </si>
  <si>
    <t>Welcome to Marwen</t>
  </si>
  <si>
    <t>{'publish_time_str': '2020-07-01 09:03:00', 'format': 'avi / mkv', 'qualities': ['1080p', '720p', 'Full HD', 'HD', 'WEB-DL'], 'size': '2.91 GB / 3.98 GB', 'duration': '1h 56 Minutos'}</t>
  </si>
  <si>
    <t>Bem-vindos a Marwen - Legendado Torrent - Download</t>
  </si>
  <si>
    <t>Welcome to Marwen Legendado</t>
  </si>
  <si>
    <t>[{'seq_num': '', 'desc': ' DOWNLOAD TORRENT LEGENDADO AVI 720P', 'url': 'magnet:?xt=urn:btih:b3ace4cef909173bfdc6ae921a15b1bae4cb4c4e&amp;dn=Welcome.to.Marwen.2018.720p.WEB-DL.XviD.AC3-FGT', 'definition': '720P', 'categories': 'Legendada', 'category_id': 0, 'is_4k': False}, {'seq_num': '', 'desc': ' DOWNLOAD TORRENT LEGENDADO MKV 1080P', 'url': 'magnet:?xt=urn:btih:869476b2c123dad6297dca8437cdf6b1373f812b&amp;dn=Welcome.to.Marwen.2018.1080p.WEB-DL.DD5.1.H264-FGT', 'definition': '1080P', 'categories': 'Legendada', 'category_id': 0, 'is_4k': False}, {'seq_num': '', 'desc': 'LEGENDAS', 'url': 'magnet:?xt=urn:btih:CB2179B726A5B54A78D45239F787DA10728929EC&amp;dn=hidratorrent.com -  Bem-vindos a Marwen&amp;tr=udp://tracker.openbittorrent.com:80/announce&amp;tr=udp://tracker.opentrackr.org:1337/announce', 'definition': 'LEGENDAS', 'categories': '', 'category_id': 1, 'is_4k': False}]</t>
  </si>
  <si>
    <t>[{'seq_num': '', 'desc': ' DOWNLOAD TORRENT LEGENDADO MKV 1080P', 'url': 'magnet:?xt=urn:btih:869476b2c123dad6297dca8437cdf6b1373f812b&amp;dn=Welcome.to.Marwen.2018.1080p.WEB-DL.DD5.1.H264-FGT', 'definition': '1080P', 'categories': 'Legendada', 'category_id': 0, 'is_4k': False}, {'seq_num': '', 'desc': 'LEGENDAS', 'url': 'magnet:?xt=urn:btih:CB2179B726A5B54A78D45239F787DA10728929EC&amp;dn=hidratorrent.com -  Bem-vindos a Marwen&amp;tr=udp://tracker.openbittorrent.com:80/announce&amp;tr=udp://tracker.opentrackr.org:1337/announce', 'definition': 'LEGENDAS', 'categories': '', 'category_id': 1, 'is_4k': False}]</t>
  </si>
  <si>
    <t>{'seq_num': '', 'desc': 'LEGENDAS', 'url': 'magnet:?xt=urn:btih:CB2179B726A5B54A78D45239F787DA10728929EC&amp;dn=hidratorrent.com -  Bem-vindos a Marwen&amp;tr=udp://tracker.openbittorrent.com:80/announce&amp;tr=udp://tracker.opentrackr.org:1337/announce', 'definition': 'LEGENDAS', 'categories': '', 'category_id': 1, 'is_4k': False}</t>
  </si>
  <si>
    <t>https://torrentool.org/bem-vindos-a-marwen-legendado-download-torrent/</t>
  </si>
  <si>
    <t>Mark Hogancamp (Steve Carell) é agredido por vários homens em um bar, e entra em coma. Quando torna-se consciente novamente, ele perdeu totalmente a memória, esquecendo a família e os amigos. Para recuperar as lembranças, Mark constrói uma maquete em miniatura de uma cidade belga chamada Marwencol, com bonecos representando os familiares e amigos próximos.</t>
  </si>
  <si>
    <t>1618921810</t>
  </si>
  <si>
    <t>['comédia', 'drama', 'fantasia', 'inglês', 'legendada', 'filme', 'biografia']</t>
  </si>
  <si>
    <t>https://torrentool.org/capa/bem-vindos-a-marwen-legendado-download-torrent-dublado-dual-audio-legendado-bluray-1080p-720p-4k-hd.jpg</t>
  </si>
  <si>
    <t>[{'locale': 'en', 'str': 'Welcome to Marwen'}]</t>
  </si>
  <si>
    <t>{'adult': False, 'backdrop_path': '/o2841QcPz3TLKajqTiEe6VWGL36.jpg', 'genre_ids': [18, 35, 14], 'id': 351044, 'original_language': 'en', 'original_title': 'Welcome to Marwen', 'overview': 'Mark Hogancamp (Steve Carell) é agredido por vários homens em um bar, e entra em coma. Quando torna-se consciente novamente, ele perdeu totalmente a memória, esquecendo a família e os amigos. Para recuperar as lembranças, Mark constrói uma maquete em miniatura de uma cidade belga chamada Marwencol, com bonecos representando os familiares e amigos próximos.', 'popularity': 15.158, 'poster_path': '/tId0ADoE5geJy4jGWAzZMWCMa8t.jpg', 'release_date': '2018-12-21', 'title': 'Bem-vindos a Marwen', 'video': False, 'vote_average': 6.6, 'vote_count': 834}</t>
  </si>
  <si>
    <t>Being Flynn - -R</t>
  </si>
  <si>
    <t>{'publish_time_str': '2020-07-01 09:44:32', 'format': 'iso', 'qualities': ['480p', 'DVD-R', 'DVDRip', 'HD'], 'size': '4.36 GB', 'duration': '1h 42 Minutos'}</t>
  </si>
  <si>
    <t>A Família Flynn - DVD-R Torrent Dublado / Dual Áudio - Download</t>
  </si>
  <si>
    <t>Being Flynn - DVD-R</t>
  </si>
  <si>
    <t>https://torrentool.org/a-familia-flynn-dvd-r-download-torrent/</t>
  </si>
  <si>
    <t>1618918904</t>
  </si>
  <si>
    <t>[{'locale': 'en', 'str': 'Being Flynn - -R'}]</t>
  </si>
  <si>
    <t>Nelyubov - Loveless</t>
  </si>
  <si>
    <t>{'publish_time_str': '2020-07-01 07:32:09', 'format': 'mkv', 'qualities': ['1080p', '720p', 'BDRip', 'Bluray', 'FullHD', 'HD'], 'size': '1.9 GB', 'duration': '127 Minutos'}</t>
  </si>
  <si>
    <t>Sem Amor - Legendado Torrent - Download</t>
  </si>
  <si>
    <t>[{'seq_num': '', 'desc': ' DOWNLOAD TORRENT LEGENDADO MKV 1080P', 'url': 'magnet:?xt=urn:btih:96BFF205BD33CD97298A03C584F26432385C4C05&amp;dn=Loveless.[Nelyubov].2017.ORIGINAL.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DOWNLOAD', 'url': 'magnet:?xt=urn:btih:D65ECDBF4251982075142D32F936BAD0DADBA258&amp;dn=Loveless.Nelyubov.2017.BRRip&amp;tr=udp://tracker.openbittorrent.com:80/announce&amp;tr=udp://tracker.opentrackr.org:1337/announce', 'definition': 'DOWNLOAD', 'categories': '', 'category_id': 1, 'is_4k': False}]</t>
  </si>
  <si>
    <t>{'seq_num': '', 'desc': 'LEGENDAS  DOWNLOAD', 'url': 'magnet:?xt=urn:btih:D65ECDBF4251982075142D32F936BAD0DADBA258&amp;dn=Loveless.Nelyubov.2017.BRRip&amp;tr=udp://tracker.openbittorrent.com:80/announce&amp;tr=udp://tracker.opentrackr.org:1337/announce', 'definition': 'DOWNLOAD', 'categories': '', 'category_id': 1, 'is_4k': False}</t>
  </si>
  <si>
    <t>https://torrentool.org/sem-amor-legendado-download-torrent/</t>
  </si>
  <si>
    <t>Boris (Alexey Rozin) e Zhenya (Maryana Spivak) estão se divorciando. Depois de anos juntos, os dois se preparam para suas novas vidas: ele com sua nova namorada, que está grávida, e ela com seu parceiro rico. Com tantas preocupações eles acabam não dando atenção ao filho Alyosha (Matvey Novikov), que acaba desaparecendo misteriosamente.</t>
  </si>
  <si>
    <t>Russo | Alemão</t>
  </si>
  <si>
    <t>1618929310</t>
  </si>
  <si>
    <t>['drama', 'russo', 'alemão', 'filme', 'legendada']</t>
  </si>
  <si>
    <t>https://3.bp.blogspot.com/-0XVbc1Lx2iA/Wn_WqKbB23I/AAAAAAAAIWs/0FKn4kg_HXYdHAWGt3k9irI6-h7L3vpiQCLcBGAs/s1600/Sem-Amor-Torrent-torrent-dublado-bluray.jpg</t>
  </si>
  <si>
    <t>[{'locale': 'en', 'str': 'Nelyubov - Loveless'}]</t>
  </si>
  <si>
    <t>{'adult': False, 'backdrop_path': '/fnWEr4voDR1kp0sXZ1WufM7j2Qp.jpg', 'genre_ids': [18], 'id': 429174, 'original_language': 'ru', 'original_title': 'Нелюбовь', 'overview': 'Boris e Zhenya estão se divorciando. Depois de anos juntos, os dois se preparam para suas novas vidas: ele com sua nova namorada, que está grávida, e ela com seu parceiro rico. Com tantas preocupações eles acabam não dando atenção ao filho Alyosha, que acaba desaparecendo misteriosamente.', 'popularity': 14.989, 'poster_path': '/8enoeQzPZw2VDrAPRp9u5kzO1U7.jpg', 'release_date': '2017-06-01', 'title': 'Sem Amor', 'video': False, 'vote_average': 7.4, 'vote_count': 528}</t>
  </si>
  <si>
    <t>Romeo Akbar Walter</t>
  </si>
  <si>
    <t>{'publish_time_str': '2020-07-01 09:44:27', 'format': 'mkv', 'qualities': ['1080p', '720p', 'Full HD', 'HD', 'WEB-DL'], 'size': '2.65 GB / 3.6 GB', 'duration': '2h 21 Minutos'}</t>
  </si>
  <si>
    <t>Romeo Akbar Walter - Legendado Torrent - Download</t>
  </si>
  <si>
    <t>Romeo Akbar Walter Legendado</t>
  </si>
  <si>
    <t>[{'seq_num': '', 'desc': ' DOWNLOAD TORRENT LEGENDADO MKV 720P', 'url': 'magnet:?xt=urn:btih:74C7A676D4815CA435A1BAEC6AC4707A316E3010&amp;&amp;dn=Romeo+Akbar+Walter+2019+720p+NF+WEB-DL+x264-&amp;&amp;tr=udp://9.rarbg.to:2710/announce&amp;&amp;tr=udp://9.rarbg.me:2770/announce&amp;&amp;tr=udp://9.rarbg.me:2730/announce&amp;&amp;tr=udp://9.rarbg.me:2740/announce&amp;&amp;tr=udp://ipv4.tracker.harry.lu:80/announce&amp;&amp;tr=udp://9.rarbg.to:2740/announce&amp;&amp;tr=udp://9.rarbg.to:2730/announce&amp;&amp;tr=udp://9.rarbg.to:2770/announce&amp;&amp;tr=udp://tracker.opentrackr.org:1337/announce&amp;&amp;tr=udp://9.rarbg.to:2720/announce&amp;&amp;tr=udp://tracker.leechers-paradise.org:6969/announce&amp;&amp;tr=udp://tracker.pirateparty.gr:6969/announce&amp;&amp;tr=udp://retracker.lanta-net.ru:2710/announce&amp;&amp;tr=udp://tracker.cyberia.is:6969/announce&amp;&amp;tr=udp://tracker.torrent.eu.org:451/announce&amp;&amp;tr=udp://tracker.internetwarriors.net:1337/announce&amp;&amp;tr=udp://tracker.tiny-vps.com:6969/announce&amp;&amp;tr=udp://bt.xxx-tracker.com:2710/announce&amp;&amp;tr=udp://ipv6.tracker.harry.lu:80/announce&amp;&amp;tr=udp://tracker.coppersurfer.tk:6969/announce&amp;&amp;tr=udp://exodus.desync.com:6969/announce&amp;&amp;tr=udp://tracker.open-internet.nl:6969/announce&amp;&amp;tr=udp://open.demonii.si:1337/announce', 'definition': '720P', 'categories': 'Legendada', 'category_id': 0, 'is_4k': False}, {'seq_num': '', 'desc': ' DOWNLOAD TORRENT LEGENDADO MKV 1080P', 'url': 'magnet:?xt=urn:btih:3D43B6771D1A0C429823517072BFE3A4CF043B15&amp;&amp;dn=Romeo+Akbar+Walter+2019+Hindi++1080p+HD+AVC+++DDP+5+1+640Kbps+3&amp;&amp;tr=udp://tracker.leechers-paradise.org:6969/announce&amp;&amp;tr=udp://tracker.internetwarriors.net:1337/announce&amp;&amp;tr=udp://9.rarbg.me:2740/announce&amp;&amp;tr=udp://tracker.cyberia.is:6969/announce&amp;&amp;tr=udp://retracker.lanta-net.ru:2710/announce&amp;&amp;tr=udp://9.rarbg.to:2720/announce&amp;&amp;tr=udp://tracker.pirateparty.gr:6969/announce&amp;&amp;tr=udp://9.rarbg.to:2770/announce&amp;&amp;tr=udp://9.rarbg.to:2730/announce&amp;&amp;tr=udp://9.rarbg.to:2740/announce&amp;&amp;tr=udp://9.rarbg.me:2770/announce&amp;&amp;tr=udp://9.rarbg.me:2730/announce&amp;&amp;tr=udp://ipv4.tracker.harry.lu:80/announce&amp;&amp;tr=udp://tracker.torrent.eu.org:451/announce&amp;&amp;tr=udp://tracker.tiny-vps.com:6969/announce&amp;&amp;tr=udp://tracker.opentrackr.org:1337/announce&amp;&amp;tr=udp://9.rarbg.to:2710/announce&amp;&amp;tr=udp://bt.xxx-tracker.com:2710/announce&amp;&amp;tr=udp://ipv6.tracker.harry.lu:80/announce&amp;&amp;tr=udp://exodus.desync.com:6969/announce&amp;&amp;tr=udp://tracker.coppersurfer.tk:6969/announce&amp;&amp;tr=udp://tracker.open-internet.nl:6969/announce&amp;&amp;tr=udp://open.demonii.si:1337/announce', 'definition': '1080P', 'categories': 'Legendada', 'category_id': 0, 'is_4k': False}, {'seq_num': '', 'desc': 'LEGENDAS', 'url': 'magnet:?xt=urn:btih:48120560C44E3D3BF091B1DF84D88E7FDFE0CA21&amp;dn=hidratorrent.com - Romeo.Akbar_.Walter.2019.WEB-DL&amp;tr=udp://tracker.openbittorrent.com:80/announce&amp;tr=udp://tracker.opentrackr.org:1337/announce', 'definition': 'LEGENDAS', 'categories': '', 'category_id': 1, 'is_4k': False}]</t>
  </si>
  <si>
    <t>[{'seq_num': '', 'desc': ' DOWNLOAD TORRENT LEGENDADO MKV 1080P', 'url': 'magnet:?xt=urn:btih:3D43B6771D1A0C429823517072BFE3A4CF043B15&amp;&amp;dn=Romeo+Akbar+Walter+2019+Hindi++1080p+HD+AVC+++DDP+5+1+640Kbps+3&amp;&amp;tr=udp://tracker.leechers-paradise.org:6969/announce&amp;&amp;tr=udp://tracker.internetwarriors.net:1337/announce&amp;&amp;tr=udp://9.rarbg.me:2740/announce&amp;&amp;tr=udp://tracker.cyberia.is:6969/announce&amp;&amp;tr=udp://retracker.lanta-net.ru:2710/announce&amp;&amp;tr=udp://9.rarbg.to:2720/announce&amp;&amp;tr=udp://tracker.pirateparty.gr:6969/announce&amp;&amp;tr=udp://9.rarbg.to:2770/announce&amp;&amp;tr=udp://9.rarbg.to:2730/announce&amp;&amp;tr=udp://9.rarbg.to:2740/announce&amp;&amp;tr=udp://9.rarbg.me:2770/announce&amp;&amp;tr=udp://9.rarbg.me:2730/announce&amp;&amp;tr=udp://ipv4.tracker.harry.lu:80/announce&amp;&amp;tr=udp://tracker.torrent.eu.org:451/announce&amp;&amp;tr=udp://tracker.tiny-vps.com:6969/announce&amp;&amp;tr=udp://tracker.opentrackr.org:1337/announce&amp;&amp;tr=udp://9.rarbg.to:2710/announce&amp;&amp;tr=udp://bt.xxx-tracker.com:2710/announce&amp;&amp;tr=udp://ipv6.tracker.harry.lu:80/announce&amp;&amp;tr=udp://exodus.desync.com:6969/announce&amp;&amp;tr=udp://tracker.coppersurfer.tk:6969/announce&amp;&amp;tr=udp://tracker.open-internet.nl:6969/announce&amp;&amp;tr=udp://open.demonii.si:1337/announce', 'definition': '1080P', 'categories': 'Legendada', 'category_id': 0, 'is_4k': False}, {'seq_num': '', 'desc': 'LEGENDAS', 'url': 'magnet:?xt=urn:btih:48120560C44E3D3BF091B1DF84D88E7FDFE0CA21&amp;dn=hidratorrent.com - Romeo.Akbar_.Walter.2019.WEB-DL&amp;tr=udp://tracker.openbittorrent.com:80/announce&amp;tr=udp://tracker.opentrackr.org:1337/announce', 'definition': 'LEGENDAS', 'categories': '', 'category_id': 1, 'is_4k': False}]</t>
  </si>
  <si>
    <t>{'seq_num': '', 'desc': 'LEGENDAS', 'url': 'magnet:?xt=urn:btih:48120560C44E3D3BF091B1DF84D88E7FDFE0CA21&amp;dn=hidratorrent.com - Romeo.Akbar_.Walter.2019.WEB-DL&amp;tr=udp://tracker.openbittorrent.com:80/announce&amp;tr=udp://tracker.opentrackr.org:1337/announce', 'definition': 'LEGENDAS', 'categories': '', 'category_id': 1, 'is_4k': False}</t>
  </si>
  <si>
    <t>https://torrentool.org/romeo-akbar-walter-legendado-download-torrent/</t>
  </si>
  <si>
    <t>Em 1971, no período que precede a guerra, o filho de um major do exército rebaixado é usado pelo serviço de inteligência da Índia como um agente disfarçado no Paquistão.</t>
  </si>
  <si>
    <t>1618918945</t>
  </si>
  <si>
    <t>['drama', 'filme', 'ação', 'hindi', 'suspense', 'legendada']</t>
  </si>
  <si>
    <t>https://torrentool.org/capas/romeo-akbar-walter-legendado-download-torrent-2019-dublado-dual-audio-bluray-1080p-720p-4k-hd.jpg</t>
  </si>
  <si>
    <t>[{'locale': 'en', 'str': 'Romeo Akbar Walter'}]</t>
  </si>
  <si>
    <t>{'adult': False, 'backdrop_path': '/uWq3N5RaTfunUHsko120NEJg1HO.jpg', 'genre_ids': [28, 18, 53], 'id': 585862, 'original_language': 'hi', 'original_title': 'रोमियो अकबर वॉल्टर', 'overview': 'Em 1971, no período que precede a guerra, o filho de um major do exército rebaixado é usado pelo serviço de inteligência da Índia como um agente disfarçado no Paquistão.', 'popularity': 3.329, 'poster_path': '/bFMVatMQVqB3lZGXFpK38tPAetq.jpg', 'release_date': '2019-03-15', 'title': 'Romeo Akbar Walter', 'video': False, 'vote_average': 6.3, 'vote_count': 23}</t>
  </si>
  <si>
    <t>Pigtails - Mitsuami no kamisama</t>
  </si>
  <si>
    <t>{'publish_time_str': '2020-07-01 09:43:58', 'format': 'mp4', 'qualities': ['1080p', '720p', 'BluRay', 'Full HD', 'HD'], 'size': '347 MB / 548 MB', 'duration': '29 Minutos'}</t>
  </si>
  <si>
    <t>A Garota das Tranças - Legendado Torrent - Download</t>
  </si>
  <si>
    <t>Pigtails - Mitsuami no kamisama Legendado</t>
  </si>
  <si>
    <t>[{'seq_num': '', 'desc': 'DOWNLOAD TORRENT LEGENDADO MP4 BLURAY 720P', 'url': 'magnet:?xt=urn:btih:804b6042b5924d39530fd9dee3f4307d19f6f71f&amp;&amp;dn=Pigtails.2015.JAPANESE.720p.BluRay.H264.AAC-VXT&amp;&amp;tr=http://tracker.trackerfix.com:80/announce&amp;&amp;tr=udp://9.rarbg.me:2760&amp;&amp;tr=udp://9.rarbg.to:2770', 'definition': '720P', 'categories': 'Legendada', 'category_id': 0, 'is_4k': False}, {'seq_num': '', 'desc': 'DOWNLOAD TORRENT LEGENDADO MP4 BLURAY 1080P', 'url': 'magnet:?xt=urn:btih:f883fa4704763034def8de0e5ce075310e96e1f7&amp;&amp;dn=Pigtails.2015.JAPANESE.1080p.BluRay.H264.AAC-VXT&amp;&amp;tr=http://tracker.trackerfix.com:80/announce&amp;&amp;tr=udp://9.rarbg.me:2730&amp;&amp;tr=udp://9.rarbg.to:2760', 'definition': '1080P', 'categories': 'Legendada', 'category_id': 0, 'is_4k': False}, {'seq_num': '', 'desc': 'LEGENDAS', 'url': 'magnet:?xt=urn:btih:D69F4FFCB56945FC61A7C8F23517B966CF879CAA&amp;dn=hidratorrent.com - Pigtails.2015.JAPANESE.1080p.BluRay&amp;tr=udp://tracker.openbittorrent.com:80/announce&amp;tr=udp://tracker.opentrackr.org:1337/announce', 'definition': 'LEGENDAS', 'categories': '', 'category_id': 1, 'is_4k': False}]</t>
  </si>
  <si>
    <t>[{'seq_num': '', 'desc': 'DOWNLOAD TORRENT LEGENDADO MP4 BLURAY 1080P', 'url': 'magnet:?xt=urn:btih:f883fa4704763034def8de0e5ce075310e96e1f7&amp;&amp;dn=Pigtails.2015.JAPANESE.1080p.BluRay.H264.AAC-VXT&amp;&amp;tr=http://tracker.trackerfix.com:80/announce&amp;&amp;tr=udp://9.rarbg.me:2730&amp;&amp;tr=udp://9.rarbg.to:2760', 'definition': '1080P', 'categories': 'Legendada', 'category_id': 0, 'is_4k': False}, {'seq_num': '', 'desc': 'LEGENDAS', 'url': 'magnet:?xt=urn:btih:D69F4FFCB56945FC61A7C8F23517B966CF879CAA&amp;dn=hidratorrent.com - Pigtails.2015.JAPANESE.1080p.BluRay&amp;tr=udp://tracker.openbittorrent.com:80/announce&amp;tr=udp://tracker.opentrackr.org:1337/announce', 'definition': 'LEGENDAS', 'categories': '', 'category_id': 1, 'is_4k': False}]</t>
  </si>
  <si>
    <t>{'seq_num': '', 'desc': 'LEGENDAS', 'url': 'magnet:?xt=urn:btih:D69F4FFCB56945FC61A7C8F23517B966CF879CAA&amp;dn=hidratorrent.com - Pigtails.2015.JAPANESE.1080p.BluRay&amp;tr=udp://tracker.openbittorrent.com:80/announce&amp;tr=udp://tracker.opentrackr.org:1337/announce', 'definition': 'LEGENDAS', 'categories': '', 'category_id': 1, 'is_4k': False}</t>
  </si>
  <si>
    <t>https://torrentool.org/a-garota-das-trancas-legendado-download-torrent/</t>
  </si>
  <si>
    <t>Em março de 2011, a terra do Japão tremeu e o mar bramiu violentamente. Em uma pequena e isolada casa à beira-mar, uma garota de cabelos trançados vive sozinha desde aquele dia fatídico, nutrindo esperanças de renascimento após o desastre.</t>
  </si>
  <si>
    <t>1618918946</t>
  </si>
  <si>
    <t>['filme', 'animação', 'japonês', 'drama', 'curta', 'legendada', 'ficção', 'anime']</t>
  </si>
  <si>
    <t>https://torrentool.org/capas/a-garota-das-trancas-legendado-download-torrent-2016-dublado-dual-audio-bluray-1080p-720p-4k-hd.jpg</t>
  </si>
  <si>
    <t>[{'locale': 'en', 'str': 'Pigtails - Mitsuami no kamisama'}]</t>
  </si>
  <si>
    <t>{'adult': False, 'backdrop_path': '/e8xAVtwFczUFgPlJXLxlG5sBTXj.jpg', 'genre_ids': [16, 18, 10749, 878], 'id': 421474, 'original_language': 'ja', 'original_title': 'みつあみの神様', 'overview': 'Há uma pequena casa solitária à beira-mar. Uma garota de tranças está morando lá sozinha. O correio não é mais entregue, mas mesmo naquela manhã ela está pendurando a roupa como de costume. Ela não percebe que, à sua volta, os prendedores estão brigando, o travesseiro argumentando com o guarda-chuva sobre o mundo exterior e que a nova escova de dentes está tentando, sem sucesso, ser educada com as velhas e silenciosas companheiras.', 'popularity': 1.36, 'poster_path': '/eY3x1kUbQJxDCT5sO5ujq9iYfqq.jpg', 'release_date': '2015-10-24', 'title': 'A Garota das Tranças', 'video': False, 'vote_average': 7, 'vote_count': 12}</t>
  </si>
  <si>
    <t>Pet Sematary</t>
  </si>
  <si>
    <t>{'publish_time_str': '2020-07-01 07:06:36', 'format': 'mp4', 'qualities': ['720p', 'BDRip'], 'size': '933 MB / 930 MB', 'duration': '113 Minutos'}</t>
  </si>
  <si>
    <t>O Cemitério Maldito Torrent Dublado / Dual Áudio - Download</t>
  </si>
  <si>
    <t>[{'seq_num': '', 'desc': '1ª OPÇÃO DUBLADO 720p', 'url': 'magnet:?xt=urn:btih:e30c60e155aa9e2bb571f8a88676cc8bb24deacc&amp;dn=Cemit&amp;eacute;rio+Maldito+(1989)+-+BDRip+720p+-+Dublado+++B&amp;ocirc&amp;tr=udp://tracker.openbittorrent.com:80&amp;tr=udp://tracker.publicbt.com:80&amp;tr=udp://tracker.istole.it:6969&amp;tr=udp://tracker.ccc.de:80&amp;tr=udp://open.demonii.com:1337', 'definition': '720p', 'categories': 'Dublado', 'category_id': 1, 'is_4k': False}, {'seq_num': '', 'desc': '2ª OPÇÃO DUBLADO 720p', 'url': 'magnet:?xt=urn:btih:96f33a1afeaabfe327fc91d7c62c26a152c890ad&amp;dn=Cemit&amp;eacute;rio+Maldito+(1989)++BluRay+720p++Dublado+5.1&amp;tr=udp://tracker.openbittorrent.com:80&amp;tr=udp://tracker.publicbt.com:80&amp;tr=udp://tracker.istole.it:6969&amp;tr=udp://tracker.ccc.de:80&amp;tr=udp://open.demonii.com:1337', 'definition': '720p', 'categories': 'Dublado', 'category_id': 1, 'is_4k': False}, {'seq_num': '', 'desc': '3ª OPÇÃO LEGENDADO DVDRIP', 'url': 'magnet:?xt=urn:btih:95ee32fa2b4c899a775b136ccf8f97b5fd65ab58&amp;dn=Pet+Sematary[1989]DVDrip[WS]Eng&amp;tr=udp://tracker.openbittorrent.com:80&amp;tr=udp://tracker.publicbt.com:80&amp;tr=udp://tracker.istole.it:6969&amp;tr=udp://tracker.ccc.de:80&amp;tr=udp://open.demonii.com:1337', 'definition': 'DVDRIP', 'categories': 'Legendada', 'category_id': 0, 'is_4k': False}]</t>
  </si>
  <si>
    <t>[{'seq_num': '', 'desc': '3ª OPÇÃO LEGENDADO DVDRIP', 'url': 'magnet:?xt=urn:btih:95ee32fa2b4c899a775b136ccf8f97b5fd65ab58&amp;dn=Pet+Sematary[1989]DVDrip[WS]Eng&amp;tr=udp://tracker.openbittorrent.com:80&amp;tr=udp://tracker.publicbt.com:80&amp;tr=udp://tracker.istole.it:6969&amp;tr=udp://tracker.ccc.de:80&amp;tr=udp://open.demonii.com:1337', 'definition': 'DVDRIP', 'categories': 'Legendada', 'category_id': 0, 'is_4k': False}, {'seq_num': '', 'desc': '2ª OPÇÃO DUBLADO 720p', 'url': 'magnet:?xt=urn:btih:96f33a1afeaabfe327fc91d7c62c26a152c890ad&amp;dn=Cemit&amp;eacute;rio+Maldito+(1989)++BluRay+720p++Dublado+5.1&amp;tr=udp://tracker.openbittorrent.com:80&amp;tr=udp://tracker.publicbt.com:80&amp;tr=udp://tracker.istole.it:6969&amp;tr=udp://tracker.ccc.de:80&amp;tr=udp://open.demonii.com:1337', 'definition': '720p', 'categories': 'Dublado', 'category_id': 1, 'is_4k': False}]</t>
  </si>
  <si>
    <t>{'seq_num': '', 'desc': '2ª OPÇÃO DUBLADO 720p', 'url': 'magnet:?xt=urn:btih:96f33a1afeaabfe327fc91d7c62c26a152c890ad&amp;dn=Cemit&amp;eacute;rio+Maldito+(1989)++BluRay+720p++Dublado+5.1&amp;tr=udp://tracker.openbittorrent.com:80&amp;tr=udp://tracker.publicbt.com:80&amp;tr=udp://tracker.istole.it:6969&amp;tr=udp://tracker.ccc.de:80&amp;tr=udp://open.demonii.com:1337', 'definition': '720p', 'categories': 'Dublado', 'category_id': 1, 'is_4k': False}</t>
  </si>
  <si>
    <t>https://torrentool.org/o-cemiterio-maldito-download-torrent/</t>
  </si>
  <si>
    <t>Recentemente os Creeds se mudaram para uma nova casa nos arredores de Chicago. A casa é perfeita, exceto por duas coisas: os reboques, que vivem fazendo barulho na estrada, e o misterioso cemitério no bosque atrás da casa. Os vizinhos dos Creeds estão relutantes em falar sobre o cemitério e eles tem um bom motivo para tal comportamento. Gradativamente o casal toma conhecimento da verdade e ficam chocados ao saberem do perigo que seus filhos correm. Quando o gato da família morre atropelado, eles o enterram em um cemitério índio que tem o poder de ressuscitar o que for deixado naquele terreno, mas as conseqüências são inimagináveis.</t>
  </si>
  <si>
    <t>1618934909</t>
  </si>
  <si>
    <t>https://i.imgur.com/n2fBHOo.jpg</t>
  </si>
  <si>
    <t>[{'locale': 'en', 'str': 'Pet Sematary'}]</t>
  </si>
  <si>
    <t>The Professor and the Madman</t>
  </si>
  <si>
    <t>{'publish_time_str': '2020-07-01 09:26:17', 'format': 'mkv', 'qualities': ['1080p', '720p', 'Full HD', 'HD', 'WEB-DL'], 'size': '999 MB / 4.30 GB', 'duration': '2h 4 Minutos'}</t>
  </si>
  <si>
    <t>O Gênio e o Louco - Legendado Torrent - Download</t>
  </si>
  <si>
    <t>The Professor and the Madman - Legendado</t>
  </si>
  <si>
    <t>[{'seq_num': '', 'desc': ' DOWNLOAD TORRENT LEGENDADO 5.1 MKV 720P', 'url': 'magnet:?xt=urn:btih:80F1315233E3B97298357BB7D565BC78BB8A18BA&amp;&amp;dn=The.Professor.and.the.Madman.2019.720p.WEB-DL.x264-MkvCage.ws.mkv&amp;&amp;tr=udp://tracker.coppersurfer.tk:6969/announce&amp;&amp;tr=udp://tracker.ilibr.org:80/announce&amp;&amp;tr=udp://tracker.ilibr.org:6969/announce&amp;&amp;tr=udp://tracker.coppersurfer.tk:6969&amp;&amp;tr=udp://tracker.opentrackr.org:1337/announce&amp;&amp;tr=udp://tracker.zer0day.to:1337/announce&amp;&amp;tr=udp://p4p.arenabg.com:1337/announce&amp;&amp;tr=udp://p4p.arenabg.ch:1337/announce&amp;&amp;tr=udp://ipv4.tracker.harry.lu:80/announce&amp;&amp;tr=udp://explodie.org:6969/announce&amp;&amp;tr=udp://9.rarbg.to:2750/announce&amp;&amp;tr=udp://9.rarbg.com:2800/announce&amp;&amp;tr=udp://9.rarbg.me:2780/announce&amp;&amp;tr=udp://eddie4.nl:6969/announce&amp;&amp;tr=udp://tracker.leechers-paradise.org:6969/announce', 'definition': '720P', 'categories': 'Legendada', 'category_id': 0, 'is_4k': False}, {'seq_num': '', 'desc': ' DOWNLOAD TORRENT LEGENDADO 5.1 MKV 1080P', 'url': 'magnet:?xt=urn:btih:1e0bae88ab1ec880c44a5a5b7c672c50a75d684e&amp;&amp;dn=The.Professor.and.the.Madman.2019.1080p.WEB-DL.DD5.1.H264-CMRG[EtHD]&amp;&amp;xl=4626606219&amp;&amp;tr=udp://tracker.coppersurfer.tk:6969/announce&amp;&amp;tr=udp://exodus.desync.com:6969/announce&amp;&amp;tr=udp://open.demonii.si:1337/announce&amp;&amp;tr=udp://tracker.pirateparty.gr:6969/announce&amp;&amp;tr=udp://tracker.torrent.eu.org:451&amp;&amp;tr=udp://tracker.tiny-vps.com:6969/announce&amp;&amp;tr=udp://explodie.org:6969/announce&amp;&amp;tr=udp://tracker.opentrackr.org:1337/announce&amp;&amp;tr=udp://ipv4.tracker.harry.lu:80/announce', 'definition': '1080P', 'categories': 'Legendada', 'category_id': 0, 'is_4k': False}, {'seq_num': '', 'desc': 'LEGENDAS', 'url': 'magnet:?xt=urn:btih:8CDD8541C29D7A8C6B3BC4355926BB4B309A7C4A&amp;dn=hidratorrent.com - The.Professor.2018.HDRip_.WEB-DL&amp;tr=udp://tracker.openbittorrent.com:80/announce&amp;tr=udp://tracker.opentrackr.org:1337/announce', 'definition': 'LEGENDAS', 'categories': '', 'category_id': 1, 'is_4k': False}]</t>
  </si>
  <si>
    <t>[{'seq_num': '', 'desc': ' DOWNLOAD TORRENT LEGENDADO 5.1 MKV 1080P', 'url': 'magnet:?xt=urn:btih:1e0bae88ab1ec880c44a5a5b7c672c50a75d684e&amp;&amp;dn=The.Professor.and.the.Madman.2019.1080p.WEB-DL.DD5.1.H264-CMRG[EtHD]&amp;&amp;xl=4626606219&amp;&amp;tr=udp://tracker.coppersurfer.tk:6969/announce&amp;&amp;tr=udp://exodus.desync.com:6969/announce&amp;&amp;tr=udp://open.demonii.si:1337/announce&amp;&amp;tr=udp://tracker.pirateparty.gr:6969/announce&amp;&amp;tr=udp://tracker.torrent.eu.org:451&amp;&amp;tr=udp://tracker.tiny-vps.com:6969/announce&amp;&amp;tr=udp://explodie.org:6969/announce&amp;&amp;tr=udp://tracker.opentrackr.org:1337/announce&amp;&amp;tr=udp://ipv4.tracker.harry.lu:80/announce', 'definition': '1080P', 'categories': 'Legendada', 'category_id': 0, 'is_4k': False}, {'seq_num': '', 'desc': 'LEGENDAS', 'url': 'magnet:?xt=urn:btih:8CDD8541C29D7A8C6B3BC4355926BB4B309A7C4A&amp;dn=hidratorrent.com - The.Professor.2018.HDRip_.WEB-DL&amp;tr=udp://tracker.openbittorrent.com:80/announce&amp;tr=udp://tracker.opentrackr.org:1337/announce', 'definition': 'LEGENDAS', 'categories': '', 'category_id': 1, 'is_4k': False}]</t>
  </si>
  <si>
    <t>{'seq_num': '', 'desc': 'LEGENDAS', 'url': 'magnet:?xt=urn:btih:8CDD8541C29D7A8C6B3BC4355926BB4B309A7C4A&amp;dn=hidratorrent.com - The.Professor.2018.HDRip_.WEB-DL&amp;tr=udp://tracker.openbittorrent.com:80/announce&amp;tr=udp://tracker.opentrackr.org:1337/announce', 'definition': 'LEGENDAS', 'categories': '', 'category_id': 1, 'is_4k': False}</t>
  </si>
  <si>
    <t>https://torrentool.org/o-genio-e-o-louco-legendado-download-torrent/</t>
  </si>
  <si>
    <t>O filme conta a história real de dois homens ambiciosos que tentam concluir um dos maiores projetos do mundo: a criação do Dicionário Oxford. Um deles é o Professor James Murray (Mel Gibson), que tomou a decisão de iniciar o compilado, em 1857, e o outro é Doutor W.C. Minor (Sean Penn), que contribuiu com mais de 10.000 verbetes para o dicionário estando internado em um hospício para criminosos. Os dois têm suas vidas ligadas pela loucura, genialidade e obsessão.</t>
  </si>
  <si>
    <t>1618919998</t>
  </si>
  <si>
    <t>['drama', 'mistério', 'biografia', 'filme', 'irlandês', 'suspense', 'legendada']</t>
  </si>
  <si>
    <t>https://torrentool.org/capa/o-genio-e-o-louco-legendado-download-torrent-2019-dublado-dual-audio-bluray-1080p-720p-4k-hd.jpg</t>
  </si>
  <si>
    <t>[{'locale': 'en', 'str': 'The Professor and the Madman'}]</t>
  </si>
  <si>
    <t>{'adult': False, 'backdrop_path': '/zhNfM1CSQqJtIqelwlK9iKtSd9P.jpg', 'genre_ids': [18, 36, 9648, 53], 'id': 411728, 'original_language': 'en', 'original_title': 'The Professor and the Madman', 'overview': 'A vida do professor James Murray é retratada a partir do momento em que ele começa a trabalhar na compilação de palavras para a primeira edição do Dicionário de Inglês de Oxford, em meados do século 19.', 'popularity': 17.114, 'poster_path': '/rd8R6PIoPNho0GG4E1JGTaGRStm.jpg', 'release_date': '2019-03-07', 'title': 'O Gênio e o Louco', 'video': False, 'vote_average': 7.2, 'vote_count': 695}</t>
  </si>
  <si>
    <t>Gatta Cenerentola</t>
  </si>
  <si>
    <t>{'publish_time_str': '2020-07-01 09:43:45', 'format': 'mkv', 'qualities': ['1080p', 'BluRay', 'Full HD'], 'size': '1.7 GB', 'duration': '1h 26 Minutos'}</t>
  </si>
  <si>
    <t>Gata Borralheira - Gata Cinderela Torrent - Download</t>
  </si>
  <si>
    <t>Gatta Cenerentola Legendado</t>
  </si>
  <si>
    <t>[{'seq_num': '', 'desc': 'GATA CINDERELA DOWNLOAD TORRENT LEGENDADO MKV BLURAY 1080P', 'url': 'magnet:?xt=urn:btih:BBBD73AA92819642F25F656DDCCF5EE1F638CED3&amp;&amp;dn=Gatta.Cenerentola.[Cinderella.the.Cat].2017.1080p.BRRip.x264.AC3.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DE4A394FD0B37CD2CACE319DE853B8E5D746D4AC&amp;dn=hidratorrent.com - Gatta.Cenerentola.2017.iTALiAN.BRRip_.BluRay&amp;tr=udp://tracker.openbittorrent.com:80/announce&amp;tr=udp://tracker.opentrackr.org:1337/announce', 'definition': 'LEGENDAS', 'categories': '', 'category_id': 1, 'is_4k': False}]</t>
  </si>
  <si>
    <t>{'seq_num': '', 'desc': 'LEGENDAS', 'url': 'magnet:?xt=urn:btih:DE4A394FD0B37CD2CACE319DE853B8E5D746D4AC&amp;dn=hidratorrent.com - Gatta.Cenerentola.2017.iTALiAN.BRRip_.BluRay&amp;tr=udp://tracker.openbittorrent.com:80/announce&amp;tr=udp://tracker.opentrackr.org:1337/announce', 'definition': 'LEGENDAS', 'categories': '', 'category_id': 1, 'is_4k': False}</t>
  </si>
  <si>
    <t>https://torrentool.org/gata-borralheira-gata-cinderela-download-torrent/</t>
  </si>
  <si>
    <t>Cinderela luta para escapar dos esquemas de sombra e maldade de sua madrasta e seis irmãs inferiores que vivem a bordo do Megaride, um navio preso no porto de uma decadente Nápoles do futuro.</t>
  </si>
  <si>
    <t>1618918954</t>
  </si>
  <si>
    <t>['filme', 'policial', 'animação', 'suspense', 'italiano']</t>
  </si>
  <si>
    <t>https://torrentool.org/capas/gata-borralheira-gata-cinderela-download-torrent-2019-dublado-dual-audio-bluray-1080p-720p-4k-hd.jpg</t>
  </si>
  <si>
    <t>[{'locale': 'en', 'str': 'Gatta Cenerentola'}]</t>
  </si>
  <si>
    <t>{'adult': False, 'backdrop_path': '/1vm4QRKJSIHL4b1fpmTOTUzYd6V.jpg', 'genre_ids': [16, 80, 53], 'id': 471880, 'original_language': 'it', 'original_title': 'Gatta Cenerentola', 'overview': 'Cenerentola vive dentro do Megaride, um enorme navio parado no porto de Nápoles há mais de 15 anos. Seu pai, Vittorio Basile, um rico proprietário do navio e cientista, morreu, enterrando com ele os segredos tecnológicos do navio e o sonho de tornar o porto um local desenvolvido. Em silência, ela busca vingança: matar quem assassinou seu pai e libertar sua cidade para sempre.', 'popularity': 5.464, 'poster_path': '/9nui1ppMtKj2hP6ZW6qigJDZ88F.jpg', 'release_date': '2017-09-14', 'title': 'Gata Cinderela', 'video': False, 'vote_average': 6.9, 'vote_count': 167}</t>
  </si>
  <si>
    <t>Velvet Buzzsaw F</t>
  </si>
  <si>
    <t>{'publish_time_str': '2020-07-01 09:44:16', 'format': 'mkv', 'qualities': ['1080p', '720p', 'Full HD', 'HD', 'WEB-DL'], 'size': '1.3 GB / 2.6 GB', 'duration': '1h 52 Minutos'}</t>
  </si>
  <si>
    <t>Velvet Buzzsaw - Original Netflix Torrent Dublado / Dual Áudio - Download</t>
  </si>
  <si>
    <t>Velvet Buzzsaw FHD</t>
  </si>
  <si>
    <t>[{'seq_num': '', 'desc': 'VELVET BUZZSAW DOWNLOAD TORRENT DUBLADO DUAL ÁUDIO MKV 720P', 'url': 'magnet:?xt=urn:btih:b4b1bbde0533a1bf53228917439e3187ca14d8c9&amp;dn=[ACESSE COMANDOTORRENTS.COM] Velvet Buzzsaw 2019 [WEB-DL] [720p] [DUAL]', 'definition': '720P', 'categories': 'Dual Áudio | Dublado', 'category_id': 1, 'is_4k': False}, {'seq_num': '', 'desc': 'VELVET BUZZSAW DOWNLOAD TORRENT DUBLADO DUAL ÁUDIO MKV 1080P', 'url': 'magnet:?xt=urn:btih:acd3450c3b8c8c462dea907b2b244ddc2a870e80&amp;dn=[ACESSE COMANDOTORRENTS.COM] Velvet Buzzsaw 2019 [WEB-DL] [1080p] [DUAL]', 'definition': '1080P', 'categories': 'Dual Áudio | Dublado', 'category_id': 1, 'is_4k': False}]</t>
  </si>
  <si>
    <t>[{'seq_num': '', 'desc': 'VELVET BUZZSAW DOWNLOAD TORRENT DUBLADO DUAL ÁUDIO MKV 1080P', 'url': 'magnet:?xt=urn:btih:acd3450c3b8c8c462dea907b2b244ddc2a870e80&amp;dn=[ACESSE COMANDOTORRENTS.COM] Velvet Buzzsaw 2019 [WEB-DL] [1080p] [DUAL]', 'definition': '1080P', 'categories': 'Dual Áudio | Dublado', 'category_id': 1, 'is_4k': False}]</t>
  </si>
  <si>
    <t>{'seq_num': '', 'desc': 'VELVET BUZZSAW DOWNLOAD TORRENT DUBLADO DUAL ÁUDIO MKV 1080P', 'url': 'magnet:?xt=urn:btih:acd3450c3b8c8c462dea907b2b244ddc2a870e80&amp;dn=[ACESSE COMANDOTORRENTS.COM] Velvet Buzzsaw 2019 [WEB-DL] [1080p] [DUAL]', 'definition': '1080P', 'categories': 'Dual Áudio | Dublado', 'category_id': 1, 'is_4k': False}</t>
  </si>
  <si>
    <t>https://torrentool.org/velvet-buzzsaw-original-netflix-download-torrent/</t>
  </si>
  <si>
    <t>Após uma série de pinturas de um autor desconhecido serem encontradas, uma força sobrenatural começa a pôr em prática um plano de vingança naqueles que permitiram que a ganância viesse antes da arte.</t>
  </si>
  <si>
    <t>1618918958</t>
  </si>
  <si>
    <t>https://3.bp.blogspot.com/-rdzQku62Rso/XFT4tF7odgI/AAAAAAAAFUU/AhHwt9spnS8z8bWF50pqukrHN3JpRjKZgCLcBGAs/s1600/Velvet%2BBuzzsaw%2Btorrent%2Bdownload%2Bdublado%2Bbluray.jpg</t>
  </si>
  <si>
    <t>[{'locale': 'en', 'str': 'Velvet Buzzsaw F'}]</t>
  </si>
  <si>
    <t>{'adult': False, 'backdrop_path': '/sivgE9H0tzIAcQaWERqF9sn6TwN.jpg', 'genre_ids': [53, 9648, 27], 'id': 463684, 'original_language': 'en', 'original_title': 'Velvet Buzzsaw', 'overview': 'Após uma série de pinturas de um autor desconhecido serem encontradas, uma força sobrenatural começa a pôr em prática um plano de vingança naqueles que permitiram que a ganância viesse antes da arte.', 'popularity': 17.509, 'poster_path': '/3rViQPcrWthMNecp5XnkKev6BzW.jpg', 'release_date': '2019-02-01', 'title': 'Toda Arte é Perigosa', 'video': False, 'vote_average': 5.4, 'vote_count': 1450}</t>
  </si>
  <si>
    <t>Napszállta</t>
  </si>
  <si>
    <t>{'publish_time_str': '2020-07-01 09:43:42', 'format': 'mkv', 'qualities': ['1080p', 'Full HD', 'WEB-DL'], 'size': '3 GB', 'duration': '2h 22 Minutos'}</t>
  </si>
  <si>
    <t>Entardecer - Legendado Torrent - Download</t>
  </si>
  <si>
    <t>Napszállta Legendado</t>
  </si>
  <si>
    <t>[{'seq_num': '', 'desc': ' DOWNLOAD TORRENT LEGENDADO MKV 1080P', 'url': 'magnet:?xt=urn:btih:2092D9F74BEB80930BC0D96C5BB133CC65B8C1C0&amp;dn=Sunset.2018.108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12E5D0F0F67B9F5D94D4BB11FDED09A0C95C8E8D&amp;dn=hidratorrent.com - Sunset.2018.1080p.WEBRip&amp;tr=udp://tracker.openbittorrent.com:80/announce&amp;tr=udp://tracker.opentrackr.org:1337/announce', 'definition': 'LEGENDAS', 'categories': '', 'category_id': 1, 'is_4k': False}]</t>
  </si>
  <si>
    <t>{'seq_num': '', 'desc': 'LEGENDAS', 'url': 'magnet:?xt=urn:btih:12E5D0F0F67B9F5D94D4BB11FDED09A0C95C8E8D&amp;dn=hidratorrent.com - Sunset.2018.1080p.WEBRip&amp;tr=udp://tracker.openbittorrent.com:80/announce&amp;tr=udp://tracker.opentrackr.org:1337/announce', 'definition': 'LEGENDAS', 'categories': '', 'category_id': 1, 'is_4k': False}</t>
  </si>
  <si>
    <t>https://torrentool.org/entardecer-legendado-download-torrent/</t>
  </si>
  <si>
    <t>Em 1913, durante o declínio do Império Austro-Húngaro, uma jovem mulher (Juli Jakab) retorna à Budapeste, cidade em que nasceu, depois de anos vivendo em um orfanato. Ela começa a trabalhar na loja de chapéus comandada por parentes distantes sem que eles saibam dos laços que compartilham com a jovem.</t>
  </si>
  <si>
    <t>1618918900</t>
  </si>
  <si>
    <t>https://torrentool.org/capas/entardecer-legendado-download-torrent-2019-dublado-dual-audio-bluray-1080p-720p-4k-hd.jpg</t>
  </si>
  <si>
    <t>[{'locale': 'en', 'str': 'Napszállta'}]</t>
  </si>
  <si>
    <t>{'adult': False, 'backdrop_path': None, 'genre_ids': [18, 9648], 'id': 756488, 'original_language': 'pt', 'original_title': 'Entardecer', 'overview': 'Um homem e uma mulher revivem momentos de suas vidas transfigurados na paisagem de uma praia. Passado, presente e futuro se confundem na cadência das águas, que vêm e vão revolvendo memórias e antigos silêncios. Assim os personagens percorrem uma espécie de trilha dos desejos, que os conduz pela beira do abismo de si mesmos, lá onde nascem e morrem os dias, horizonte de todas as passagens, de todos os entardeceres.', 'popularity': 0.6, 'poster_path': '/hOFPrYBkv1y9iJ1i4uQtHcBU43j.jpg', 'release_date': '2016-11-04', 'title': 'Entardecer', 'video': False, 'vote_average': 0, 'vote_count': 0}</t>
  </si>
  <si>
    <t>Passion Gap</t>
  </si>
  <si>
    <t>{'publish_time_str': '2020-07-01 09:43:43', 'format': 'mkv', 'qualities': ['1080p', 'Full HD', 'WEB-DL'], 'size': '507 MB', 'duration': '21 Minutos'}</t>
  </si>
  <si>
    <t>Passion Gap - Legendado Torrent - Download</t>
  </si>
  <si>
    <t>Passion Gap HD Legendado</t>
  </si>
  <si>
    <t>[{'seq_num': '', 'desc': ' DOWNLOAD TORRENT LEGENDADO MKV 1080P', 'url': 'magnet:?xt=urn:btih:61D3827085C7438BC2D8DE8CF5F780A3B106CCC0&amp;&amp;dn=Passion.Gap.2017.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0579F2F31E889F0489A6B6FDC5DEFAFBAB8318A7&amp;dn=hidratorrent.com - Passion.Gap_.2017.1080p.WEBRip&amp;tr=udp://tracker.openbittorrent.com:80/announce&amp;tr=udp://tracker.opentrackr.org:1337/announce', 'definition': 'LEGENDAS', 'categories': '', 'category_id': 1, 'is_4k': False}]</t>
  </si>
  <si>
    <t>{'seq_num': '', 'desc': 'LEGENDAS', 'url': 'magnet:?xt=urn:btih:0579F2F31E889F0489A6B6FDC5DEFAFBAB8318A7&amp;dn=hidratorrent.com - Passion.Gap_.2017.1080p.WEBRip&amp;tr=udp://tracker.openbittorrent.com:80/announce&amp;tr=udp://tracker.opentrackr.org:1337/announce', 'definition': 'LEGENDAS', 'categories': '', 'category_id': 1, 'is_4k': False}</t>
  </si>
  <si>
    <t>https://torrentool.org/passion-gap-legendado-download-torrent/</t>
  </si>
  <si>
    <t>Elani sobreviveu a uma infância violenta observando atentamente as pessoas. Agora ela planeja usar seu relacionamento com o traficante Mikey para deixar para sempre a Cidade do Cabo. Tudo o que ela precisa fazer é controlar a situação por mais uma noite.</t>
  </si>
  <si>
    <t>1618918910</t>
  </si>
  <si>
    <t>https://torrentool.org/capas/passion-gap-legendado-download-torrent-2019-dublado-dual-audio-bluray-1080p-720p-4k-hd.jpg</t>
  </si>
  <si>
    <t>[{'locale': 'en', 'str': 'Passion Gap'}]</t>
  </si>
  <si>
    <t>{'adult': False, 'backdrop_path': None, 'genre_ids': [18], 'id': 514895, 'original_language': 'en', 'original_title': 'Passion Gap', 'overview': 'Elani sobreviveu a uma infância violenta observando atentamente as pessoas. Agora ela planeja usar seu relacionamento com o traficante Mikey para deixar para sempre a Cidade do Cabo. Tudo o que ela precisa fazer é controlar a situação por mais uma noite.', 'popularity': 0.6, 'poster_path': '/wJ5WW9mGcnYLxhEOnKmDth1F7l5.jpg', 'release_date': '2017-05-29', 'title': 'Passion Gap', 'video': False, 'vote_average': 6, 'vote_count': 1}</t>
  </si>
  <si>
    <t>Beverly Hills Cop</t>
  </si>
  <si>
    <t>{'publish_time_str': '2020-07-01 06:55:57', 'format': 'mp4 / rmvb', 'qualities': ['720p', 'BDRip', 'DVDRip'], 'size': '547 MB / 778 MB', 'duration': '105 Minutos'}</t>
  </si>
  <si>
    <t>Um Tira da Pesada Torrent Dublado - Download</t>
  </si>
  <si>
    <t>[{'seq_num': '', 'desc': '1ª OPÇÃO MP4 - TORRENT', 'url': 'magnet:?xt=urn:btih:8a70c5e783c2fc9a4c985be3a17f287a12cde4df&amp;dn=Um+Tira+da+Pesada+1+(1984)+BDrip+720p+Dublado+dat2014&amp;tr=udp://tracker.openbittorrent.com:80&amp;tr=udp://tracker.publicbt.com:80&amp;tr=udp://tracker.istole.it:6969&amp;tr=udp://tracker.ccc.de:80&amp;tr=udp://open.demonii.com:1337', 'definition': 'TORRENT', 'categories': '', 'category_id': 1, 'is_4k': False}, {'seq_num': '', 'desc': '2ª OPÇÃO RMVB - TORRENT', 'url': 'magnet:?xt=urn:btih:05109CCF3D57C45B7D65273B56196F28D20DA28F&amp;dn=Um Tira da Pesada [www.baixarfilmesdubladosviatorrent.blogspot.com]&amp;tr=udp://tracker.openbittorrent.com:80/announce', 'definition': 'TORRENT', 'categories': '', 'category_id': 1, 'is_4k': False}]</t>
  </si>
  <si>
    <t>[{'seq_num': '', 'desc': '2ª OPÇÃO RMVB - TORRENT', 'url': 'magnet:?xt=urn:btih:05109CCF3D57C45B7D65273B56196F28D20DA28F&amp;dn=Um Tira da Pesada [www.baixarfilmesdubladosviatorrent.blogspot.com]&amp;tr=udp://tracker.openbittorrent.com:80/announce', 'definition': 'TORRENT', 'categories': '', 'category_id': 1, 'is_4k': False}]</t>
  </si>
  <si>
    <t>{'seq_num': '', 'desc': '2ª OPÇÃO RMVB - TORRENT', 'url': 'magnet:?xt=urn:btih:05109CCF3D57C45B7D65273B56196F28D20DA28F&amp;dn=Um Tira da Pesada [www.baixarfilmesdubladosviatorrent.blogspot.com]&amp;tr=udp://tracker.openbittorrent.com:80/announce', 'definition': 'TORRENT', 'categories': '', 'category_id': 1, 'is_4k': False}</t>
  </si>
  <si>
    <t>https://torrentool.org/um-tira-da-pesada-download-torrent/</t>
  </si>
  <si>
    <t>A ação está a toda nesta agitada comédia estrelada por Eddie Murphy, como Axel Foley, um esperto tira de Detroit que está em Beverly Hills à caça do assassino de seu melhor amigo. Ele logo percebe que seu estilo selvagem não combina com a polícia de lá, que destaca dois policiais (Judge Reinhold e John Ashton) para assegurar que as coisas não fujam do controle. Obrigado a levar os dois caretas junto com ele, Axel; detona um tremendo choque cultural em sua rápida e hilariante busca por justiça. Com breves participações de Paul Reiser, Bronson Pinchot e Damon Wayans, Um Tira da Pesada é uma aventura desvairada!</t>
  </si>
  <si>
    <t>1618938369</t>
  </si>
  <si>
    <t>['policial', 'português', 'dublado', 'filme', 'comédia']</t>
  </si>
  <si>
    <t>https://i.imgur.com/K3tCnCr.jpg</t>
  </si>
  <si>
    <t>[{'locale': 'en', 'str': 'Beverly Hills Cop'}]</t>
  </si>
  <si>
    <t>{'adult': False, 'backdrop_path': '/brJaRHLNWsLNSB8AcYGqO5HyJ1A.jpg', 'genre_ids': [28, 35, 80], 'id': 90, 'original_language': 'en', 'original_title': 'Beverly Hills Cop', 'overview': 'Poucas horas depois de chegar em Detroit Mikey Tandino foi morto. Axel Foley, policial eseu melhor amigo, viaja para Los Angeles, pois tinha sido o último lugar onde Mikey trabalhara. O emprego de Mikey tinha sido conseguido por Jenny Summers, amiga de ambos, que administra uma famosa galeria de arte em Beverly Hills. Porém Foley tem de fazer tudo informalmente, pois está fora do caso, e pretende seguir a pista do possível mandante do crime, Victor Maitland, o chefe de Jenny e dono da galeria. Apesar de Maitland ser considerado um dos maiores marchands do país, Axel acredita que ele usa o mercado de arte como fachada e consegue que dois relutantes policiais locais, Billy Rosewood e Taggart, se unam a ele nas investigações.', 'popularity': 18.024, 'poster_path': '/4jInjxzwR14AulEFYB6x9c9oBKS.jpg', 'release_date': '1984-11-30', 'title': 'Um Tira da Pesada', 'video': False, 'vote_average': 7.2, 'vote_count': 2775}</t>
  </si>
  <si>
    <t>Bears</t>
  </si>
  <si>
    <t>{'publish_time_str': '2020-07-01 09:42:05', 'format': 'mp4', 'qualities': ['720p', 'BDRip', 'BluRay', 'HD'], 'size': '791 MB', 'duration': '1h 18 Minutos'}</t>
  </si>
  <si>
    <t>Ursos Torrent Dublado - Download</t>
  </si>
  <si>
    <t>[{'seq_num': '', 'desc': ' DOWNLOAD TORRENT DUBLADO MP4 720P', 'url': 'magnet:?xt=urn:btih:99DEFCB1D47B6F982AE3E1D637F55006780877A7&amp;dn=Ursos (2014) BDrip Blu-Ray 720p Dublado', 'definition': '720P', 'categories': 'Dublado', 'category_id': 1, 'is_4k': False}]</t>
  </si>
  <si>
    <t>{'seq_num': '', 'desc': ' DOWNLOAD TORRENT DUBLADO MP4 720P', 'url': 'magnet:?xt=urn:btih:99DEFCB1D47B6F982AE3E1D637F55006780877A7&amp;dn=Ursos (2014) BDrip Blu-Ray 720p Dublado', 'definition': '720P', 'categories': 'Dublado', 'category_id': 1, 'is_4k': False}</t>
  </si>
  <si>
    <t>https://torrentool.org/ursos-download-torrent/</t>
  </si>
  <si>
    <t>Documentário segue família urso do Alaska que ensina seus pequenos as mais importantes lições da vida. Filme feito pela Disney Nature em comemoração ao Dia da Terra.</t>
  </si>
  <si>
    <t>1618918997</t>
  </si>
  <si>
    <t>['documentário', 'dublado', 'português', 'filme']</t>
  </si>
  <si>
    <t>https://torrentool.org/capas/ursos-download-torrent-2014-dublado-dual-audio-bluray-1080p-720p-4k-hd.jpg</t>
  </si>
  <si>
    <t>[{'locale': 'en', 'str': 'Bears'}]</t>
  </si>
  <si>
    <t>{'adult': False, 'backdrop_path': '/vgXJ8vNkXTcDszJ6f1MoqD989jn.jpg', 'genre_ids': [99], 'id': 214314, 'original_language': 'en', 'original_title': 'Bears', 'overview': 'Apresentando um ano na vida de uma família de ursos, onde a mãe ensina seus dois impressionáveis filhotes as lições mais importantes da vida. Situado em um cenário majestoso do Alasca, sua jornada começa quando o inverno termina. Emergindo da hibernação, os três enfrentam o emocionante e muito arriscado mundo exterior. Surpreendente captura de imagens de uma família carinhosa aprendendo a viver a vida ao máximo, em uma das últimas grandes regiões selvagens do planeta. (e Livre - Estimado Livre)', 'popularity': 14.748, 'poster_path': '/9Uh2r3hf8Lfl0R2bHLbbuN3D2tZ.jpg', 'release_date': '2014-04-17', 'title': 'Ursos', 'video': False, 'vote_average': 7.3, 'vote_count': 117}</t>
  </si>
  <si>
    <t>Sleeper</t>
  </si>
  <si>
    <t>{'publish_time_str': '2020-07-01 08:13:50', 'format': 'mkv', 'qualities': ['720p', 'HD', 'HDRIP'], 'size': '791 MB', 'duration': '90 Minutos'}</t>
  </si>
  <si>
    <t>Segredos e Verdades Torrent Dublado - Download</t>
  </si>
  <si>
    <t>[{'seq_num': '', 'desc': ' DOWNLOAD TORRENT DUBLADO MKV HD', 'url': 'magnet:?xt=urn:btih:811337d643ee4ad82506aa93e25ea35239376b08&amp;dn=[SEMPRE ANTES NO COMANDOTORRENTS.COM] Segredos e Verdades 2018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 'desc': ' DOWNLOAD TORRENT DUBLADO MKV HD', 'url': 'magnet:?xt=urn:btih:811337d643ee4ad82506aa93e25ea35239376b08&amp;dn=[SEMPRE ANTES NO COMANDOTORRENTS.COM] Segredos e Verdades 2018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segredos-e-verdades-download-torrent/</t>
  </si>
  <si>
    <t>Até agora o casamento tem sido bom para Jennifer, mas depois de sofrer um aborto espontâneo ela começa a questionar sua felicidade. As coisas tomam um rumo inesperado quando Jennifer pega Freddy em algumas mentiras despretensiosas, e quando um súbito acidente deixa Freddy em coma Jennifer fica para reunir os pedaços e conciliar tudo para si mesma. Com Freddy no hospital uma história maior começa a se revelar, algo que pode ser apenas o pior pesadelo de Jennifer - levando-a a questionar se realmente conheceu o homem com quem é casada.</t>
  </si>
  <si>
    <t>1618925790</t>
  </si>
  <si>
    <t>['filme', 'dublado', 'português', 'suspense', 'mistério']</t>
  </si>
  <si>
    <t>https://4.bp.blogspot.com/-d2CTb_8H5Pw/W6LqED2PKbI/AAAAAAAAAeY/jbdO3SfktOoJ2YCKE3WxLQbcmX8aRxA1gCLcBGAs/s1600/Segredos%2Be%2BVerdades%2Btorrent%2Bdownload%2Bdublado%2Bbluray.jpg</t>
  </si>
  <si>
    <t>[{'locale': 'en', 'str': 'Sleeper'}]</t>
  </si>
  <si>
    <t>{'adult': False, 'backdrop_path': '/r7cB6j3eawzU4OiKOj8Ap54BSnD.jpg', 'genre_ids': [35, 10749, 878], 'id': 11561, 'original_language': 'en', 'original_title': 'Sleeper', 'overview': 'Miles (Woody Allen), um desastrado clarinetista que também dirige uma loja de alimentos saudáveis em Greenwich Village - NYC, é congelado criogenicamente e trazido de volta 200 anos no futuro por radicais anti-governamentais, a fim de ajudá-los em sua tentativa de derrubar o governo opressor . Quando se livra de todos, ele começa a explorar este admirável mundo novo, que tem cabines Orgasmatron para substituir sexo e robôs confessionais.', 'popularity': 12.002, 'poster_path': '/YTYSziZZP5aXt5CDvdEMwKDzme.jpg', 'release_date': '1973-12-17', 'title': 'O Dorminhoco', 'video': False, 'vote_average': 7, 'vote_count': 534}</t>
  </si>
  <si>
    <t>Reis e Ratos</t>
  </si>
  <si>
    <t>{'publish_time_str': '2020-07-01 09:40:12', 'format': 'avi', 'qualities': ['DVD', 'DVDRip'], 'size': '848 MB', 'duration': '1h 50 Minutos'}</t>
  </si>
  <si>
    <t>Reis e Ratos Torrent Nacional - Download</t>
  </si>
  <si>
    <t>Reis e Ratos Nacional</t>
  </si>
  <si>
    <t>[{'seq_num': '', 'desc': ' DOWNLOAD TORRENT NACIONAL AVI DVDRIP', 'url': 'magnet:?xt=urn:btih:F24CB82F3EFC55E99EEF7F83F026F2B6704E975D&amp;dn=Reis e Ratos.DVDRip.XviD.MP3-THM', 'definition': 'DVDRIP', 'categories': 'Nacional', 'category_id': 1, 'is_4k': False}]</t>
  </si>
  <si>
    <t>{'seq_num': '', 'desc': ' DOWNLOAD TORRENT NACIONAL AVI DVDRIP', 'url': 'magnet:?xt=urn:btih:F24CB82F3EFC55E99EEF7F83F026F2B6704E975D&amp;dn=Reis e Ratos.DVDRip.XviD.MP3-THM', 'definition': 'DVDRIP', 'categories': 'Nacional', 'category_id': 1, 'is_4k': False}</t>
  </si>
  <si>
    <t>https://torrentool.org/reis-e-ratos-download-torrent/</t>
  </si>
  <si>
    <t>Passada em 1963 no Rio de Janeiro, a história é contada por meio dos diferentes pontos de vista de cada personagem, quando um clima de conspiração afeta várias pessoas relacionadas, de alguma maneira, com o cenário político da época. Entre elas está o agente da CIA chamado Troy, que vive no Brasil e passa a duvidar de sua fidelidade com sua terra natal, depois de experimentar as coisas boas de nossa terra e se casar com uma brasileira. Em parceria com o Major brasileiro Esdras, ele planeja uma armadilha para o presidente que pode atrapalhar os planos do Golpe Militar.</t>
  </si>
  <si>
    <t>1618919178</t>
  </si>
  <si>
    <t>['comédia', 'drama', 'nacional', 'português', 'filme']</t>
  </si>
  <si>
    <t>https://torrentool.org/capas/reis-e-ratos-download-torrent-2012-dublado-dual-audio-bluray-1080p-720p-4k-hd.jpg</t>
  </si>
  <si>
    <t>[{'locale': 'en', 'str': 'Reis e Ratos'}]</t>
  </si>
  <si>
    <t>{'adult': False, 'backdrop_path': None, 'genre_ids': [35, 18], 'id': 132608, 'original_language': 'pt', 'original_title': 'Reis e Ratos', 'overview': '', 'popularity': 1.641, 'poster_path': '/7VlFDWuFLYEMg0B8m4Pk7d2PsGA.jpg', 'release_date': '2012-02-17', 'title': 'Reis e Ratos', 'video': False, 'vote_average': 3.7, 'vote_count': 6}</t>
  </si>
  <si>
    <t>Grand Central</t>
  </si>
  <si>
    <t>{'publish_time_str': '2020-07-01 09:42:08', 'format': 'mkv', 'qualities': ['720p', 'BluRay', 'HD'], 'size': '858 MB', 'duration': '1h 34 Minutos'}</t>
  </si>
  <si>
    <t>Grand Central Torrent Dublado - Download</t>
  </si>
  <si>
    <t>Grand Central HD</t>
  </si>
  <si>
    <t>[{'seq_num': '', 'desc': ' DOWNLOAD TORRENT DUBLADO MKV 720P', 'url': 'magnet:?xt=urn:btih:3935E06950837281DEF73B4DD7AE3B0AE641844B&amp;dn=Grand Central (2014) BDRip 720p Dublado - ARQUIVOSTORRENT.COM.BR', 'definition': '720P', 'categories': 'Dublado', 'category_id': 1, 'is_4k': False}]</t>
  </si>
  <si>
    <t>{'seq_num': '', 'desc': ' DOWNLOAD TORRENT DUBLADO MKV 720P', 'url': 'magnet:?xt=urn:btih:3935E06950837281DEF73B4DD7AE3B0AE641844B&amp;dn=Grand Central (2014) BDRip 720p Dublado - ARQUIVOSTORRENT.COM.BR', 'definition': '720P', 'categories': 'Dublado', 'category_id': 1, 'is_4k': False}</t>
  </si>
  <si>
    <t>https://torrentool.org/grand-central-download-torrent/</t>
  </si>
  <si>
    <t>Gary é um jovem que aprende rápido, sempre mudando de um trabalho para outro. Após ser contratado em uma usina nuclear, ele encontra tudo o que sempre procurou: dinheiro, uma equipe e uma família. No meio dos reatores, ele se apaixona pela mulher de um colega, e logo é ameaçado por esse amor proibido e pela constante contaminação radioativa.</t>
  </si>
  <si>
    <t>1618919003</t>
  </si>
  <si>
    <t>['português', 'romance', 'drama', 'filme', 'dublado']</t>
  </si>
  <si>
    <t>https://torrentool.org/capas/grand-central-download-torrent-2013-dublado-dual-audio-bluray-1080p-720p-4k-hd.jpg</t>
  </si>
  <si>
    <t>[{'locale': 'en', 'str': 'Grand Central'}]</t>
  </si>
  <si>
    <t>{'adult': False, 'backdrop_path': '/d898vaxI1klRWTEq4CFXq9kaSxj.jpg', 'genre_ids': [18, 10749], 'id': 186991, 'original_language': 'fr', 'original_title': 'Grand Central', 'overview': 'Gary é um jovem que aprende rápido, sempre mudando de um trabalho para outro. Após ser contratado em uma usina nuclear, ele encontra tudo o que sempre procurou: dinheiro, uma equipe e uma família. No meio dos reatores, ele se apaixona pela mulher de um colega, e logo é ameaçado por esse amor proibido e pela constante contaminação radioativa.', 'popularity': 5.476, 'poster_path': '/p8vVcJ6O0qEQknoygJ9yiVKArX5.jpg', 'release_date': '2013-08-28', 'title': 'Grand Central', 'video': False, 'vote_average': 5.8, 'vote_count': 93}</t>
  </si>
  <si>
    <t>Beats</t>
  </si>
  <si>
    <t>{'publish_time_str': '2020-07-01 09:40:36', 'format': 'mkv', 'qualities': ['1080p', '720p', 'Full HD', 'HD', 'WEB-DL'], 'size': '1.8 GB / 2.9 GB', 'duration': '1h 41 Minutos'}</t>
  </si>
  <si>
    <t>Hip-Hop Beats Torrent Dublado / Dual Áudio - Download</t>
  </si>
  <si>
    <t>[{'seq_num': '', 'desc': 'DOWNLOAD TORRENT DUBLADO DUAL ÁUDIO 5.1 MKV 720P', 'url': 'magnet:?xt=urn:btih:c2791eabc602ff27a4f60a31591c772810929dd5&amp;&amp;dn=[ACESSE COMANDOTORRENTS.COM] Hip-Hop Beats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DOWNLOAD TORRENT DUBLADO DUAL ÁUDIO 5.1 MKV 1080P', 'url': 'magnet:?xt=urn:btih:125e335feaeda6cab5e195f3279dfaa85b7dd30e&amp;&amp;dn=[ACESSE COMANDOTORRENTS.COM] Hip-Hop Beat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 {'seq_num': '', 'desc': 'DOWNLOAD TORRENT LEGENDADO 5.1 MKV 720P', 'url': 'magnet:?xt=urn:btih:52f02573434d6604247251d776ddb3bf9e81fe55&amp;&amp;dn=Beats.2019.720p.NF.WEBRip.DDP5.1.x264-NTG&amp;&amp;tr=http://tracker.trackerfix.com:80/announce&amp;&amp;tr=udp://9.rarbg.me:2790&amp;&amp;tr=udp://9.rarbg.to:2780', 'definition': '720P', 'categories': 'Legendada', 'category_id': 0, 'is_4k': False}, {'seq_num': '', 'desc': 'DOWNLOAD TORRENT LEGENDADO 5.1 MKV 1080P', 'url': 'magnet:?xt=urn:btih:933ac8c9984d16ff8884d122e367ce8673d4e9d4&amp;&amp;dn=Beats.2019.1080p.NF.WEBRip.DDP5.1.x264-NTG&amp;&amp;tr=http://tracker.trackerfix.com:80/announce&amp;&amp;tr=udp://9.rarbg.me:2780&amp;&amp;tr=udp://9.rarbg.to:2770', 'definition': '1080P', 'categories': 'Legendada', 'category_id': 0, 'is_4k': False}, {'seq_num': '', 'desc': 'LEGENDAS', 'url': 'magnet:?xt=urn:btih:84D3E55722FEA5F538409C481C4E3968856F1B7E&amp;dn=hidratorrent.com - Beats.2019.WEBRip&amp;tr=udp://tracker.openbittorrent.com:80/announce&amp;tr=udp://tracker.opentrackr.org:1337/announce', 'definition': 'LEGENDAS', 'categories': '', 'category_id': 1, 'is_4k': False}]</t>
  </si>
  <si>
    <t>[{'seq_num': '', 'desc': 'DOWNLOAD TORRENT LEGENDADO 5.1 MKV 1080P', 'url': 'magnet:?xt=urn:btih:933ac8c9984d16ff8884d122e367ce8673d4e9d4&amp;&amp;dn=Beats.2019.1080p.NF.WEBRip.DDP5.1.x264-NTG&amp;&amp;tr=http://tracker.trackerfix.com:80/announce&amp;&amp;tr=udp://9.rarbg.me:2780&amp;&amp;tr=udp://9.rarbg.to:2770', 'definition': '1080P', 'categories': 'Legendada', 'category_id': 0, 'is_4k': False}, {'seq_num': '', 'desc': 'DOWNLOAD TORRENT DUBLADO DUAL ÁUDIO 5.1 MKV 1080P', 'url': 'magnet:?xt=urn:btih:125e335feaeda6cab5e195f3279dfaa85b7dd30e&amp;&amp;dn=[ACESSE COMANDOTORRENTS.COM] Hip-Hop Beat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 {'seq_num': '', 'desc': 'LEGENDAS', 'url': 'magnet:?xt=urn:btih:84D3E55722FEA5F538409C481C4E3968856F1B7E&amp;dn=hidratorrent.com - Beats.2019.WEBRip&amp;tr=udp://tracker.openbittorrent.com:80/announce&amp;tr=udp://tracker.opentrackr.org:1337/announce', 'definition': 'LEGENDAS', 'categories': '', 'category_id': 1, 'is_4k': False}]</t>
  </si>
  <si>
    <t>{'seq_num': '', 'desc': 'LEGENDAS', 'url': 'magnet:?xt=urn:btih:84D3E55722FEA5F538409C481C4E3968856F1B7E&amp;dn=hidratorrent.com - Beats.2019.WEBRip&amp;tr=udp://tracker.openbittorrent.com:80/announce&amp;tr=udp://tracker.opentrackr.org:1337/announce', 'definition': 'LEGENDAS', 'categories': '', 'category_id': 1, 'is_4k': False}</t>
  </si>
  <si>
    <t>https://torrentool.org/hip-hop-beats-download-torrent/</t>
  </si>
  <si>
    <t>Um jovem talentoso que está sofrendo com a morte de sua irmã conhece um ex-empresário decadente e juntos, eles se ajudam a lidar com os demônios de seus passados.</t>
  </si>
  <si>
    <t>1618919181</t>
  </si>
  <si>
    <t>['dual áudio', 'português', 'inglês', 'comédia', 'policial', 'drama', 'filme', 'dublado']</t>
  </si>
  <si>
    <t>https://torrentool.org/capas/hip-hop-beats-legendado-download-torrent-2019-dublado-dual-audio-bluray-1080p-720p-4k-hd.jpg</t>
  </si>
  <si>
    <t>[{'locale': 'en', 'str': 'Beats'}]</t>
  </si>
  <si>
    <t>{'adult': False, 'backdrop_path': '/gdb1kP1O4DeORvYCD3sElP76dpT.jpg', 'genre_ids': [18, 10402], 'id': 603519, 'original_language': 'en', 'original_title': 'Beats', 'overview': 'No berço da black music de Chicago, o prodígio do hip-hop August Monroe conta com um mentor improvável para lidar com a ansiedade e com os limites da criatividade.', 'popularity': 13.61, 'poster_path': '/b8P13nIvkkizVBzd2RpegsRt5zP.jpg', 'release_date': '2019-06-19', 'title': 'Hip-Hop Beats', 'video': False, 'vote_average': 6.8, 'vote_count': 176}</t>
  </si>
  <si>
    <t>À Beira do inho</t>
  </si>
  <si>
    <t>{'publish_time_str': '2020-07-01 09:40:18', 'format': 'avi', 'qualities': ['DVDRip'], 'size': '697 MB', 'duration': '1h 42 Minutos'}</t>
  </si>
  <si>
    <t>À Beira do Caminho Torrent Nacional - Download</t>
  </si>
  <si>
    <t>À Beira do Caminho Nacional</t>
  </si>
  <si>
    <t>[{'seq_num': '', 'desc': ' DOWNLOAD TORRENT NACIONAL AVI', 'url': 'magnet:?xt=urn:btih:08E9DA61A2CAEB1221C262F8A999E1F29CB365C5&amp;dn=[SceneLovers] A.Beira.do.Caminho.DVDRip.XviD-3LT0N', 'definition': 'AVI', 'categories': 'Nacional', 'category_id': 1, 'is_4k': False}]</t>
  </si>
  <si>
    <t>{'seq_num': '', 'desc': ' DOWNLOAD TORRENT NACIONAL AVI', 'url': 'magnet:?xt=urn:btih:08E9DA61A2CAEB1221C262F8A999E1F29CB365C5&amp;dn=[SceneLovers] A.Beira.do.Caminho.DVDRip.XviD-3LT0N', 'definition': 'AVI', 'categories': 'Nacional', 'category_id': 1, 'is_4k': False}</t>
  </si>
  <si>
    <t>https://torrentool.org/a-beira-do-caminho-download-torrent/</t>
  </si>
  <si>
    <t>Para fugir dos traumas do passado, o caminhoneiro João (João Miguel) resolve deixar sua cidade natal para trás e cruzar o país. Ele dirige Brasil afora, sempre solitário, até que numa de suas viagens descobre que o menino Duda (Vinicius Nascimento) se escondeu em seu caminhão. Duda é órfão de mãe e está à procura do pai, que fugiu para São Paulo antes mesmo dele nascer. A contragosto, João aceita levá-lo até a cidade mais próxima. Entretanto, durante a viagem nascem elos entre os dois, que faz com que João tenha coragem para enfrentar seu passado.</t>
  </si>
  <si>
    <t>1618919185</t>
  </si>
  <si>
    <t>['drama', 'nacional', 'português', 'filme']</t>
  </si>
  <si>
    <t>https://torrentool.org/capas/a-beira-do-caminho-download-torrent-2012-dublado-dual-audio-bluray-1080p-720p-4k-hd.jpg</t>
  </si>
  <si>
    <t>[{'locale': 'en', 'str': 'À Beira do inho'}]</t>
  </si>
  <si>
    <t>{'adult': False, 'backdrop_path': '/eUDPkt13TUrA7vKKVFgzoExYrgK.jpg', 'genre_ids': [18], 'id': 129697, 'original_language': 'pt', 'original_title': 'À Beira do Caminho', 'overview': 'Para fugir dos traumas do passado, o caminhoneiro João (João Miguel) resolve deixar sua cidade natal para trás e cruzar o país. Ele dirige Brasil afora, sempre solitário, até que numa de suas viagens descobre que o menino Duda (Vinicius Nascimento) se escondeu em seu caminhão. Duda é órfão de mãe e está à procura do pai, que fugiu para São Paulo antes mesmo dele nascer. A contragosto, João aceita levá-lo até a cidade mais próxima. Entretanto, durante a viagem nascem elos entre os dois, que faz com que João tenha coragem para enfrentar seu passado.', 'popularity': 0.81, 'poster_path': '/9sTj6wX7XkovoqgXxTbqHFigRiA.jpg', 'release_date': '2012-08-10', 'title': 'À Beira do Caminho', 'video': False, 'vote_average': 7.9, 'vote_count': 6}</t>
  </si>
  <si>
    <t>Beats - Legendadp</t>
  </si>
  <si>
    <t>{'publish_time_str': '2020-07-01 09:40:19', 'format': 'mkv', 'qualities': ['1080p', '720p', 'Full HD', 'HD', 'WEB-DL'], 'size': '1.8 GB / 2.9 GB', 'duration': '1h 41 Minutos'}</t>
  </si>
  <si>
    <t>Hip-Hop Beats - Legendado Torrent - Download</t>
  </si>
  <si>
    <t>[{'seq_num': '', 'desc': 'DOWNLOAD TORRENT LEGENDADO 5.1 MKV 720P', 'url': 'magnet:?xt=urn:btih:52f02573434d6604247251d776ddb3bf9e81fe55&amp;&amp;dn=Beats.2019.720p.NF.WEBRip.DDP5.1.x264-NTG&amp;&amp;tr=http://tracker.trackerfix.com:80/announce&amp;&amp;tr=udp://9.rarbg.me:2790&amp;&amp;tr=udp://9.rarbg.to:2780', 'definition': '720P', 'categories': 'Legendada', 'category_id': 0, 'is_4k': False}, {'seq_num': '', 'desc': 'DOWNLOAD TORRENT LEGENDADO 5.1 MKV 1080P', 'url': 'magnet:?xt=urn:btih:933ac8c9984d16ff8884d122e367ce8673d4e9d4&amp;&amp;dn=Beats.2019.1080p.NF.WEBRip.DDP5.1.x264-NTG&amp;&amp;tr=http://tracker.trackerfix.com:80/announce&amp;&amp;tr=udp://9.rarbg.me:2780&amp;&amp;tr=udp://9.rarbg.to:2770', 'definition': '1080P', 'categories': 'Legendada', 'category_id': 0, 'is_4k': False}, {'seq_num': '', 'desc': 'LEGENDAS', 'url': 'magnet:?xt=urn:btih:84D3E55722FEA5F538409C481C4E3968856F1B7E&amp;dn=hidratorrent.com - Beats.2019.WEBRip&amp;tr=udp://tracker.openbittorrent.com:80/announce&amp;tr=udp://tracker.opentrackr.org:1337/announce', 'definition': 'LEGENDAS', 'categories': '', 'category_id': 1, 'is_4k': False}]</t>
  </si>
  <si>
    <t>[{'seq_num': '', 'desc': 'DOWNLOAD TORRENT LEGENDADO 5.1 MKV 1080P', 'url': 'magnet:?xt=urn:btih:933ac8c9984d16ff8884d122e367ce8673d4e9d4&amp;&amp;dn=Beats.2019.1080p.NF.WEBRip.DDP5.1.x264-NTG&amp;&amp;tr=http://tracker.trackerfix.com:80/announce&amp;&amp;tr=udp://9.rarbg.me:2780&amp;&amp;tr=udp://9.rarbg.to:2770', 'definition': '1080P', 'categories': 'Legendada', 'category_id': 0, 'is_4k': False}, {'seq_num': '', 'desc': 'LEGENDAS', 'url': 'magnet:?xt=urn:btih:84D3E55722FEA5F538409C481C4E3968856F1B7E&amp;dn=hidratorrent.com - Beats.2019.WEBRip&amp;tr=udp://tracker.openbittorrent.com:80/announce&amp;tr=udp://tracker.opentrackr.org:1337/announce', 'definition': 'LEGENDAS', 'categories': '', 'category_id': 1, 'is_4k': False}]</t>
  </si>
  <si>
    <t>https://torrentool.org/hip-hop-beats-legendado-download-torrent/</t>
  </si>
  <si>
    <t>1618919199</t>
  </si>
  <si>
    <t>['filme', 'policial', 'inglês', 'drama', 'legendada', 'comédia']</t>
  </si>
  <si>
    <t>[{'locale': 'en', 'str': 'Beats - Legendadp'}]</t>
  </si>
  <si>
    <t>White Orchid</t>
  </si>
  <si>
    <t>{'publish_time_str': '2020-07-01 09:40:53', 'format': 'mp4', 'qualities': ['1080p', '720p', 'Full HD', 'HD', 'WEB-DL'], 'size': '746 MB / 1.4 GB', 'duration': '1h 22 Minutos'}</t>
  </si>
  <si>
    <t>A Orquídea Branca - Legendado Torrent - Download</t>
  </si>
  <si>
    <t>White Orchid Legendado</t>
  </si>
  <si>
    <t>[{'seq_num': '', 'desc': ' DOWNLOAD TORRENT LEGENDADO MP4 720P', 'url': 'magnet:?xt=urn:btih:41994C4559309C72B00297E05639FD7528B53098&amp;&amp;dn=White+Orchid+(2018)+[WEBRip]+[720p]+[YTS]+[YIFY]&amp;&amp;tr=udp://tracker.coppersurfer.tk:6969/announce&amp;&amp;tr=udp://9.rarbg.com:2710/announce&amp;&amp;tr=udp://p4p.arenabg.com:1337&amp;&amp;tr=udp://tracker.leechers-paradise.org:6969&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3CB12D2431374146E101E7B35071851A3508B551&amp;&amp;dn=White+Orchid+(2018)+[WEBRip]+[1080p]+[YTS]+[YIFY]&amp;&amp;tr=udp://tracker.coppersurfer.tk:6969/announce&amp;&amp;tr=udp://9.rarbg.com:2710/announce&amp;&amp;tr=udp://p4p.arenabg.com:1337&amp;&amp;tr=udp://tracker.leechers-paradise.org:6969&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B3DC9ADBB5EEBFFE01BFFC4C1CE1E5F2C7BD3E7E&amp;dn=hidratorrent.com - White.Orchid.2018.WEB-DL&amp;tr=udp://tracker.openbittorrent.com:80/announce&amp;tr=udp://tracker.opentrackr.org:1337/announce', 'definition': 'LEGENDAS', 'categories': '', 'category_id': 1, 'is_4k': False}]</t>
  </si>
  <si>
    <t>[{'seq_num': '', 'desc': ' DOWNLOAD TORRENT LEGENDADO MP4 1080P', 'url': 'magnet:?xt=urn:btih:3CB12D2431374146E101E7B35071851A3508B551&amp;&amp;dn=White+Orchid+(2018)+[WEBRip]+[1080p]+[YTS]+[YIFY]&amp;&amp;tr=udp://tracker.coppersurfer.tk:6969/announce&amp;&amp;tr=udp://9.rarbg.com:2710/announce&amp;&amp;tr=udp://p4p.arenabg.com:1337&amp;&amp;tr=udp://tracker.leechers-paradise.org:6969&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B3DC9ADBB5EEBFFE01BFFC4C1CE1E5F2C7BD3E7E&amp;dn=hidratorrent.com - White.Orchid.2018.WEB-DL&amp;tr=udp://tracker.openbittorrent.com:80/announce&amp;tr=udp://tracker.opentrackr.org:1337/announce', 'definition': 'LEGENDAS', 'categories': '', 'category_id': 1, 'is_4k': False}]</t>
  </si>
  <si>
    <t>{'seq_num': '', 'desc': 'LEGENDAS', 'url': 'magnet:?xt=urn:btih:B3DC9ADBB5EEBFFE01BFFC4C1CE1E5F2C7BD3E7E&amp;dn=hidratorrent.com - White.Orchid.2018.WEB-DL&amp;tr=udp://tracker.openbittorrent.com:80/announce&amp;tr=udp://tracker.opentrackr.org:1337/announce', 'definition': 'LEGENDAS', 'categories': '', 'category_id': 1, 'is_4k': False}</t>
  </si>
  <si>
    <t>https://torrentool.org/a-orquidea-branca-legendado-download-torrent/</t>
  </si>
  <si>
    <t>Uma tímida investigadora assume a identidade de uma vítima de assassinato para resolver sua horrível morte.</t>
  </si>
  <si>
    <t>1618919247</t>
  </si>
  <si>
    <t>['drama', 'inglês', 'suspense', 'legendada', 'filme', 'mistério']</t>
  </si>
  <si>
    <t>https://torrentool.org/capas/a-orquidea-branca-legendado-download-torrent-2019-dublado-dual-audio-bluray-1080p-720p-4k-hd.jpg</t>
  </si>
  <si>
    <t>[{'locale': 'en', 'str': 'White Orchid'}]</t>
  </si>
  <si>
    <t>{'adult': False, 'backdrop_path': '/5yXNE0NJZ1verk5mRHcHsPYd1Cl.jpg', 'genre_ids': [18, 53], 'id': 471310, 'original_language': 'en', 'original_title': 'The White Orchid', 'overview': 'Claire Decker é uma investigadora tímida e reservada. Normalmente, ela resolve casos envolvendo idosos e suas propriedades. Desta vez, no entanto, Claire é escolhida para um caso de assassinato intrigante. A polícia local não conseguiu resolver o crime nem decifrar a verdadeira identidade da vítima. Uma bela e enigmática jovem loira, conhecida apenas como "A Orquídea Branca", foi brutalmente assassinada. Claire se atrai cada vez mais pela vida da mulher morta desenvolvendo uma relação íntima e profunda com o caso.', 'popularity': 10.603, 'poster_path': '/viTQS035XbUrBSxDxHQmZzbRPMT.jpg', 'release_date': '2018-02-01', 'title': 'A Orquídea Branca', 'video': False, 'vote_average': 5.4, 'vote_count': 23}</t>
  </si>
  <si>
    <t>Ils sont partout</t>
  </si>
  <si>
    <t>{'publish_time_str': '2020-07-01 09:41:12', 'format': 'mkv', 'qualities': ['1080p', '720p', 'BluRay', 'Full HD', 'HD'], 'size': '913 MB', 'duration': '1h 51 Minutos'}</t>
  </si>
  <si>
    <t>Em Toda Parte Torrent Dublado / Dual Áudio - Download</t>
  </si>
  <si>
    <t>[{'seq_num': '', 'desc': ' DOWNLOAD TORRENT DUBLADO DUAL ÁUDIO MKV 720P', 'url': 'magnet:?xt=urn:btih:CE990AEBE8D0B2E9731D0B977A84F84E849DEA5C&amp;dn=Em Toda Parte 720p (2016) Dual Áudio BluRay -- By - Lucas Firmo', 'definition': '720P', 'categories': 'Dual Áudio | Dublado', 'category_id': 1, 'is_4k': False}, {'seq_num': '', 'desc': ' DOWNLOAD TORRENT DUBLADO DUAL ÁUDIO MKV 1080P', 'url': 'magnet:?xt=urn:btih:ee5708766ab3609bd20d90eb27fed529449dd8b9', 'definition': '1080P', 'categories': 'Dual Áudio | Dublado', 'category_id': 1, 'is_4k': False}]</t>
  </si>
  <si>
    <t>[{'seq_num': '', 'desc': ' DOWNLOAD TORRENT DUBLADO DUAL ÁUDIO MKV 1080P', 'url': 'magnet:?xt=urn:btih:ee5708766ab3609bd20d90eb27fed529449dd8b9', 'definition': '1080P', 'categories': 'Dual Áudio | Dublado', 'category_id': 1, 'is_4k': False}]</t>
  </si>
  <si>
    <t>{'seq_num': '', 'desc': ' DOWNLOAD TORRENT DUBLADO DUAL ÁUDIO MKV 1080P', 'url': 'magnet:?xt=urn:btih:ee5708766ab3609bd20d90eb27fed529449dd8b9', 'definition': '1080P', 'categories': 'Dual Áudio | Dublado', 'category_id': 1, 'is_4k': False}</t>
  </si>
  <si>
    <t>https://torrentool.org/em-toda-parte-download-torrent/</t>
  </si>
  <si>
    <t>Yvan sente-se perseguido por um crescente antissemitismo, e ele costumava ouvir que ele exagera, que ele é paranoico. Durante as sessões com o seu terapeuta, Yvan, então, fala sobre o que o preocupa: a sua identidade, sobre ser francês e judeu hoje. Mas esses encontros são também, e sobretudo, uma espécie de fio vermelho que liga uma série de histórias curtas que tentam desconstruir, de modo tragicômico, os maiores clichês antissemitas que perduram na sociedade.</t>
  </si>
  <si>
    <t>1618919004</t>
  </si>
  <si>
    <t>['dual áudio', 'português', 'dublado', 'filme', 'francês', 'comédia']</t>
  </si>
  <si>
    <t>https://torrentool.org/capas/em-toda-parte-download-torrent-2016-dublado-dual-audio-bluray-1080p-720p-4k-hd.jpg</t>
  </si>
  <si>
    <t>[{'locale': 'en', 'str': 'Ils sont partout'}]</t>
  </si>
  <si>
    <t>{'adult': False, 'backdrop_path': '/97VEHuxdYPeqPulI3cbhtPNJEWz.jpg', 'genre_ids': [35], 'id': 393407, 'original_language': 'fr', 'original_title': 'Ils sont partout', 'overview': 'Yvan sente-se perseguido por um crescente antissemitismo, e ele costumava ouvir que ele exagera, que ele é paranoico. Durante as sessões com o seu terapeuta, Yvan, então, fala sobre o que o preocupa: a sua identidade, sobre ser francês e judeu hoje. Mas esses encontros são também, e sobretudo, uma espécie de fio vermelho que liga uma série de histórias curtas que tentam desconstruir, de modo tragicômico, os maiores clichês antissemitas que perduram na sociedade.', 'popularity': 5.59, 'poster_path': '/1YCbXiq130SKTM0TMmfxq1RZSRH.jpg', 'release_date': '2016-06-01', 'title': 'Em Toda Parte', 'video': False, 'vote_average': 4.3, 'vote_count': 145}</t>
  </si>
  <si>
    <t>Marnie</t>
  </si>
  <si>
    <t>{'publish_time_str': '2020-07-01 09:41:55', 'format': 'mkv', 'qualities': ['1080p', 'BluRay', 'Full HD'], 'size': '10.08 GB', 'duration': '2h 10 Minutos'}</t>
  </si>
  <si>
    <t>Marnie, Confissões de uma Ladra Torrent Dublado / Dual Áudio - Download</t>
  </si>
  <si>
    <t>[{'seq_num': '', 'desc': 'MARNIE CONFISSÕES DE UMA LADRA DOWNLOAD TORRENT DUBLADO DUAL ÁUDIO 5.1 MKV BLURAY 1080P', 'url': 'magnet:?xt=urn:btih:929bd6100453262104f6da7ce621dec1dfdbcdda&amp;dn=Marnie.1964.BluRay.x264.DTS.DUAL&amp;tr=udp://tracker.leechers-paradise.org:6969&amp;tr=udp://tracker.openbittorrent.com:80&amp;tr=udp://open.demonii.com:1337&amp;tr=udp://tracker.coppersurfer.tk:6969&amp;tr=udp://exodus.desync.com:6969', 'definition': '1080P', 'categories': 'Dual Áudio | Dublado', 'category_id': 1, 'is_4k': False}]</t>
  </si>
  <si>
    <t>{'seq_num': '', 'desc': 'MARNIE CONFISSÕES DE UMA LADRA DOWNLOAD TORRENT DUBLADO DUAL ÁUDIO 5.1 MKV BLURAY 1080P', 'url': 'magnet:?xt=urn:btih:929bd6100453262104f6da7ce621dec1dfdbcdda&amp;dn=Marnie.1964.BluRay.x264.DTS.DUAL&amp;tr=udp://tracker.leechers-paradise.org:6969&amp;tr=udp://tracker.openbittorrent.com:80&amp;tr=udp://open.demonii.com:1337&amp;tr=udp://tracker.coppersurfer.tk:6969&amp;tr=udp://exodus.desync.com:6969', 'definition': '1080P', 'categories': 'Dual Áudio | Dublado', 'category_id': 1, 'is_4k': False}</t>
  </si>
  <si>
    <t>https://torrentool.org/marnie-confissoes-de-uma-ladra-download-torrent/</t>
  </si>
  <si>
    <t>Marnie (Tippi Hedren) é uma mulher perturbada psicologicamente que vai trabalhar para Mark Rutland (Sean Connery) e tenta roubá-lo. Só que Mark acaba casando com ela e tenta ajudá-la a curar sua doença, confrontando o seu passado.</t>
  </si>
  <si>
    <t>['filme', 'clássico', 'policial', 'dublado', 'português', 'inglês', 'suspense', 'dual áudio', 'drama', 'mistério', 'romance']</t>
  </si>
  <si>
    <t>https://torrentool.org/capas/marnie-confissoes-de-uma-ladra-download-torrent-1964-dublado-dual-audio-bluray-1080p-720p-4k-hd.jpg</t>
  </si>
  <si>
    <t>[{'locale': 'en', 'str': 'Marnie'}]</t>
  </si>
  <si>
    <t>{'adult': False, 'backdrop_path': '/ClZEb4ddOQ3MwwcCUVxYhHWfSc.jpg', 'genre_ids': [80, 18, 9648, 10749, 53], 'id': 506, 'original_language': 'en', 'original_title': 'Marnie', 'overview': 'Marnie (Tippi Hedren) é uma mulher perturbada psicologicamente que vai trabalhar para Mark Rutland (Sean Connery) e tenta roubá-lo. Só que Mark acaba casando com ela e tenta ajudá-la a curar sua doença, confrontando o seu passado.', 'popularity': 12.224, 'poster_path': '/brgxYZcCBAgMkANTgHMXRV0BB4r.jpg', 'release_date': '1964-07-17', 'title': 'Marnie, Confissões de uma Ladra', 'video': False, 'vote_average': 7.2, 'vote_count': 699}</t>
  </si>
  <si>
    <t>Michelangelo - Infinito</t>
  </si>
  <si>
    <t>{'publish_time_str': '2020-07-01 09:40:44', 'format': 'mkv', 'qualities': ['1080p', 'BluRay', 'Full HD'], 'size': '1.4 GB / 7.1 GB', 'duration': '1h 37 Minutos'}</t>
  </si>
  <si>
    <t>Michelangelo - Infinito - Legendado Torrent - Download</t>
  </si>
  <si>
    <t>Michelangelo - Infinito Legendado</t>
  </si>
  <si>
    <t>[{'seq_num': '', 'desc': 'MICHELANGELO - INFINITO DOWNLOAD TORRENT LEGENDADO 5.1 MKV BLURAY 1080P', 'url': 'magnet:?xt=urn:btih:1AAF518698CFA7D6472A754BF173D6091D1A56EF&amp;&amp;dn=Michelangelo+Infinito+-+Endless+AC3+5.1+ITA+1080p+H265+sub+eng.fre.spa+(2018)+Sp33dy94+MIRCrew&amp;&amp;tr=udp://tracker.coppersurfer.tk:6969/announce&amp;&amp;tr=udp://tracker.torrent.eu.org:451/announce&amp;&amp;tr=udp://tracker.pirateparty.gr:6969/announce&amp;&amp;tr=udp://tracker.opentrackr.org:1337/announce&amp;&amp;tr=udp://tracker.leechers-paradise.org:6969/announce&amp;&amp;tr=udp://tracker.eddie4.nl:6969/announce&amp;&amp;tr=udp://shadowshq.yi.org:6969/announce&amp;&amp;tr=udp://shadowshq.eddie4.nl:6969/announce&amp;&amp;tr=udp://eddie4.nl:6969/announce&amp;&amp;tr=udp://9.rarbg.to:2730/announce&amp;&amp;tr=udp://9.rarbg.com:2710/announce&amp;&amp;tr=udp://9.rarbg.me:2780/announce&amp;&amp;tr=udp://62.138.0.158:6969/announce&amp;&amp;tr=udp://151.80.120.114:2710/announce&amp;&amp;tr=udp://tracker.zer0day.to:1337/announce&amp;&amp;tr=udp://tracker.leechers-paradise.org:6969/announce&amp;&amp;tr=udp://coppersurfer.tk:6969/announce', 'definition': '1080P', 'categories': 'Legendada', 'category_id': 0, 'is_4k': False}, {'seq_num': '', 'desc': 'MICHELANGELO - INFINITO DOWNLOAD TORRENT LEGENDADO 5.1 MKV BLURAY 1080P SEM COMPACTAÇÃO', 'url': 'magnet:?xt=urn:btih:A89465C8840C5A230357204CA0C968EE70CE57CD&amp;&amp;dn=Michelangelo+Infinito+2018.Multi.Blu-ray.1080p.HEVC.DTS-HDMA.5.1-DDR&amp;&amp;tr=udp://open.demonii.si:1337/announce&amp;&amp;tr=udp://tracker.leechers-paradise.org:6969/announce&amp;&amp;tr=udp://denis.stalker.upeer.me:6969/announce&amp;&amp;tr=udp://exodus.desync.com:6969/announce&amp;&amp;tr=udp://tracker.internetwarriors.net:1337/announce&amp;&amp;tr=udp://tracker.uw0.xyz:6969/announce&amp;&amp;tr=udp://tracker.cyberia.is:6969/announce&amp;&amp;tr=udp://tracker.moeking.me:6969/announce&amp;&amp;tr=udp://tracker.torrent.eu.org:451&amp;&amp;tr=udp://explodie.org:6969/announce&amp;&amp;tr=udp://ipv4.tracker.harry.lu:80/announce&amp;&amp;tr=udp://tracker.opentrackr.org:1337/announce&amp;&amp;tr=udp://tracker.tiny-vps.com:6969/announce&amp;&amp;tr=udp://tracker.zer0day.to:1337/announce&amp;&amp;tr=udp://tracker.leechers-paradise.org:6969/announce&amp;&amp;tr=udp://coppersurfer.tk:6969/announce', 'definition': 'COMPACTAÇÃO', 'categories': 'Legendada', 'category_id': 0, 'is_4k': False}, {'seq_num': '', 'desc': 'LEGENDAS', 'url': 'magnet:?xt=urn:btih:B976C9ED33021AE4D0FC16655B8FC03739CEB20B&amp;dn=hidratorrent.com - Michelangelo.Infinito.2018.Blu-ray&amp;tr=udp://tracker.openbittorrent.com:80/announce&amp;tr=udp://tracker.opentrackr.org:1337/announce', 'definition': 'LEGENDAS', 'categories': '', 'category_id': 1, 'is_4k': False}]</t>
  </si>
  <si>
    <t>[{'seq_num': '', 'desc': 'MICHELANGELO - INFINITO DOWNLOAD TORRENT LEGENDADO 5.1 MKV BLURAY 1080P SEM COMPACTAÇÃO', 'url': 'magnet:?xt=urn:btih:A89465C8840C5A230357204CA0C968EE70CE57CD&amp;&amp;dn=Michelangelo+Infinito+2018.Multi.Blu-ray.1080p.HEVC.DTS-HDMA.5.1-DDR&amp;&amp;tr=udp://open.demonii.si:1337/announce&amp;&amp;tr=udp://tracker.leechers-paradise.org:6969/announce&amp;&amp;tr=udp://denis.stalker.upeer.me:6969/announce&amp;&amp;tr=udp://exodus.desync.com:6969/announce&amp;&amp;tr=udp://tracker.internetwarriors.net:1337/announce&amp;&amp;tr=udp://tracker.uw0.xyz:6969/announce&amp;&amp;tr=udp://tracker.cyberia.is:6969/announce&amp;&amp;tr=udp://tracker.moeking.me:6969/announce&amp;&amp;tr=udp://tracker.torrent.eu.org:451&amp;&amp;tr=udp://explodie.org:6969/announce&amp;&amp;tr=udp://ipv4.tracker.harry.lu:80/announce&amp;&amp;tr=udp://tracker.opentrackr.org:1337/announce&amp;&amp;tr=udp://tracker.tiny-vps.com:6969/announce&amp;&amp;tr=udp://tracker.zer0day.to:1337/announce&amp;&amp;tr=udp://tracker.leechers-paradise.org:6969/announce&amp;&amp;tr=udp://coppersurfer.tk:6969/announce', 'definition': 'COMPACTAÇÃO', 'categories': 'Legendada', 'category_id': 0, 'is_4k': False}, {'seq_num': '', 'desc': 'LEGENDAS', 'url': 'magnet:?xt=urn:btih:B976C9ED33021AE4D0FC16655B8FC03739CEB20B&amp;dn=hidratorrent.com - Michelangelo.Infinito.2018.Blu-ray&amp;tr=udp://tracker.openbittorrent.com:80/announce&amp;tr=udp://tracker.opentrackr.org:1337/announce', 'definition': 'LEGENDAS', 'categories': '', 'category_id': 1, 'is_4k': False}]</t>
  </si>
  <si>
    <t>{'seq_num': '', 'desc': 'LEGENDAS', 'url': 'magnet:?xt=urn:btih:B976C9ED33021AE4D0FC16655B8FC03739CEB20B&amp;dn=hidratorrent.com - Michelangelo.Infinito.2018.Blu-ray&amp;tr=udp://tracker.openbittorrent.com:80/announce&amp;tr=udp://tracker.opentrackr.org:1337/announce', 'definition': 'LEGENDAS', 'categories': '', 'category_id': 1, 'is_4k': False}</t>
  </si>
  <si>
    <t>https://torrentool.org/michelangelo-infinito-legendado-download-torrent/</t>
  </si>
  <si>
    <t>O filme traça um retrato completo do homem e artista Michelangelo, de um lado tímido e inquieto, capaz de fortes contrastes e paixões, mas também de grande coragem em apoiar suas convicções e ideologias.</t>
  </si>
  <si>
    <t>1618919257</t>
  </si>
  <si>
    <t>['drama', 'italiano', 'filme', 'biografia', 'legendada']</t>
  </si>
  <si>
    <t>https://torrentool.org/capas/michelangelo-infinito-legendado-download-torrent-2018-dublado-dual-audio-bluray-1080p-720p-4k-hd.jpg</t>
  </si>
  <si>
    <t>[{'locale': 'en', 'str': 'Michelangelo - Infinito'}]</t>
  </si>
  <si>
    <t>{'adult': False, 'backdrop_path': '/1nDjQlDwH5TLPemkkm5iU2SUawS.jpg', 'genre_ids': [18], 'id': 526242, 'original_language': 'it', 'original_title': 'Michelangelo - Infinito', 'overview': '', 'popularity': 2.951, 'poster_path': '/wHxusaaCCdcScWPxNTVoohjeRy.jpg', 'release_date': '2018-09-27', 'title': 'Michelangelo - Infinito', 'video': False, 'vote_average': 6.8, 'vote_count': 38}</t>
  </si>
  <si>
    <t>Kona fer í strío - A Woman At War</t>
  </si>
  <si>
    <t>{'publish_time_str': '2020-07-01 09:41:45', 'format': 'mkv', 'qualities': ['1080p', '720p', 'Full HD', 'HD', 'WEB-DL'], 'size': '718 MB / 2.2 GB', 'duration': '1h 41 Minutos'}</t>
  </si>
  <si>
    <t>Uma Mulher em Guerra - Legendado Torrent - Download</t>
  </si>
  <si>
    <t>Kona fer í strío - A Woman At War Legendado</t>
  </si>
  <si>
    <t>[{'seq_num': '', 'desc': ' DOWNLOAD TORRENT LEGENDADO MKV 720P', 'url': 'magnet:?xt=urn:btih:427f00e0eee0bbfffc54cd3f200987e04ff25258&amp;&amp;dn=[ACESSE COMANDOTORRENTS.COM] Uma Mulher em Guerra 2019 [720p] [WEB-DL] [LEG]&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Legendada', 'category_id': 0, 'is_4k': False}, {'seq_num': '', 'desc': ' DOWNLOAD TORRENT LEGENDADO MKV 1080P', 'url': 'magnet:?xt=urn:btih:99A00F18CEF5674A15C221EE76DA2DA361012F50&amp;&amp;dn=Woman.at.War.2018.1080p.WEBRip.x264.AC3.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455CDBEFD645972A6C36FF0226A0BD948DF24E37&amp;dn=hidratorrent.com - Woaman.at_.War_.2018.WEB-DL&amp;tr=udp://tracker.openbittorrent.com:80/announce&amp;tr=udp://tracker.opentrackr.org:1337/announce', 'definition': 'LEGENDAS', 'categories': '', 'category_id': 1, 'is_4k': False}]</t>
  </si>
  <si>
    <t>[{'seq_num': '', 'desc': ' DOWNLOAD TORRENT LEGENDADO MKV 1080P', 'url': 'magnet:?xt=urn:btih:99A00F18CEF5674A15C221EE76DA2DA361012F50&amp;&amp;dn=Woman.at.War.2018.1080p.WEBRip.x264.AC3.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455CDBEFD645972A6C36FF0226A0BD948DF24E37&amp;dn=hidratorrent.com - Woaman.at_.War_.2018.WEB-DL&amp;tr=udp://tracker.openbittorrent.com:80/announce&amp;tr=udp://tracker.opentrackr.org:1337/announce', 'definition': 'LEGENDAS', 'categories': '', 'category_id': 1, 'is_4k': False}]</t>
  </si>
  <si>
    <t>{'seq_num': '', 'desc': 'LEGENDAS', 'url': 'magnet:?xt=urn:btih:455CDBEFD645972A6C36FF0226A0BD948DF24E37&amp;dn=hidratorrent.com - Woaman.at_.War_.2018.WEB-DL&amp;tr=udp://tracker.openbittorrent.com:80/announce&amp;tr=udp://tracker.opentrackr.org:1337/announce', 'definition': 'LEGENDAS', 'categories': '', 'category_id': 1, 'is_4k': False}</t>
  </si>
  <si>
    <t>https://torrentool.org/uma-mulher-em-guerra-legendado-download-torrent/</t>
  </si>
  <si>
    <t>Uma mulher solteira de cinquenta anos declara guerra à indústria pesada em seu país. Ela recorre à sabotagem e está disposta a arriscar tudo pela natureza e pelas terras virgens... até que um órfão ucraniano entra em sua vida.</t>
  </si>
  <si>
    <t>1618919143</t>
  </si>
  <si>
    <t>['filme', 'aventura', 'francês', 'drama', 'legendada', 'comédia']</t>
  </si>
  <si>
    <t>https://torrentool.org/capas/uma-mulher-em-guerra-legendado-download-torrent-2019-dublado-dual-audio-bluray-1080p-720p-4k-hd.jpg</t>
  </si>
  <si>
    <t>[{'locale': 'en', 'str': 'Kona fer í strío - A Woman At War'}]</t>
  </si>
  <si>
    <t>{'adult': False, 'backdrop_path': '/o7E3ALphCZtpCyvimtLyZfX6jGQ.jpg', 'genre_ids': [53, 18, 35], 'id': 348657, 'original_language': 'is', 'original_title': 'Kona fer í stríð', 'overview': 'Uma mulher solteira de cinquenta anos declara guerra à indústria pesada em seu país. Ela recorre à sabotagem e está disposta a arriscar tudo pela natureza e pelas terras virgens... até que um órfão ucraniano entra em sua vida. (e 10 - Estimado 10 Anos)', 'popularity': 6.48, 'poster_path': '/givs5KP2aNVFtN1P28nOa6HsD1n.jpg', 'release_date': '2018-05-22', 'title': 'Uma Mulher em Guerra', 'video': False, 'vote_average': 7.2, 'vote_count': 240}</t>
  </si>
  <si>
    <t>Nuestros amantes</t>
  </si>
  <si>
    <t>{'publish_time_str': '2020-07-01 09:42:11', 'format': 'mkv / mp4', 'qualities': ['1080p', '720p', 'BluRay', 'Full HD', 'HD', 'WEB-DL'], 'size': '809 MB / 1.60 GB', 'duration': '1h 28 Minutos'}</t>
  </si>
  <si>
    <t>Nossos Amantes - Nuestros amantes Torrent Dublado / Dual Áudio - Download</t>
  </si>
  <si>
    <t>[{'seq_num': '', 'desc': 'NOSSOS AMANTES DOWNLOAD TORRENT DUBLADO MP4 720P', 'url': 'magnet:?xt=urn:btih:B70B9F22FBDCC6061913363D5BC40FD7FA3A3BE7&amp;dn=Nossos Amantes 2017 (72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NOSSOS AMANTES DOWNLOAD TORRENT DUBLADO MP4 1080P', 'url': 'magnet:?xt=urn:btih:45610DD751923F5EA7B0C513039DDD2884DB8115&amp;dn=Nossos Amantes 2017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NOSSOS AMANTES DOWNLOAD TORRENT DUBLADO DUAL ÁUDIO MKV 720P', 'url': 'magnet:?xt=urn:btih:B592FF236336F8A6DFCA189CA350511AF94B4807&amp;dn=Nossos Amantes 2017 (72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NOSSOS AMANTES DOWNLOAD TORRENT DUBLADO DUAL ÁUDIO MKV 1080P', 'url': 'magnet:?xt=urn:btih:4A97A8DF6253BB49C830071B33436C189380B5CF&amp;dn=Nossos Amantes 2017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NOSSOS AMANTES DOWNLOAD TORRENT DUBLADO MP4 1080P', 'url': 'magnet:?xt=urn:btih:45610DD751923F5EA7B0C513039DDD2884DB8115&amp;dn=Nossos Amantes 2017 (1080p) DUBLADO&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NOSSOS AMANTES DOWNLOAD TORRENT DUBLADO DUAL ÁUDIO MKV 1080P', 'url': 'magnet:?xt=urn:btih:4A97A8DF6253BB49C830071B33436C189380B5CF&amp;dn=Nossos Amantes 2017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NOSSOS AMANTES DOWNLOAD TORRENT DUBLADO DUAL ÁUDIO MKV 1080P', 'url': 'magnet:?xt=urn:btih:4A97A8DF6253BB49C830071B33436C189380B5CF&amp;dn=Nossos Amantes 2017 (1080p)&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nossos-amantes-nuestros-amantes-download-torrent/</t>
  </si>
  <si>
    <t>Conta a história do encontro de um homem e uma mulher numa cafeteria em um momento em que suas vidas estão à deriva, e o fez lembrar da importância de se atrever a sonhar.</t>
  </si>
  <si>
    <t>1618919097</t>
  </si>
  <si>
    <t>['comédia', 'dual áudio', 'drama', 'espanhol', 'dublado', 'romance', 'português', 'filme']</t>
  </si>
  <si>
    <t>https://torrentool.org/capas/nossos-amantes-nuestros-amantes-download-torrent-2016-dublado-dual-audio-bluray-1080p-720p-4k-hd.jpg</t>
  </si>
  <si>
    <t>[{'locale': 'en', 'str': 'Nuestros amantes'}]</t>
  </si>
  <si>
    <t>{'adult': False, 'backdrop_path': '/5tBHaB9dlxqtWlzWTBURxpVn1pp.jpg', 'genre_ids': [10749, 35, 18], 'id': 381707, 'original_language': 'es', 'original_title': 'Nuestros amantes', 'overview': 'Um homem e uma mulher desiludidos no amor se conhecem no bar de uma livraria e começam a namorar, mas somente lá – e sem saber nada um do outro.', 'popularity': 10.712, 'poster_path': '/4MFKwG3cI8KiI3GKEJD9givR8ed.jpg', 'release_date': '2016-02-08', 'title': 'Nossos Amantes', 'video': False, 'vote_average': 6.9, 'vote_count': 125}</t>
  </si>
  <si>
    <t>Kelly e Cal</t>
  </si>
  <si>
    <t>{'publish_time_str': '2020-07-01 09:41:09', 'format': 'avi', 'qualities': ['DVDRip'], 'size': '828 MB', 'duration': '1h 51 Minutos'}</t>
  </si>
  <si>
    <t>Kelly e Cal - Uma Amizade Inesperada Torrent Dublado - Download</t>
  </si>
  <si>
    <t>Kelly e Cal HD</t>
  </si>
  <si>
    <t>[{'seq_num': '', 'desc': 'DOWNLOAD TORRENT DUBLADO AVI DVDRIP', 'url': 'magnet:?xt=urn:btih:5067F6D6A5CC65D436D33F6F8656A0C638AE1CAD&amp;dn=Kelly.e.Cal.Uma.Amizade.Inesperada.2015.DVDRip.XviD.Dublado-OSR-WWW.FILMESETORRENT.COM', 'definition': 'DVDRIP', 'categories': 'Dublado', 'category_id': 1, 'is_4k': False}]</t>
  </si>
  <si>
    <t>{'seq_num': '', 'desc': 'DOWNLOAD TORRENT DUBLADO AVI DVDRIP', 'url': 'magnet:?xt=urn:btih:5067F6D6A5CC65D436D33F6F8656A0C638AE1CAD&amp;dn=Kelly.e.Cal.Uma.Amizade.Inesperada.2015.DVDRip.XviD.Dublado-OSR-WWW.FILMESETORRENT.COM', 'definition': 'DVDRIP', 'categories': 'Dublado', 'category_id': 1, 'is_4k': False}</t>
  </si>
  <si>
    <t>https://torrentool.org/kelly-e-cal-uma-amizade-inesperada-download-torrent/</t>
  </si>
  <si>
    <t>Uma ex-cantora punk que agora leva uma vida miseravelmente calma com seu marido e o seu bebê recém-nascido. O seu único conforto é a sua relação com Cal, um adolescente que ficou gravemente ferido num acidente de carro.</t>
  </si>
  <si>
    <t>1618919112</t>
  </si>
  <si>
    <t>https://torrentool.org/capas/kelly-e-cal-uma-amizade-inesperada-download-torrent-2017-dublado-dual-audio-bluray-1080p-720p-4k-hd.jpg</t>
  </si>
  <si>
    <t>[{'locale': 'en', 'str': 'Kelly e Cal'}]</t>
  </si>
  <si>
    <t>{'adult': False, 'backdrop_path': '/uDA7YNJKxcco5RG3iBBbWQjIWQc.jpg', 'genre_ids': [35, 18], 'id': 253270, 'original_language': 'en', 'original_title': 'Kelly &amp; Cal', 'overview': '', 'popularity': 5.925, 'poster_path': '/91KrAdhUwgqUcVD4gyhCnSiVEH3.jpg', 'release_date': '2014-03-07', 'title': 'Kelly &amp; Cal', 'video': False, 'vote_average': 6.2, 'vote_count': 37}</t>
  </si>
  <si>
    <t>0.9090909090909091</t>
  </si>
  <si>
    <t>Una pistola per Ringo</t>
  </si>
  <si>
    <t>{'publish_time_str': '2020-07-01 09:41:11', 'format': '', 'qualities': [''], 'size': '2.09 GB', 'duration': '1h 38 Minutos'}</t>
  </si>
  <si>
    <t>Uma Pistola Para Ringo Torrent Dublado - Download</t>
  </si>
  <si>
    <t>[{'seq_num': '', 'desc': ' DOWNLOAD TORRENT DUBLADO DUAL ÁUDIO MKV BLURAY 1080P', 'url': 'magnet:?xt=urn:btih:0796E9890050A1BB170D4DBB0BE39BA8F5520B94&amp;dn=Uma Pistola para Ringo (1965) Bluray 1080p Tri Áudio - BaixarFilmeTorrent.com', 'definition': '1080P', 'categories': 'Dual Áudio | Dublado', 'category_id': 1, 'is_4k': False}]</t>
  </si>
  <si>
    <t>{'seq_num': '', 'desc': ' DOWNLOAD TORRENT DUBLADO DUAL ÁUDIO MKV BLURAY 1080P', 'url': 'magnet:?xt=urn:btih:0796E9890050A1BB170D4DBB0BE39BA8F5520B94&amp;dn=Uma Pistola para Ringo (1965) Bluray 1080p Tri Áudio - BaixarFilmeTorrent.com', 'definition': '1080P', 'categories': 'Dual Áudio | Dublado', 'category_id': 1, 'is_4k': False}</t>
  </si>
  <si>
    <t>https://torrentool.org/uma-pistola-para-ringo-download-torrent/</t>
  </si>
  <si>
    <t>Após assaltar o banco local, uma gangue liderada pelo cruel Sancho se refugia em uma fazenda tomando como reféns seus habitantes. Os homens do xerife Bem, não podem atacar com medo de colocar em risco a vida dos reféns, então resolve enviar Ringo, que passa "uns tempos na cadeia" após exterminar uma outra gangue, para se infiltrar entre os assaltantes, libertar os prisioneiros e salvar os reféns. Com músicas do famoso mestre Ennio Morricone e outra grande participação de Giuliano Gemma no papel de Ringo, esta é uma produção que certamente irá agradar a todos, imperdível!</t>
  </si>
  <si>
    <t>1618919052</t>
  </si>
  <si>
    <t>['ação', 'filme', 'clássico', 'dublado', 'faroeste', 'português', 'drama']</t>
  </si>
  <si>
    <t>https://torrentool.org/capas/uma-pistola-para-ringo-download-torrent-1965-dublado-dual-audio-bluray-1080p-720p-4k-hd.jpg</t>
  </si>
  <si>
    <t>1965</t>
  </si>
  <si>
    <t>[{'locale': 'en', 'str': 'Una pistola per Ringo'}]</t>
  </si>
  <si>
    <t>{'adult': False, 'backdrop_path': '/zfygBUiGruuoXb4n0Wt3eyFvV0G.jpg', 'genre_ids': [37], 'id': 56431, 'original_language': 'it', 'original_title': 'Una pistola per Ringo', 'overview': 'Após assaltar o banco local, uma gangue liderada pelo cruel Sancho se refugia em uma fazenda tomando como reféns seus habitantes. Os homens do xerife Bem, não podem atacar com medo de colocar em risco a vida dos reféns, então resolve enviar Ringo, que passa "uns tempos na cadeia" após exterminar uma outra gangue, para se infiltrar entre os assaltantes, libertar os prisioneiros e salvar os reféns. Com músicas do famoso mestre Ennio Morricone e outra grande participação de Giuliano Gemma no papel de Ringo, esta é uma produção que certamente irá agradar a todos, imperdível!', 'popularity': 3.853, 'poster_path': '/roNkHxmorTKTvomcGMJpnsL6xfi.jpg', 'release_date': '1965-05-12', 'title': 'Uma Pistola Para Ringo', 'video': False, 'vote_average': 6.3, 'vote_count': 40}</t>
  </si>
  <si>
    <t>Amateur Night - Sexo Delivery</t>
  </si>
  <si>
    <t>{'publish_time_str': '2020-07-01 09:42:12', 'format': 'mkv / mp4', 'qualities': ['1080p', '720p', 'Full HD', 'HD', 'WEB-DL'], 'size': '2.12 GB / 2.37 GB / 3.14 GB', 'duration': '1h 32 Minutos'}</t>
  </si>
  <si>
    <t>Um Motorista em Apuros - Sexo Delivery Torrent Dublado / Dual Áudio - Download</t>
  </si>
  <si>
    <t>[{'seq_num': '', 'desc': 'DOWNLOAD TORRENT DUBLADO DUAL ÁUDIO 5.1 MKV 720P', 'url': 'magnet:?xt=urn:btih:9A7A56F560C4E3803C1716EA2E15FB33369DA6D0&amp;dn=Sexo Delivery 2018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WNLOAD TORRENT DUBLADO DUAL ÁUDIO 5.1 MKV 1080P', 'url': 'magnet:?xt=urn:btih:FBB058ED7374D58431FA7A2F92F95DD23C0F67DF&amp;dn=Sexo Delivery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5D6DF1D7324A17D0C865C8A11F6AEB81EF1BF53C&amp;dn=Sexo Delivery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DUAL ÁUDIO 5.1 MKV 1080P', 'url': 'magnet:?xt=urn:btih:FBB058ED7374D58431FA7A2F92F95DD23C0F67DF&amp;dn=Sexo Delivery 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DOWNLOAD TORRENT DUBLADO MP4 720P', 'url': 'magnet:?xt=urn:btih:5D6DF1D7324A17D0C865C8A11F6AEB81EF1BF53C&amp;dn=Sexo Delivery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DOWNLOAD TORRENT DUBLADO MP4 720P', 'url': 'magnet:?xt=urn:btih:5D6DF1D7324A17D0C865C8A11F6AEB81EF1BF53C&amp;dn=Sexo Delivery 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um-motorista-em-apuros-sexo-delivery-download-torrent/</t>
  </si>
  <si>
    <t>A história gira em torno de um pai completamente inseguro (Biggs), que sem conseguir encontrar trabalho em sua área, aceita um emprego de motorista de prostitutas (Montgomery, Tisdale, Murphy) pela cidade de Los Angeles. A história se passa ao longo de uma noite. O filme é conhecido por dois nomes Um Motorista em Apuros e Sexo Delivery.</t>
  </si>
  <si>
    <t>1618919114</t>
  </si>
  <si>
    <t>https://torrentool.org/capas/um-motorista-em-apuros-sexo-delivery-download-torrent-2016-dublado-dual-audio-bluray-1080p-720p-4k-hd.jpg</t>
  </si>
  <si>
    <t>[{'locale': 'en', 'str': 'Amateur Night - Sexo Delivery'}]</t>
  </si>
  <si>
    <t>{'adult': False, 'backdrop_path': '/sWlq0zbNYuVXlu6uchr121OeWd1.jpg', 'genre_ids': [35], 'id': 376581, 'original_language': 'en', 'original_title': 'Amateur Night', 'overview': 'A história gira em torno de um pai completamente inseguro (Biggs), que sem conseguir encontrar trabalho em sua área, aceita um emprego de motorista de prostitutas (Montgomery, Tisdale, Murphy) pela cidade de Los Angeles. A história se passa ao longo de uma noite.', 'popularity': 16.09, 'poster_path': '/bdc4DTrV6TKv7qF3jWUYY8z4luw.jpg', 'release_date': '2016-08-12', 'title': 'Um Motorista em Apuros', 'video': False, 'vote_average': 5.6, 'vote_count': 140}</t>
  </si>
  <si>
    <t>Everest Avalanche Tragedy</t>
  </si>
  <si>
    <t>{'publish_time_str': '2020-07-01 09:42:15', 'format': 'mp4', 'qualities': ['720p', 'HD', 'HDTV'], 'size': '1.37 GB', 'duration': '1h 03 Minutos'}</t>
  </si>
  <si>
    <t>Avalanche no Everest - Discovery Channel Torrent Dublado - Download</t>
  </si>
  <si>
    <t>[{'seq_num': '', 'desc': 'DOWNLOAD TORRENT DUBLADO MP4 HDTV 720P', 'url': 'magnet:?xt=urn:btih:B1A2900AB9B98ED3CD063F37FD28025ED0D37BBB&amp;dn=Discovery Channel.Avalanche No Everest.(2014).Dublado.HDTV.720p.By.Luan.Harper', 'definition': '720P', 'categories': 'Dublado', 'category_id': 1, 'is_4k': False}]</t>
  </si>
  <si>
    <t>{'seq_num': '', 'desc': 'DOWNLOAD TORRENT DUBLADO MP4 HDTV 720P', 'url': 'magnet:?xt=urn:btih:B1A2900AB9B98ED3CD063F37FD28025ED0D37BBB&amp;dn=Discovery Channel.Avalanche No Everest.(2014).Dublado.HDTV.720p.By.Luan.Harper', 'definition': '720P', 'categories': 'Dublado', 'category_id': 1, 'is_4k': False}</t>
  </si>
  <si>
    <t>https://torrentool.org/avalanche-no-everest-discovery-channel-download-torrent/</t>
  </si>
  <si>
    <t>Em 18 de abril de 2014 ocorreu a pior tragédia na história do Monte Everest, uma avalanche que tirou a vida de 13 pessoas. documentário mostrará filmagens bastante emotivas e em tempo real, captando os esforços de mobilização do resgate das vítimas e de seus socorristas enquanto lutam pela sobrevivência. Por meio de depoimentos de testemunhas, os telespectadores ouvirão daqueles que presenciaram essa horrível tragédia e suas consequências. Todas as vítimas eram guias Sherpas que ajudavam os alpinistas durante a escada quando a neve rolou abaixo cruzando em seu caminho.</t>
  </si>
  <si>
    <t>1618919118</t>
  </si>
  <si>
    <t>['documentário', 'filme', 'aventura', 'dublado', 'português']</t>
  </si>
  <si>
    <t>https://torrentool.org/capas/avalanche-no-everest-discovery-channel-download-torrent-dublado-dual-audio-legendado-bluray-1080p-720p-4k-hd.jpg</t>
  </si>
  <si>
    <t>[{'locale': 'en', 'str': 'Everest Avalanche Tragedy'}]</t>
  </si>
  <si>
    <t>{'adult': False, 'backdrop_path': None, 'genre_ids': [], 'id': 293390, 'original_language': 'en', 'original_title': 'Everest Avalanche Tragedy', 'overview': 'Em 18 de abril de 2014 ocorreu a pior tragédia na história do Monte Everest, uma avalanche que tirou a vida de 13 pessoas. documentário mostrará filmagens bastante emotivas e em tempo real, captando os esforços de mobilização do resgate das vítimas e de seus socorristas enquanto lutam pela sobrevivência. Por meio de depoimentos de testemunhas, os telespectadores ouvirão daqueles que presenciaram essa horrível tragédia e suas consequências. Todas as vítimas eram guias Sherpas que ajudavam os alpinistas durante a escada quando a neve rolou abaixo cruzando em seu caminho.', 'popularity': 2.755, 'poster_path': '/xDCajEM7KiajZ9H46TDNHaeYgtn.jpg', 'release_date': '2014-05-04', 'title': 'Avalanche no Everest', 'video': False, 'vote_average': 0, 'vote_count': 0}</t>
  </si>
  <si>
    <t>Recién cazado</t>
  </si>
  <si>
    <t>{'publish_time_str': '2020-07-01 09:39:22', 'format': 'mkv', 'qualities': ['DVD', 'DVDRip', 'HD'], 'size': '705 MB', 'duration': '1h 50 Minutos'}</t>
  </si>
  <si>
    <t>Recém-Casado Torrent Dublado / Dual Áudio - Download</t>
  </si>
  <si>
    <t>[{'seq_num': '', 'desc': ' DOWNLOAD TORRENT DUBLADO DUAL ÁUDIO MKV DVDRIP', 'url': 'magnet:?xt=urn:btih:EA34F97ADF4908889232477D594CE73D6F11CB92&amp;dn=Recien.Cazado.DVDRip.XVid.Dublado.2009.ComandoFilmes-PradO', 'definition': 'DVDRIP', 'categories': 'Dual Áudio | Dublado', 'category_id': 1, 'is_4k': False}]</t>
  </si>
  <si>
    <t>{'seq_num': '', 'desc': ' DOWNLOAD TORRENT DUBLADO DUAL ÁUDIO MKV DVDRIP', 'url': 'magnet:?xt=urn:btih:EA34F97ADF4908889232477D594CE73D6F11CB92&amp;dn=Recien.Cazado.DVDRip.XVid.Dublado.2009.ComandoFilmes-PradO', 'definition': 'DVDRIP', 'categories': 'Dual Áudio | Dublado', 'category_id': 1, 'is_4k': False}</t>
  </si>
  <si>
    <t>https://torrentool.org/recem-casado-download-torrent/</t>
  </si>
  <si>
    <t>Sebastian (Jaime Camil) é um típico mulherengo que não hesita em cair na farra. Sua mãe (Angélica Aragón) costuma pedir para ele mudar seus hábitos, mas ele a ignora. Um dia, ele acorda sem se lembrar de nada que aconteceu na noite anterior, ao lado de uma bela mulher chamada Alexa (Gabriela Vergara). Até aí, nenhuma novidade. O problema começa quando descobre que ele está casado com ela, o que leva Sebastian ao desespero e causa diversas confusões.</t>
  </si>
  <si>
    <t>1618919269</t>
  </si>
  <si>
    <t>['filme', 'dublado', 'português', 'dual áudio', 'espanhol', 'drama', 'comédia', 'romance']</t>
  </si>
  <si>
    <t>https://torrentool.org/capas/recem-casado-download-torrent-2009-dublado-dual-audio-bluray-1080p-720p-4k-hd.jpg</t>
  </si>
  <si>
    <t>[{'locale': 'en', 'str': 'Recién cazado'}]</t>
  </si>
  <si>
    <t>{'adult': False, 'backdrop_path': '/zWzSGIWSEbRoKZOhXuIoLmFgl0D.jpg', 'genre_ids': [35, 18, 10749], 'id': 68941, 'original_language': 'es', 'original_title': 'Recién Cazado', 'overview': 'Sebastian está acostumado com uma vida de excessos, luxos e muitas mulheres. Após uma noite de tremenda embriaguez, ele acorda ao lado de uma linda mulher e descobre que está casado com ela.', 'popularity': 7.265, 'poster_path': '/3eJLThxcHyEHh9zfku01QPyIucb.jpg', 'release_date': '2009-08-28', 'title': 'Recém-Casado', 'video': False, 'vote_average': 7.5, 'vote_count': 102}</t>
  </si>
  <si>
    <t>Life of the Party</t>
  </si>
  <si>
    <t>{'publish_time_str': '2020-07-01 07:57:10', 'format': 'avi / mkv', 'qualities': ['1080p', '720p', 'FullHD', 'HD', 'Webdl'], 'size': '2.8 GB / 3.6 GB', 'duration': '1h 45 Minutos'}</t>
  </si>
  <si>
    <t>Alma da Festa - Legendado Torrent - Download</t>
  </si>
  <si>
    <t>Life of the Party - Legendado</t>
  </si>
  <si>
    <t>[{'seq_num': '', 'desc': ' DOWNLOAD TORRENT LEGENDADO 5.1 AVI 720P', 'url': 'magnet:?xt=urn:btih:a569f9dbf916d0118a99fcd327c3fee03aed1b89&amp;dn=Life.of.the.Party.2018.720p.WEB-DL.XviD.AC3-FGT&amp;tr=http://tracker.trackerfix.com:80/announce&amp;tr=udp://9.rarbg.me:2710&amp;tr=udp://9.rarbg.to:2710', 'definition': '720P', 'categories': 'Legendada', 'category_id': 0, 'is_4k': False}, {'seq_num': '', 'desc': ' DOWNLOAD TORRENT LEGENDADO 5.1 MKV 1080P', 'url': 'magnet:?xt=urn:btih:e462085560d25a6e3789d2bbdfaf142efe4131fb&amp;dn=Life.of.the.Party.2018.1080p.WEB-DL.DD5.1.H264-FGT&amp;tr=http://tracker.trackerfix.com:80/announce&amp;tr=udp://9.rarbg.me:2710&amp;tr=udp://9.rarbg.to:2710', 'definition': '1080P', 'categories': 'Legendada', 'category_id': 0, 'is_4k': False}, {'seq_num': '', 'desc': 'LEGENDAS ', 'url': 'magnet:?xt=urn:btih:C87F162DC5C2B442F8935256879749F7C0958ECA&amp;dn=Life.of_.the_.Party_.2018.1080p.WEB-DL.DD5_.1.H264-FGT.srt&amp;tr=udp://tracker.openbittorrent.com:80/announce&amp;tr=udp://tracker.opentrackr.org:1337/announce', 'definition': '', 'categories': '', 'category_id': 1, 'is_4k': False}]</t>
  </si>
  <si>
    <t>[{'seq_num': '', 'desc': ' DOWNLOAD TORRENT LEGENDADO 5.1 MKV 1080P', 'url': 'magnet:?xt=urn:btih:e462085560d25a6e3789d2bbdfaf142efe4131fb&amp;dn=Life.of.the.Party.2018.1080p.WEB-DL.DD5.1.H264-FGT&amp;tr=http://tracker.trackerfix.com:80/announce&amp;tr=udp://9.rarbg.me:2710&amp;tr=udp://9.rarbg.to:2710', 'definition': '1080P', 'categories': 'Legendada', 'category_id': 0, 'is_4k': False}, {'seq_num': '', 'desc': 'LEGENDAS ', 'url': 'magnet:?xt=urn:btih:C87F162DC5C2B442F8935256879749F7C0958ECA&amp;dn=Life.of_.the_.Party_.2018.1080p.WEB-DL.DD5_.1.H264-FGT.srt&amp;tr=udp://tracker.openbittorrent.com:80/announce&amp;tr=udp://tracker.opentrackr.org:1337/announce', 'definition': '', 'categories': '', 'category_id': 1, 'is_4k': False}]</t>
  </si>
  <si>
    <t>{'seq_num': '', 'desc': 'LEGENDAS ', 'url': 'magnet:?xt=urn:btih:C87F162DC5C2B442F8935256879749F7C0958ECA&amp;dn=Life.of_.the_.Party_.2018.1080p.WEB-DL.DD5_.1.H264-FGT.srt&amp;tr=udp://tracker.openbittorrent.com:80/announce&amp;tr=udp://tracker.opentrackr.org:1337/announce', 'definition': '', 'categories': '', 'category_id': 1, 'is_4k': False}</t>
  </si>
  <si>
    <t>https://torrentool.org/alma-da-festa-legendado-download-torrent/</t>
  </si>
  <si>
    <t>Em choque após ser inesperadamente abandonada pelo marido de anos, Deanna (Melissa McCarthy) decide mudar completamente de vida largando a dedicação exclusiva aos afazeres domésticos para entrar na universidade. Matriculada na mesma turma da filha, que odeia a ideia, ela muda o nome para Dee Rock, diverte-se como nunca, conhece o estranho mundo das fraternidades, estuda um pouco e finalmente sente-se livre.</t>
  </si>
  <si>
    <t>1618927275</t>
  </si>
  <si>
    <t>https://1.bp.blogspot.com/-sOFMF80G7sc/W09-AB5Q21I/AAAAAAAAOJE/dlgA6Zhgtbs6sL7dVv2iIG679FJqB-4uQCLcBGAs/s1600/Alma%2Bda%2BFesta%2Btorrent%2Bdownload%2Bdublado%2Bbluray.jpg</t>
  </si>
  <si>
    <t>[{'locale': 'en', 'str': 'Life of the Party'}]</t>
  </si>
  <si>
    <t>{'adult': False, 'backdrop_path': '/5uayF96i4JWtdNH3uJy5IpImDBT.jpg', 'genre_ids': [35], 'id': 399796, 'original_language': 'en', 'original_title': 'Life of the Party', 'overview': 'Em choque após ser inesperadamente abandonada pelo marido de anos, Deanna (Melissa McCarthy) decide mudar completamente de vida largando a dedicação exclusiva aos afazeres domésticos para entrar na universidade. Matriculada na mesma turma da filha, que odeia a ideia, ela muda o nome para Dee Rock, diverte-se como nunca, conhece o estranho mundo das fraternidades, estuda um pouco e finalmente sente-se livre.', 'popularity': 20.845, 'poster_path': '/kgHRznD5Zs1VAGykQ7oF7D3Rcm2.jpg', 'release_date': '2018-05-10', 'title': 'Alma da Festa', 'video': False, 'vote_average': 6.2, 'vote_count': 750}</t>
  </si>
  <si>
    <t>A Farewell to Fools</t>
  </si>
  <si>
    <t>{'publish_time_str': '2020-07-01 09:39:44', 'format': 'avi / mkv', 'qualities': ['1080p', '720p', 'BluRay', 'Full HD', 'HD'], 'size': '1.44 GB', 'duration': '1h 25 Minutos'}</t>
  </si>
  <si>
    <t>Os Reformados Torrent Dublado / Dual Áudio - Download</t>
  </si>
  <si>
    <t>[{'seq_num': '', 'desc': ' DOWNLOAD TORRENT DUBLADO DUAL ÁUDIO MKV 1080P', 'url': 'magnet:?xt=urn:btih:C93CA0FDFAA3C8EFC6D012F812E7F7479D1C6912&amp;dn=Os.Reformados.2014.1080p.BluRay.x264.DUAL-WWW.TORRENTDOSFILMES.COM', 'definition': '1080P', 'categories': 'Dual Áudio | Dublado', 'category_id': 1, 'is_4k': False}, {'seq_num': '', 'desc': ' DOWNLOAD TORRENT DUBLADO AVI 720P', 'url': 'magnet:?xt=urn:btih:50da3c24b5ea766a5f3ba46d0be6e40b67a45cb3', 'definition': '720P', 'categories': 'Dublado', 'category_id': 1, 'is_4k': False}]</t>
  </si>
  <si>
    <t>{'seq_num': '', 'desc': ' DOWNLOAD TORRENT DUBLADO AVI 720P', 'url': 'magnet:?xt=urn:btih:50da3c24b5ea766a5f3ba46d0be6e40b67a45cb3', 'definition': '720P', 'categories': 'Dublado', 'category_id': 1, 'is_4k': False}</t>
  </si>
  <si>
    <t>https://torrentool.org/os-reformados-download-torrent/</t>
  </si>
  <si>
    <t>Um menino encontra um soldado nazista morto em uma cidade da Romênia e os alemães querem culpá-lo. Por medo, as autoridades locais forçam um homem a se declarar culpado, sem imaginar as consequências.</t>
  </si>
  <si>
    <t>1618919207</t>
  </si>
  <si>
    <t>['comédia', 'dual áudio', 'drama', 'dublado', 'guerra', 'português', 'inglês', 'filme']</t>
  </si>
  <si>
    <t>https://torrentool.org/capas/os-reformados-download-torrent-2013-dublado-dual-audio-bluray-1080p-720p-4k-hd.jpg</t>
  </si>
  <si>
    <t>[{'locale': 'en', 'str': 'A Farewell to Fools'}]</t>
  </si>
  <si>
    <t>{'adult': False, 'backdrop_path': '/pqjrBtIHyzRlzypAGAcPkrULUSo.jpg', 'genre_ids': [35, 18, 10752], 'id': 248401, 'original_language': 'en', 'original_title': 'A Farewell to Fools', 'overview': 'Um menino encontra um soldado nazista morto em uma cidade da Romênia e os alemães querem culpá-lo. Por medo, as autoridades locais forçam um homem a se declarar culpado, sem imaginar as consequências.', 'popularity': 3.093, 'poster_path': '/5pnN3w0jYiMWdhyxMPwn7YA7DHq.jpg', 'release_date': '2013-03-15', 'title': 'Os Reformados', 'video': False, 'vote_average': 4.4, 'vote_count': 8}</t>
  </si>
  <si>
    <t>Scarface</t>
  </si>
  <si>
    <t>{'publish_time_str': '2020-07-01 09:39:07', 'format': 'iso', 'qualities': ['DVD-R', 'DVDRip'], 'size': '4.36 GB', 'duration': '2h 50 Minutos'}</t>
  </si>
  <si>
    <t>Scarface - DVD-R Torrent Dublado / Dual Áudio - Download</t>
  </si>
  <si>
    <t>Scarface - DVD</t>
  </si>
  <si>
    <t>[{'seq_num': '', 'desc': 'SCARFACE DOWNLOAD TORRENT DUBLADO DUAL ÁUDIO ISO DVD-R', 'url': 'magnet:?xt=urn:btih:8ce8eebb7d62c755438d8ce4cb8c28107bded0a5&amp;dn=Scarface+1983+DVD5+NTSC&amp;tr=udp://tracker.leechers-paradise.org:6969&amp;tr=udp://tracker.openbittorrent.com:80&amp;tr=udp://open.demonii.com:1337&amp;tr=udp://tracker.coppersurfer.tk:6969&amp;tr=udp://exodus.desync.com:6969', 'definition': 'DVD-R', 'categories': 'Dual Áudio | Dublado', 'category_id': 1, 'is_4k': False}]</t>
  </si>
  <si>
    <t>{'seq_num': '', 'desc': 'SCARFACE DOWNLOAD TORRENT DUBLADO DUAL ÁUDIO ISO DVD-R', 'url': 'magnet:?xt=urn:btih:8ce8eebb7d62c755438d8ce4cb8c28107bded0a5&amp;dn=Scarface+1983+DVD5+NTSC&amp;tr=udp://tracker.leechers-paradise.org:6969&amp;tr=udp://tracker.openbittorrent.com:80&amp;tr=udp://open.demonii.com:1337&amp;tr=udp://tracker.coppersurfer.tk:6969&amp;tr=udp://exodus.desync.com:6969', 'definition': 'DVD-R', 'categories': 'Dual Áudio | Dublado', 'category_id': 1, 'is_4k': False}</t>
  </si>
  <si>
    <t>https://torrentool.org/scarface-dvd-r-download-torrent/</t>
  </si>
  <si>
    <t>Década de 80. Centenas de imigrantes cubanos aportam na costa da Flórida, durante uma breve abertura da ilha por Fidel Castro, em uma manobra para se livrar do excesso de presos nas cadeias cubanas. Em meio à massa de miseráveis, chega Tony Montana, bandido de pouco nome e muita bravata, disposto a conquistar o mundo do tráfico.</t>
  </si>
  <si>
    <t>1618919335</t>
  </si>
  <si>
    <t>['dual áudio', 'português', 'inglês', 'clássico', 'policial', 'drama', 'filme', 'dublado']</t>
  </si>
  <si>
    <t>https://torrentool.org/capas/scarface-dvd-r-download-torrent-1983-dublado-dual-audio-bluray-1080p-720p-4k-hd.jpg</t>
  </si>
  <si>
    <t>[{'locale': 'en', 'str': 'Scarface'}]</t>
  </si>
  <si>
    <t>{'adult': False, 'backdrop_path': '/cCvp5Sni75agCtyJkNOMapORUQV.jpg', 'genre_ids': [28, 80, 18, 53], 'id': 111, 'original_language': 'en', 'original_title': 'Scarface', 'overview': 'Após receber residência permanente nos Estados Unidos em troca do assassinato de um oficial do governo cubano, Tony Montana se torna o chefe do tráfico de drogas em Miami. Matando qualquer um que entre em seu caminho, Tony eventualmente se torna o maior traficante da Flórida, controlando quase toda a cocaína que entra em Miami. Porém, a pressão da polícia, as guerras com cartéis colombianos e sua própria paranoia servem para alimentar as chamas de sua eventual queda.', 'popularity': 39.956, 'poster_path': '/iQ5ztdjvteGeboxtmRdXEChJOHh.jpg', 'release_date': '1983-12-09', 'title': 'Scarface', 'video': False, 'vote_average': 8.1, 'vote_count': 8149}</t>
  </si>
  <si>
    <t>Dumbo</t>
  </si>
  <si>
    <t>{'publish_time_str': '2020-07-01 09:38:01', 'format': 'mkv', 'qualities': ['1080p', '720p', 'BluRay', 'Full HD', 'HD'], 'size': '1.0 GB / 1.4 GB / 12.0 GB', 'duration': '1h 52 Minutos'}</t>
  </si>
  <si>
    <t>Dumbo - Legendado Torrent - Download</t>
  </si>
  <si>
    <t>Dumbo BluRay Legendado</t>
  </si>
  <si>
    <t>[{'seq_num': '', 'desc': ' DOWNLOAD TORRENT LEGENDADO (LEGENDA FIXA) MKV BLURAY 1080P', 'url': 'magnet:?xt=urn:btih:E6481E19DEC5C7AD83349064209531302AE50645&amp;dn=[WWW.BLUDV.TV] Dumbo 2019 (1080p) [LEGENDA FIXA] Acesse o ORIGINAL WWW.BLUDV.TV&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Legendada', 'category_id': 0, 'is_4k': False}, {'seq_num': '', 'desc': ' DOWNLOAD TORRENT LEGENDADO MKV BLURAY 720P', 'url': 'magnet:?xt=urn:btih:23CC98E4E877DE3E217A96631CE9E7865C8CEDA9&amp;&amp;dn=Dumbo+(2019)+720p+BRRip+1GB+-+MkvCage&amp;&amp;tr=udp://tracker.coppersurfer.tk:6969/announce&amp;&amp;tr=udp://tracker.ilibr.org:80/announce&amp;&amp;tr=udp://tracker.ilibr.org:6969/announce&amp;&amp;tr=udp://tracker.coppersurfer.tk:6969&amp;&amp;tr=udp://tracker.opentrackr.org:1337/announce&amp;&amp;tr=udp://tracker.zer0day.to:1337/announce&amp;&amp;tr=udp://p4p.arenabg.com:1337/announce&amp;&amp;tr=udp://p4p.arenabg.ch:1337/announce&amp;&amp;tr=udp://ipv4.tracker.harry.lu:80/announce&amp;&amp;tr=udp://explodie.org:6969/announce&amp;&amp;tr=udp://9.rarbg.to:2710/announce&amp;&amp;tr=udp://9.rarbg.com:2710/announce&amp;&amp;tr=udp://9.rarbg.me:2710/announce&amp;&amp;tr=udp://eddie4.nl:6969/announce&amp;&amp;tr=udp://tracker.zer0day.to:1337/announce&amp;&amp;tr=udp://tracker.leechers-paradise.org:6969/announce&amp;&amp;tr=udp://coppersurfer.tk:6969/announce', 'definition': '720P', 'categories': 'Legendada', 'category_id': 0, 'is_4k': False}, {'seq_num': '', 'desc': ' DOWNLOAD TORRENT LEGENDADO MKV BLURAY 1080P', 'url': 'magnet:?xt=urn:btih:8B21E7483B129FD5DC0891478013DD24D8C7F06C&amp;&amp;dn=Dumbo.2019.1080p.Bluray.1400MB.DD5.1.x264-GalaxyRG+⭐&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1080P', 'categories': 'Legendada', 'category_id': 0, 'is_4k': False}, {'seq_num': '', 'desc': ' DOWNLOAD TORRENT LEGENDADO 7.1 MKV BLURAY 1080P SEM COMPACTAÇÃO', 'url': 'magnet:?xt=urn:btih:BDBE25A4A49871E8F5261662AD488735823CCC46&amp;&amp;dn=Dumbo.2019.1080p.Bluray.DTS-HD.MA.7.1.X264-EVO[TGx]+⭐&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COMPACTAÇÃO', 'categories': 'Legendada', 'category_id': 0, 'is_4k': False}, {'seq_num': '', 'desc': 'LEGENDAS', 'url': 'magnet:?xt=urn:btih:A34C5C56723134BFBBBFCD59F00AD2582CF9A607&amp;dn=hidratorrent.com - Dumbo.2019.BluRay&amp;tr=udp://tracker.openbittorrent.com:80/announce&amp;tr=udp://tracker.opentrackr.org:1337/announce', 'definition': 'LEGENDAS', 'categories': '', 'category_id': 1, 'is_4k': False}, {'seq_num': '', 'desc': ' DOWNLOAD TORRENT DUBLADO MP4 DVD (ÁUDIO 09 E VÍDEO 10)', 'url': 'magnet:?xt=urn:btih:a37d401b06d825cfd5badc1fc98ac4dc5068f77e&amp;&amp;dn=[ACESSE COMANDOTORRENTS.COM] Dumbo 2019 [DVD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seq_num': '', 'desc': ' DOWNLOAD TORRENT LEGENDADO 7.1 MKV BLURAY 1080P SEM COMPACTAÇÃO', 'url': 'magnet:?xt=urn:btih:BDBE25A4A49871E8F5261662AD488735823CCC46&amp;&amp;dn=Dumbo.2019.1080p.Bluray.DTS-HD.MA.7.1.X264-EVO[TGx]+⭐&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COMPACTAÇÃO', 'categories': 'Legendada', 'category_id': 0, 'is_4k': False}, {'seq_num': '', 'desc': 'LEGENDAS', 'url': 'magnet:?xt=urn:btih:A34C5C56723134BFBBBFCD59F00AD2582CF9A607&amp;dn=hidratorrent.com - Dumbo.2019.BluRay&amp;tr=udp://tracker.openbittorrent.com:80/announce&amp;tr=udp://tracker.opentrackr.org:1337/announce', 'definition': 'LEGENDAS', 'categories': '', 'category_id': 1, 'is_4k': False}, {'seq_num': '', 'desc': ' DOWNLOAD TORRENT DUBLADO MP4 DVD (ÁUDIO 09 E VÍDEO 10)', 'url': 'magnet:?xt=urn:btih:a37d401b06d825cfd5badc1fc98ac4dc5068f77e&amp;&amp;dn=[ACESSE COMANDOTORRENTS.COM] Dumbo 2019 [DVD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seq_num': '', 'desc': ' DOWNLOAD TORRENT DUBLADO MP4 DVD (ÁUDIO 09 E VÍDEO 10)', 'url': 'magnet:?xt=urn:btih:a37d401b06d825cfd5badc1fc98ac4dc5068f77e&amp;&amp;dn=[ACESSE COMANDOTORRENTS.COM] Dumbo 2019 [DVD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https://torrentool.org/dumbo-legendado-download-torrent/</t>
  </si>
  <si>
    <t>Holt Farrier é uma ex-estrela de circo que retorna da guerra e encontra seu mundo virado de cabeça para baixo. O circo em que trabalhava está passando por grandes dificuldades, e ele fica encarregado de cuidar de um elefante recém-nascido, cujas orelhas gigantes fazem dele motivo de piada. No entanto, os filhos de Holt descobrem que o pequeno elefante é capaz de uma façanha enorme. Legendas em breve.</t>
  </si>
  <si>
    <t>1618919290</t>
  </si>
  <si>
    <t>['aventura', 'fantasia', 'inglês', 'família', 'legendada', 'filme']</t>
  </si>
  <si>
    <t>https://torrentool.org/capas/dumbo-legendado-download-torrent-2019-dublado-dual-audio-bluray-1080p-720p-4k-hd.jpg</t>
  </si>
  <si>
    <t>[{'locale': 'en', 'str': 'Dumbo'}]</t>
  </si>
  <si>
    <t>{'adult': False, 'backdrop_path': '/myxS0GBOGoaJfquwgsNAuZdTGor.jpg', 'genre_ids': [16, 10751], 'id': 11360, 'original_language': 'en', 'original_title': 'Dumbo', 'overview': 'Dumbo é um bebé elefante que nasceu com umas orelhas enormes. Um dia ele conhece Timóteo, um ratinho que mete medo à maioria dos elefantes do circo onde vive Dumbo. Ao contrário do que se podia esperar, o rato e o elefante acabam por se tornar amigos e, juntos, eles tornam-se as maiores atracções do circo. Usando suas orelhas, Dumbo faz o que nenhum outro elefante consegue: voar!', 'popularity': 48.691, 'poster_path': '/hKDdllslMtsU9JixAv5HR9biXlp.jpg', 'release_date': '1941-10-22', 'title': 'Dumbo', 'video': False, 'vote_average': 7, 'vote_count': 3743}</t>
  </si>
  <si>
    <t>The Aftermath  U</t>
  </si>
  <si>
    <t>{'publish_time_str': '2020-07-01 09:38:59', 'format': 'mkv / mp4', 'qualities': ['2160p', '4K', 'BluRay', 'UHD', 'Ultra HD'], 'size': '1.0 GB / 1.8 GB', 'duration': '1h 48 Minutos'}</t>
  </si>
  <si>
    <t>Consequências 4K Torrent Dublado / Dual Áudio - Download</t>
  </si>
  <si>
    <t>The Aftermath 4K UHD</t>
  </si>
  <si>
    <t>[{'seq_num': '', 'desc': 'CONSEQUÊNCIAS DOWNLOAD TORRENT DUBLADO DUAL ÁUDIO MKV ULTRA HD UHD 2160P 4K', 'url': 'magnet:?xt=urn:btih:7C0E5D7DACF051B7788C1F415FC6D232D1E00AA4&amp;dn=[WWW.BLUDV.TV] Consequências 2019 (4K)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4K', 'categories': 'Dual Áudio | Dublado', 'category_id': 1, 'is_4k': True}, {'seq_num': '', 'desc': 'CONSEQUÊNCIAS DOWNLOAD TORRENT DUBLADO DUAL ÁUDIO MKV 720P', 'url': 'magnet:?xt=urn:btih:43f635144158e375965f571a4f958c4b6504b6f4&amp;&amp;dn=[ACESSE COMANDOTORRENTS.COM] Consequências (2019) [72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Dual Áudio | Dublado', 'category_id': 1, 'is_4k': False}, {'seq_num': '', 'desc': 'CONSEQUÊNCIAS DOWNLOAD TORRENT DUBLADO DUAL ÁUDIO MKV 1080P', 'url': 'magnet:?xt=urn:btih:be41424f130de8f4de65bffcad4eb667b77cb70f&amp;&amp;dn=[ACESSE COMANDOTORRENTS.COM] Consequência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 {'seq_num': '', 'desc': 'CONSEQUÊNCIAS DOWNLOAD TORRENT DUBLADO MP4 720P', 'url': 'magnet:?xt=urn:btih:6451125C3932757D0B3B3ACCBC4AFB5298D6B4D6&amp;dn=[WWW.BLUDV.TV] Consequências 2019 (720p) [DUBLADO]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CONSEQUÊNCIAS DOWNLOAD TORRENT DUBLADO DUAL ÁUDIO MKV 1080P', 'url': 'magnet:?xt=urn:btih:be41424f130de8f4de65bffcad4eb667b77cb70f&amp;&amp;dn=[ACESSE COMANDOTORRENTS.COM] Consequências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 {'seq_num': '', 'desc': 'CONSEQUÊNCIAS DOWNLOAD TORRENT DUBLADO MP4 720P', 'url': 'magnet:?xt=urn:btih:6451125C3932757D0B3B3ACCBC4AFB5298D6B4D6&amp;dn=[WWW.BLUDV.TV] Consequências 2019 (720p) [DUBLADO]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CONSEQUÊNCIAS DOWNLOAD TORRENT DUBLADO MP4 720P', 'url': 'magnet:?xt=urn:btih:6451125C3932757D0B3B3ACCBC4AFB5298D6B4D6&amp;dn=[WWW.BLUDV.TV] Consequências 2019 (720p) [DUBLADO] Acesse o ORIGINAL WWW.BLUDV.TV&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consequencias-4k-download-torrent/</t>
  </si>
  <si>
    <t>Alemanha pós-guerra em 1946. Rachael chega nas ruínas de Hamburgo para se reunir com seu marido, um coronel britânico responsável pela reconstrução da cidade destruída. Ao chegar na nova casa, ela acaba descobrindo que precisará dividir o novo lar com os antigos donos, um viúvo alemão e a problemática filha.</t>
  </si>
  <si>
    <t>1618919341</t>
  </si>
  <si>
    <t>['dual áudio', 'guerra', 'romance', 'português', 'inglês', 'drama', 'filme', 'dublado']</t>
  </si>
  <si>
    <t>https://torrentool.org/capas/consequencias-download-torrent-2019-dublado-dual-audio-bluray-1080p-720p-4k-hd.jpg</t>
  </si>
  <si>
    <t>[{'locale': 'en', 'str': 'The Aftermath  U'}]</t>
  </si>
  <si>
    <t>{'adult': False, 'backdrop_path': None, 'genre_ids': [], 'id': 176793, 'original_language': 'pt', 'original_title': 'Consequências', 'overview': '', 'popularity': 0.6, 'poster_path': None, 'release_date': '2009-03-13', 'title': 'Consequências', 'video': False, 'vote_average': 0, 'vote_count': 0}</t>
  </si>
  <si>
    <t>Pray for Rain</t>
  </si>
  <si>
    <t>{'publish_time_str': '2020-07-01 09:39:24', 'format': 'mkv / mp4', 'qualities': ['1080p', '720p', 'Full HD', 'HD', 'WEB-DL'], 'size': '2.8 GB / 3.34 GB', 'duration': '1h 32 Minutos'}</t>
  </si>
  <si>
    <t>À Espera da Chuva Torrent Dublado / Dual Áudio - Download</t>
  </si>
  <si>
    <t>[{'seq_num': '', 'desc': ' DOWNLOAD TORRENT DUBLADO DUAL ÁUDIO MKV 720P', 'url': 'magnet:?xt=urn:btih:e928d676f491e82c82a4c112269baab1f12d5803&amp;&amp;dn=A.Espera.da.Chuva.2017.720p.WEB-DL.DUAL-COMANDOTORRENTS&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720P', 'categories': 'Dual Áudio | Dublado', 'category_id': 1, 'is_4k': False}, {'seq_num': '', 'desc': ' DOWNLOAD TORRENT DUBLADO DUAL ÁUDIO MKV 1080P', 'url': 'magnet:?xt=urn:btih:0087c24b58cc33f67bd7b626e5d1d95730361aff&amp;&amp;dn=A.Espera.da.Chuva.2017.1080p.WEB-DL.DUAL-COMANDOTORRENTS&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1080P', 'categories': 'Dual Áudio | Dublado', 'category_id': 1, 'is_4k': False}]</t>
  </si>
  <si>
    <t>[{'seq_num': '', 'desc': ' DOWNLOAD TORRENT DUBLADO DUAL ÁUDIO MKV 1080P', 'url': 'magnet:?xt=urn:btih:0087c24b58cc33f67bd7b626e5d1d95730361aff&amp;&amp;dn=A.Espera.da.Chuva.2017.1080p.WEB-DL.DUAL-COMANDOTORRENTS&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1080P', 'categories': 'Dual Áudio | Dublado', 'category_id': 1, 'is_4k': False}]</t>
  </si>
  <si>
    <t>{'seq_num': '', 'desc': ' DOWNLOAD TORRENT DUBLADO DUAL ÁUDIO MKV 1080P', 'url': 'magnet:?xt=urn:btih:0087c24b58cc33f67bd7b626e5d1d95730361aff&amp;&amp;dn=A.Espera.da.Chuva.2017.1080p.WEB-DL.DUAL-COMANDOTORRENTS&amp;&amp;tr=udp://tracker.openbittorrent.com:80/announce&amp;&amp;tr=udp://tracker.opentrackr.org:1337/announce&amp;&amp;tr=udp://tracker.openbittorrent.com:80/announce&amp;&amp;tr=udp://11.rarbg.com/announce&amp;&amp;tr=udp://tracker.istole.it:80/announce&amp;&amp;tr=udp://tracker.publicbt.com:80/announce&amp;&amp;tr=udp://tracker.ccc.de:80/announce&amp;&amp;tr=udp://fr33dom.h33t.com:3310/announce&amp;&amp;tr=udp://tracker.yify-torrents.com:80/announce&amp;&amp;tr=udp://tracker.prq.to/announce&amp;&amp;tr=http://tracker.yify-torrents.com/anno...&amp;&amp;tr=udp://tracker.1337x.org:80/announce&amp;&amp;tr=http://www.h33t.com:3310/announce&amp;&amp;tr=http://exodus.desync.com/announce&amp;&amp;tr=http://tracker.coppersurfer.tk:6969/a...&amp;&amp;tr=http://tracker.blazing.de/announce&amp;&amp;tr=udp://9.rarbg.com:2740/announce&amp;&amp;tr=http://bt.careland.com.cn:6969/announce&amp;&amp;tr=udp://tracker.ex.ua:80/announce&amp;&amp;tr=udp://coppersurfer.tk:6969/announce&amp;&amp;tr=udp://ipv4.tracker.harry.lu:80/announce&amp;&amp;tr=udp://12.rarbg.me:80/announce&amp;&amp;tr=udp://9.rarbg.com:2740/announce&amp;&amp;tr=http://exodus.desync.com:6969/announce', 'definition': '1080P', 'categories': 'Dual Áudio | Dublado', 'category_id': 1, 'is_4k': False}</t>
  </si>
  <si>
    <t>https://torrentool.org/a-espera-da-chuva-download-torrent/</t>
  </si>
  <si>
    <t>O filme conta a história da repórter nova-iorquina Emma Gardner. Ao saber da morte prematura de seu pai, ela retorna à sua cidade natal para descobrir que a comunidade agrícola de sua infância foi devastada pela seca e tornou-se um lugar atormentado por gangues e pelos efeitos nocivos da pobreza extrema. Ela rapidamente descobre que a morte acidental de seu pai não foi acidental em tudo. As listas de possíveis suspeitos incluem ambientalistas excessivamente zelosos, um líder local e outros agricultores com inveja da excelente reputação de seu pai.</t>
  </si>
  <si>
    <t>1618919298</t>
  </si>
  <si>
    <t>https://torrentool.org/capas/a-espera-da-chuva-download-torrent-2017-dublado-dual-audio-bluray-1080p-720p-4k-hd.jpg</t>
  </si>
  <si>
    <t>[{'locale': 'en', 'str': 'Pray for Rain'}]</t>
  </si>
  <si>
    <t>{'adult': False, 'backdrop_path': '/x5nDunTxz8JUYraHo9ut23ByOhq.jpg', 'genre_ids': [18, 9648, 53], 'id': 455803, 'original_language': 'en', 'original_title': 'Pray for Rain', 'overview': 'O filme conta a história da repórter nova-iorquina Emma Gardner. Ao saber da morte prematura de seu pai, ela retorna à sua cidade natal para descobrir que a comunidade agrícola de sua infância foi devastada pela seca e tornou-se um lugar atormentado por gangues e pelos efeitos nocivos da pobreza extrema. Ela rapidamente descobre que a morte acidental de seu pai não foi acidental em tudo. As listas de possíveis suspeitos incluem ambientalistas excessivamente zelosos, um líder local e outros agricultores com inveja da excelente reputação de seu pai.', 'popularity': 7.787, 'poster_path': '/o19sup1baiTcENJ7Zwt6TtZbhXj.jpg', 'release_date': '2017-06-16', 'title': 'À Espera da Chuva', 'video': False, 'vote_average': 5.3, 'vote_count': 36}</t>
  </si>
  <si>
    <t>Miracle in the Woods</t>
  </si>
  <si>
    <t>{'publish_time_str': '2020-07-01 09:39:14', 'format': 'iso', 'qualities': ['480p', 'DVD-R', 'DVDRip', 'HD'], 'size': '4.20 GB', 'duration': '1h 32 Minutos'}</t>
  </si>
  <si>
    <t>Milagre na Cabana Torrent Dublado / Dual Áudio - Download</t>
  </si>
  <si>
    <t>[{'seq_num': '', 'desc': ' DOWNLOAD TORRENT DUBLAOD DUAL ÁUDIO ISO DVD-R', 'url': 'magnet:?xt=urn:btih:de1f4b6872b924f04f87dde9efead82f62c3d1ef&amp;dn=[ACESSE...HD-ELITE.ME]+1997+MILAGRE+NA+CABANA&amp;tr=udp://tracker.leechers-paradise.org:6969&amp;tr=udp://tracker.openbittorrent.com:80&amp;tr=udp://open.demonii.com:1337&amp;tr=udp://tracker.coppersurfer.tk:6969&amp;tr=udp://exodus.desync.com:6969', 'definition': 'DVD-R', 'categories': 'Dual Áudio', 'category_id': 1, 'is_4k': False}]</t>
  </si>
  <si>
    <t>{'seq_num': '', 'desc': ' DOWNLOAD TORRENT DUBLAOD DUAL ÁUDIO ISO DVD-R', 'url': 'magnet:?xt=urn:btih:de1f4b6872b924f04f87dde9efead82f62c3d1ef&amp;dn=[ACESSE...HD-ELITE.ME]+1997+MILAGRE+NA+CABANA&amp;tr=udp://tracker.leechers-paradise.org:6969&amp;tr=udp://tracker.openbittorrent.com:80&amp;tr=udp://open.demonii.com:1337&amp;tr=udp://tracker.coppersurfer.tk:6969&amp;tr=udp://exodus.desync.com:6969', 'definition': 'DVD-R', 'categories': 'Dual Áudio', 'category_id': 1, 'is_4k': False}</t>
  </si>
  <si>
    <t>https://torrentool.org/milagre-na-cabana-download-torrent/</t>
  </si>
  <si>
    <t>Wanda (Patricia Heaton) e Sarah (Meredith Baxter) são irmãs distantes com algumas opções sobre o que fazer com uma propriedade que elas herdaram após a morte de sua mãe. Wanda quer que a terra continue em posse de sua família enquanto Sarah, que esconde um segredo devastador, quer vendê-la desesperadamente. Elas descobrem que uma idosa, Lily (Della Reese), vive em uma cabana nesta propriedade, e alega que esta a pertence.Contrária aos desejos de sua mãe, a filha adolescente rebelde Sara, Gina (Ana Chlumsky), se torna amiga de Lily, pois Gina a faz lembrar de uma figura de seu passado. A menina é tocada pela emocionante história de vida de Lilly, e se determina a achar o filho desaparecido dela.</t>
  </si>
  <si>
    <t>1618919352</t>
  </si>
  <si>
    <t>['filme', 'clássico', 'dublado', 'português', 'inglês', 'dual áudio', 'drama']</t>
  </si>
  <si>
    <t>https://torrentool.org/capas/milagre-na-cabana-download-torrent-1997-dublado-dual-audio-bluray-1080p-720p-4k-hd.jpg</t>
  </si>
  <si>
    <t>[{'locale': 'en', 'str': 'Miracle in the Woods'}]</t>
  </si>
  <si>
    <t>{'adult': False, 'backdrop_path': None, 'genre_ids': [18], 'id': 282821, 'original_language': 'en', 'original_title': 'Miracle in the Woods', 'overview': '', 'popularity': 4.64, 'poster_path': '/rHStW1AAacfEZNgWQBvagft0XZG.jpg', 'release_date': '1997-10-26', 'title': 'Milagre na Cabana', 'video': False, 'vote_average': 6, 'vote_count': 5}</t>
  </si>
  <si>
    <t>Ray e Liz</t>
  </si>
  <si>
    <t>{'publish_time_str': '2020-07-01 09:38:11', 'format': 'mkv / mp4', 'qualities': ['1080p', '720p', 'BluRay', 'Full HD', 'HD'], 'size': '2.96 GB / 3.60 GB', 'duration': '1h 48 Minutos'}</t>
  </si>
  <si>
    <t>Ray e Liz - Legendado Torrent - Download</t>
  </si>
  <si>
    <t>Ray e Liz Legendado</t>
  </si>
  <si>
    <t>[{'seq_num': '', 'desc': ' - LEGENDADO DOWNLOAD TORRENT LEGENDADO MP4 BLURAY 720P', 'url': 'magnet:?xt=urn:btih:5a1e22f60d639aab3e98ea7a277f0326edf65986&amp;dn=Ray.and.Liz.2018.720p.BluRay.H264.AAC-RARBG&amp;tr=http://tracker.trackerfix.com:80/announce&amp;tr=udp://9.rarbg.me:2770&amp;tr=udp://9.rarbg.to:2740', 'definition': '720P', 'categories': 'Legendada', 'category_id': 0, 'is_4k': False}, {'seq_num': '', 'desc': ' - LEGENDADO DOWNLOAD TORRENT LEGENDADO MP4 BLURAY 1080P', 'url': 'magnet:?xt=urn:btih:5857d9b49a94b5b2aed2680de79af4cc9372a49b&amp;dn=Ray.and.Liz.2018.1080p.BluRay.H264.AAC-RARBG&amp;tr=http://tracker.trackerfix.com:80/announce&amp;tr=udp://9.rarbg.me:2740&amp;tr=udp://9.rarbg.to:2780', 'definition': '1080P', 'categories': 'Legendada', 'category_id': 0, 'is_4k': False}, {'seq_num': '', 'desc': ' - LEGENDADO DOWNLOAD TORRENT LEGENDADO MKV BLURAY 1080P', 'url': 'magnet:?xt=urn:btih:E565A82B2ABA1EA276FE089403FA0D841CF4ABCE&amp;dn=Ray.and.Liz.2018.LiMiTED.1080p.BluRay.x264-CADAVER[TGx]+⭐&amp;tr=udp://tracker.coppersurfer.tk:6969/announce&amp;tr=udp://tracker.leechers-paradise.org:6969/announce&amp;tr=udp://bt.xxx-tracker.com:271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51B29925ECE87E7B29A9A03A2D39831755884DBC&amp;dn=hidratorrent.com - ray-and-liz-bluray&amp;tr=udp://tracker.opentrackr.org:1337/announce&amp;tr=udp://tracker.openbittorrent.com:80/announce', 'definition': 'LEGENDAS', 'categories': '', 'category_id': 1, 'is_4k': False}]</t>
  </si>
  <si>
    <t>[{'seq_num': '', 'desc': ' - LEGENDADO DOWNLOAD TORRENT LEGENDADO MKV BLURAY 1080P', 'url': 'magnet:?xt=urn:btih:E565A82B2ABA1EA276FE089403FA0D841CF4ABCE&amp;dn=Ray.and.Liz.2018.LiMiTED.1080p.BluRay.x264-CADAVER[TGx]+⭐&amp;tr=udp://tracker.coppersurfer.tk:6969/announce&amp;tr=udp://tracker.leechers-paradise.org:6969/announce&amp;tr=udp://bt.xxx-tracker.com:2710/announce&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1080P', 'categories': 'Legendada', 'category_id': 0, 'is_4k': False}, {'seq_num': '', 'desc': 'LEGENDAS', 'url': 'magnet:?xt=urn:btih:51B29925ECE87E7B29A9A03A2D39831755884DBC&amp;dn=hidratorrent.com - ray-and-liz-bluray&amp;tr=udp://tracker.opentrackr.org:1337/announce&amp;tr=udp://tracker.openbittorrent.com:80/announce', 'definition': 'LEGENDAS', 'categories': '', 'category_id': 1, 'is_4k': False}]</t>
  </si>
  <si>
    <t>{'seq_num': '', 'desc': 'LEGENDAS', 'url': 'magnet:?xt=urn:btih:51B29925ECE87E7B29A9A03A2D39831755884DBC&amp;dn=hidratorrent.com - ray-and-liz-bluray&amp;tr=udp://tracker.opentrackr.org:1337/announce&amp;tr=udp://tracker.openbittorrent.com:80/announce', 'definition': 'LEGENDAS', 'categories': '', 'category_id': 1, 'is_4k': False}</t>
  </si>
  <si>
    <t>https://torrentool.org/ray-e-liz-legendado-download-torrent/</t>
  </si>
  <si>
    <t>Nos arredores de Birmingham, na Inglaterra governada por Margaret Thatcher, a família Billingham vive à margem da sociedade, em um cotidiano de pobreza, negligência e sujeira. Baseado nas memórias do premiado fotógrafo transformado em diretor, Richard Billingham, de crescer em um lar desajustado, com um pai alcoólatra e os impactos que sua família deixou nele e no irmão mais novo.</t>
  </si>
  <si>
    <t>1618919308</t>
  </si>
  <si>
    <t>['inglês', 'filme', 'drama', 'legendada']</t>
  </si>
  <si>
    <t>https://torrentool.org/capas/ray-e-liz-legendado-download-torrent-2019-dublado-dual-audio-bluray-1080p-720p-4k-hd.jpg</t>
  </si>
  <si>
    <t>[{'locale': 'en', 'str': 'Ray e Liz'}]</t>
  </si>
  <si>
    <t>{'adult': False, 'backdrop_path': '/xoHibrVjH25G8EipaD5oZ5oQSOm.jpg', 'genre_ids': [18], 'id': 500438, 'original_language': 'en', 'original_title': 'Ray &amp; Liz', 'overview': '', 'popularity': 7.96, 'poster_path': '/ld0XmIdvHFuq4bGJIrSsHzAlLKk.jpg', 'release_date': '2018-10-06', 'title': 'Ray &amp; Liz', 'video': False, 'vote_average': 6.9, 'vote_count': 33}</t>
  </si>
  <si>
    <t>O Casamento de Gorete</t>
  </si>
  <si>
    <t>{'publish_time_str': '2020-07-01 09:39:41', 'format': 'avi', 'qualities': ['DVD', 'DVDRip'], 'size': '695 MB', 'duration': '1h 33 Minutos'}</t>
  </si>
  <si>
    <t>O Casamento de Gorete Torrent Nacional - Download</t>
  </si>
  <si>
    <t>O Casamento de Gorete Nacional</t>
  </si>
  <si>
    <t>[{'seq_num': '', 'desc': ' DOWNLOAD TORRENT NACIONAL AVI DVDRIP', 'url': 'magnet:?xt=urn:btih:43EB329945E5E2AC255821A74ADD15DFE8DAB470&amp;dn=[TOP10FILMES]-O.Casamento.de.Gorete.2015.DVDRip.XviD-MVP', 'definition': 'DVDRIP', 'categories': 'Nacional', 'category_id': 1, 'is_4k': False}]</t>
  </si>
  <si>
    <t>{'seq_num': '', 'desc': ' DOWNLOAD TORRENT NACIONAL AVI DVDRIP', 'url': 'magnet:?xt=urn:btih:43EB329945E5E2AC255821A74ADD15DFE8DAB470&amp;dn=[TOP10FILMES]-O.Casamento.de.Gorete.2015.DVDRip.XviD-MVP', 'definition': 'DVDRIP', 'categories': 'Nacional', 'category_id': 1, 'is_4k': False}</t>
  </si>
  <si>
    <t>https://torrentool.org/o-casamento-de-gorete-download-torrent/</t>
  </si>
  <si>
    <t>Um garoto é rejeitado pelo pai por ser homossexual, sendo obrigado a abandonar a família e deixar um colega por quem está apaixonado. Décadas mais tarde, ele assume a identidade da extrovertida Gorete (Rodrigo Sant'Anna), dona de um famoso programa de rádio na cidade de Pau Torto. Quando descobre que o pai está prestes a morrer, ela retorna à casa da família e descobre que, para receber a herança, é obrigada a se casar. Começa uma grande disputa para saber quem será o marido de Gorete.</t>
  </si>
  <si>
    <t>1618919233</t>
  </si>
  <si>
    <t>['comédia', 'português', 'nacional', 'filme']</t>
  </si>
  <si>
    <t>https://torrentool.org/capas/o-casamento-de-gorete-download-torrent-2014-dublado-dual-audio-bluray-1080p-720p-4k-hd.jpg</t>
  </si>
  <si>
    <t>[{'locale': 'en', 'str': 'O Casamento de Gorete'}]</t>
  </si>
  <si>
    <t>{'adult': False, 'backdrop_path': None, 'genre_ids': [35], 'id': 227931, 'original_language': 'pt', 'original_title': 'O Casamento de Gorete', 'overview': '', 'popularity': 1.122, 'poster_path': '/yVTwy1yhJjEPKaG4Lh8pHj9VmYH.jpg', 'release_date': '2014-02-28', 'title': 'O Casamento de Gorete', 'video': False, 'vote_average': 4, 'vote_count': 4}</t>
  </si>
  <si>
    <t>Como é Cruel Viver Assim</t>
  </si>
  <si>
    <t>{'publish_time_str': '2020-07-01 09:39:03', 'format': 'mkv / mp4', 'qualities': ['1080p', '720p', 'Full HD', 'HD', 'WEB-DL'], 'size': '1.2 GB / 4 GB', 'duration': '1h 47 Minutos'}</t>
  </si>
  <si>
    <t>Como é Cruel Viver Assim Torrent Nacional - Download</t>
  </si>
  <si>
    <t>[{'seq_num': '', 'desc': ' DOWNLOAD TORRENT NACIONAL MP4 720P', 'url': 'magnet:?xt=urn:btih:343a0c17719c3eaa2684706fff1878f44fb7a609&amp;&amp;dn=[ACESSE COMANDOTORRENTS.COM] Como É Cruel Viver Assim 2019 [720p] [WEB-DL] [NACION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720P', 'categories': 'Nacional', 'category_id': 1, 'is_4k': False}, {'seq_num': '', 'desc': ' DOWNLOAD TORRENT NACIONAL MKV 1080P', 'url': 'magnet:?xt=urn:btih:14B3C34EB0AEB1573931BF5F001C70509BD4A298&amp;&amp;dn=[ACESSE COMANDOTORRENTS.COM] Como É Cruel Viver Assim 2019 [1080p] [WEB-DL] [NACION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Nacional', 'category_id': 1, 'is_4k': False}]</t>
  </si>
  <si>
    <t>[{'seq_num': '', 'desc': ' DOWNLOAD TORRENT NACIONAL MKV 1080P', 'url': 'magnet:?xt=urn:btih:14B3C34EB0AEB1573931BF5F001C70509BD4A298&amp;&amp;dn=[ACESSE COMANDOTORRENTS.COM] Como É Cruel Viver Assim 2019 [1080p] [WEB-DL] [NACION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Nacional', 'category_id': 1, 'is_4k': False}]</t>
  </si>
  <si>
    <t>{'seq_num': '', 'desc': ' DOWNLOAD TORRENT NACIONAL MKV 1080P', 'url': 'magnet:?xt=urn:btih:14B3C34EB0AEB1573931BF5F001C70509BD4A298&amp;&amp;dn=[ACESSE COMANDOTORRENTS.COM] Como É Cruel Viver Assim 2019 [1080p] [WEB-DL] [NACION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http://tracker.yify-torrents.com/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Nacional', 'category_id': 1, 'is_4k': False}</t>
  </si>
  <si>
    <t>https://torrentool.org/como-e-cruel-viver-assim-download-torrent/</t>
  </si>
  <si>
    <t>História de quatro 'loosers', totalmente fracassados, que resolvem fazer alguma coisa grandiosa pela primeira vez na vida: sequestrar uma pessoa. Reunidos, esses quatro fracassados irão planejar o sequestro de um milionário sem nem ao menos saberem pegar em uma arma ou cruzar a cidade sem usar um gps.O filme é adaptação de uma peça de Fernando Ceylão.</t>
  </si>
  <si>
    <t>1618919367</t>
  </si>
  <si>
    <t>https://torrentool.org/capas/como-e-cruel-viver-assim-download-torrent-2019-dublado-dual-audio-bluray-1080p-720p-4k-hd.jpg</t>
  </si>
  <si>
    <t>[{'locale': 'en', 'str': 'Como é Cruel Viver Assim'}]</t>
  </si>
  <si>
    <t>{'adult': False, 'backdrop_path': '/nbuIqH4XyA5ZuxBhV1qDUc4riHm.jpg', 'genre_ids': [35], 'id': 480714, 'original_language': 'pt', 'original_title': 'Como é Cruel Viver Assim', 'overview': 'Vladimir (Marcelo Valle) está desempregado e perdido na vida. Ele vai entrando em desespero cada vez que escuta sua mulher, Clívia (Fabiula Nascimento), dizer que sonha com uma linda festa de casamento. Eis que surge Regina (Debora Lamm), uma amiga do casal, que e propõe um plano: sequestrar seu ex-patrão, riquíssimo. Regina trabalhou na casa dele quatro anos como babá e sabe de cor todos os detalhes de sua rotina. Então, Vladimir resolve arriscar tudo e acha que essa é sua grande oportunidade de realizar algo grandioso e se sentir respeitado pela primeira vez na vida. Ele convida Primo (Silvio Guindane), um amigo mais enrolado do que ele, para completar o time. Enquanto tomam as providências práticas, revelam-se suas frustrações, ambições e medos.', 'popularity': 1.716, 'poster_path': '/9U14Dip0WmvEUMrU8cCcqipoHZF.jpg', 'release_date': '2018-03-15', 'title': 'Como é Cruel Viver Assim', 'video': False, 'vote_average': 7.3, 'vote_count': 8}</t>
  </si>
  <si>
    <t>Muleque Té Doido</t>
  </si>
  <si>
    <t>{'publish_time_str': '2020-07-01 09:39:31', 'format': 'avi', 'qualities': ['DVD', 'DVDRip'], 'size': '899 MB', 'duration': '2h 3 Minutos'}</t>
  </si>
  <si>
    <t>Muleque Té Doido - O Filme Torrent Nacional - Download</t>
  </si>
  <si>
    <t>Muleque Té Doido O Filme Nacional</t>
  </si>
  <si>
    <t>[{'seq_num': '', 'desc': 'MULEQUE TÉ DOIDO - O FILME DOWNLOAD TORRENT NACIONAL AVI DVDRIP', 'url': 'magnet:?xt=urn:btih:00C32736CAF82213ED0EA0299F164DC817EC1D6B&amp;dn=Muleque Te Doido 2014 DVDRip Nacional', 'definition': 'DVDRIP', 'categories': 'Nacional', 'category_id': 1, 'is_4k': False}]</t>
  </si>
  <si>
    <t>{'seq_num': '', 'desc': 'MULEQUE TÉ DOIDO - O FILME DOWNLOAD TORRENT NACIONAL AVI DVDRIP', 'url': 'magnet:?xt=urn:btih:00C32736CAF82213ED0EA0299F164DC817EC1D6B&amp;dn=Muleque Te Doido 2014 DVDRip Nacional', 'definition': 'DVDRIP', 'categories': 'Nacional', 'category_id': 1, 'is_4k': False}</t>
  </si>
  <si>
    <t>https://torrentool.org/muleque-te-doido-o-filme-download-torrent/</t>
  </si>
  <si>
    <t>Um grupo de amigos almeja fazer sucesso com sua banda. Correndo atrás do seu sonho eles encontram acidentalmente um pergaminho que leva a um tesouroescondido na ilha de São Luis, eles acreditam que encontrando esse tesouro poderão financiar a banda e alcançar a fama. O que eles não sabem é que a cidade de São Luís e todos os seus habitantes dependem da ajuda deles para não seremdestruídos por uma criatura mitológica gigantesca.</t>
  </si>
  <si>
    <t>1618919328</t>
  </si>
  <si>
    <t>https://torrentool.org/capas/muleque-te-doido-o-filme-download-torrent-2014-dublado-dual-audio-bluray-1080p-720p-4k-hd.jpg</t>
  </si>
  <si>
    <t>[{'locale': 'en', 'str': 'Muleque Té Doido'}]</t>
  </si>
  <si>
    <t>{'adult': False, 'backdrop_path': '/qoTvaNXQt9HbH7o8Oy7FADuuwpw.jpg', 'genre_ids': [35], 'id': 351870, 'original_language': 'pt', 'original_title': 'Muleque Té Doido - O Filme', 'overview': 'Um grupo de amigos almeja fazer sucesso com sua banda. Correndo atrás do seu sonho eles encontram acidentalmente um pergaminho que leva a um tesouro\r escondido na ilha de São Luis, eles acreditam que encontrando esse tesouro poderão financiar a banda e alcançar a fama. O que eles não sabem é que a cidade de São Luís e todos os seus habitantes dependem da ajuda deles para não serem\r destruídos por uma criatura mitológica gigantesca.', 'popularity': 0.6, 'poster_path': None, 'release_date': '2014-06-26', 'title': 'Muleque Té Doido - O Filme', 'video': False, 'vote_average': 5.8, 'vote_count': 4}</t>
  </si>
  <si>
    <t>0.7619047619047619</t>
  </si>
  <si>
    <t>La Voce</t>
  </si>
  <si>
    <t>{'publish_time_str': '2020-07-01 09:39:35', 'format': 'mkv', 'qualities': ['1080p', 'Full HD', 'WEB-DL'], 'size': '488 MB', 'duration': '17 Minutos'}</t>
  </si>
  <si>
    <t>La Voce - Voiceless Legendado Torrent - Download</t>
  </si>
  <si>
    <t>La Voce Legendado</t>
  </si>
  <si>
    <t>[{'seq_num': '', 'desc': 'DOWNLOAD TORRENT LEGENDADO MKV 1080P', 'url': 'magnet:?xt=urn:btih:70F026A04492C1A78F502D35A11853A22CDC2B5A&amp;&amp;dn=Voiceless.[La.Voce].2015.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1BC19C9E2E2F64876755F2E12D29C4060F928843&amp;dn=hidratorrent.com - Voiceless.2015&amp;tr=udp://tracker.openbittorrent.com:80/announce&amp;tr=udp://tracker.opentrackr.org:1337/announce', 'definition': 'LEGENDAS', 'categories': '', 'category_id': 1, 'is_4k': False}]</t>
  </si>
  <si>
    <t>{'seq_num': '', 'desc': 'LEGENDAS', 'url': 'magnet:?xt=urn:btih:1BC19C9E2E2F64876755F2E12D29C4060F928843&amp;dn=hidratorrent.com - Voiceless.2015&amp;tr=udp://tracker.openbittorrent.com:80/announce&amp;tr=udp://tracker.opentrackr.org:1337/announce', 'definition': 'LEGENDAS', 'categories': '', 'category_id': 1, 'is_4k': False}</t>
  </si>
  <si>
    <t>https://torrentool.org/la-voce-voiceless-legendado-download-torrent/</t>
  </si>
  <si>
    <t>Curta inspirado na ópera de Donizetti e na era do Cinema Mudo. Fábula satírica que conta a estória de Edgar, um açougueiro que trabalha em um matadouro que assassina porcos em escala industrial. Ele ama seu trabalho. Também ama cantar ópera, apesar de sua voz desafinada. Acima de tudo, ele ama Ginette, a stripper dos seus sonhos. No entanto, no dia em que Edgar vai pedi-la em casamento, ele a encontra fazendo sexo com seu chefe. O choque é tamanho que ele perde sua voz, a qual é substiuída pela voz de um dos porcos do matadouro no qual trabalha. Edgar pensa ter perdido o amor da sua vida, mas é sua própria identidade que está se desintegrando. Ainda assim, Edgar não é o único sofrendo deste mal. Poderiam almas esquecidas encontrarem o amor?</t>
  </si>
  <si>
    <t>Inglês | Francês</t>
  </si>
  <si>
    <t>1618919334</t>
  </si>
  <si>
    <t>['filme', 'fantasia', 'musical', 'francês', 'inglês', 'drama', 'curta', 'legendada', 'comédia', 'romance']</t>
  </si>
  <si>
    <t>https://torrentool.org/capas/la-voce-voiceless-legendado-download-torrent-2015-dublado-dual-audio-bluray-1080p-720p-4k-hd.jpg</t>
  </si>
  <si>
    <t>[{'locale': 'en', 'str': 'La Voce'}]</t>
  </si>
  <si>
    <t>{'adult': False, 'backdrop_path': None, 'genre_ids': [35, 18], 'id': 405756, 'original_language': 'it', 'original_title': 'La Voce', 'overview': '', 'popularity': 0.84, 'poster_path': '/ex4GpuIjkqsNuF0rxoYJPMXqMGz.jpg', 'release_date': '2015-09-01', 'title': 'La Voce', 'video': False, 'vote_average': 7, 'vote_count': 2}</t>
  </si>
  <si>
    <t>An Affair to Die For</t>
  </si>
  <si>
    <t>{'publish_time_str': '2020-07-01 09:38:56', 'format': 'mp4', 'qualities': ['1080p', '720p', 'Full HD', 'HD', 'WEB-DL'], 'size': '701 MB / 1.4 GB', 'duration': '1h 22 Minutos'}</t>
  </si>
  <si>
    <t>An Affair to Die For - Legendado Torrent - Download</t>
  </si>
  <si>
    <t>An Affair to Die For Legendado</t>
  </si>
  <si>
    <t>[{'seq_num': '', 'desc': ' DOWNLOAD TORRENT LEGENDADO MP4 720P', 'url': 'magnet:?xt=urn:btih:372031951CFA401DFD5D6B0BC774F2A56817A3BF&amp;&amp;dn=An+Affair+to+Die+For+(2019)+[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B4245531069E8B5E8840892E3398780CD8AC3048&amp;&amp;dn=An+Affair+to+Die+For+(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C4C624DAC6F8A5E20C8466D839D23770535F66F2&amp;dn=hidratorrent.com - An.Affair.to_.Die_.For_.2019.WEB-DL&amp;tr=udp://tracker.openbittorrent.com:80/announce&amp;tr=udp://tracker.opentrackr.org:1337/announce', 'definition': 'LEGENDAS', 'categories': '', 'category_id': 1, 'is_4k': False}]</t>
  </si>
  <si>
    <t>[{'seq_num': '', 'desc': ' DOWNLOAD TORRENT LEGENDADO MP4 1080P', 'url': 'magnet:?xt=urn:btih:B4245531069E8B5E8840892E3398780CD8AC3048&amp;&amp;dn=An+Affair+to+Die+For+(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C4C624DAC6F8A5E20C8466D839D23770535F66F2&amp;dn=hidratorrent.com - An.Affair.to_.Die_.For_.2019.WEB-DL&amp;tr=udp://tracker.openbittorrent.com:80/announce&amp;tr=udp://tracker.opentrackr.org:1337/announce', 'definition': 'LEGENDAS', 'categories': '', 'category_id': 1, 'is_4k': False}]</t>
  </si>
  <si>
    <t>{'seq_num': '', 'desc': 'LEGENDAS', 'url': 'magnet:?xt=urn:btih:C4C624DAC6F8A5E20C8466D839D23770535F66F2&amp;dn=hidratorrent.com - An.Affair.to_.Die_.For_.2019.WEB-DL&amp;tr=udp://tracker.openbittorrent.com:80/announce&amp;tr=udp://tracker.opentrackr.org:1337/announce', 'definition': 'LEGENDAS', 'categories': '', 'category_id': 1, 'is_4k': False}</t>
  </si>
  <si>
    <t>https://torrentool.org/an-affair-to-die-for-legendado-download-torrent/</t>
  </si>
  <si>
    <t>Um encontro secreto. Um homem trai sua esposa. Uma mulher trai o marido. E então tudo vai mal, rapidamente.</t>
  </si>
  <si>
    <t>1618919376</t>
  </si>
  <si>
    <t>['filme', 'suspense', 'espanhol', 'legendada']</t>
  </si>
  <si>
    <t>https://torrentool.org/capas/an-affair-to-die-for-legendado-download-torrent-2019-dublado-dual-audio-bluray-1080p-720p-4k-hd.jpg</t>
  </si>
  <si>
    <t>[{'locale': 'en', 'str': 'An Affair to Die For'}]</t>
  </si>
  <si>
    <t>{'adult': False, 'backdrop_path': '/1JoF4CuorEtns7zEnLCUysM04hf.jpg', 'genre_ids': [53], 'id': 574883, 'original_language': 'en', 'original_title': 'An Affair to Die For', 'overview': 'Quando a infidelidade de um casal é descoberta, eles são obrigados a fazer parte de um jogo distorcido de sobrevivência pelo seu captor para salvar seus familiares de serem assassinados. A fuga de fim de semana se transforma em um pesadelo de jogos psicológicos, onde eles farão qualquer coisa apenas para sobreviver.', 'popularity': 8.116, 'poster_path': '/Vo4vUGaE081biscSRiacl9agmE.jpg', 'release_date': '2019-02-01', 'title': 'An Affair to Die For', 'video': False, 'vote_average': 5.3, 'vote_count': 44}</t>
  </si>
  <si>
    <t>No Love Lost</t>
  </si>
  <si>
    <t>{'publish_time_str': '2020-07-01 09:39:36', 'format': 'mkv', 'qualities': ['720p', 'HD', 'WEB-DL'], 'size': '488 MB', 'duration': '15 Minutos'}</t>
  </si>
  <si>
    <t>Nenhum Amor Perdido - Legendado Torrent - Download</t>
  </si>
  <si>
    <t>No Love Lost Legendado</t>
  </si>
  <si>
    <t>[{'seq_num': '', 'desc': 'NO LOVE LOST DOWNLOAD TORRENT LEGENDADO MKV 720P', 'url': 'magnet:?xt=urn:btih:74F507D32AC824D4EC65F48C35B752CA554C25C4&amp;&amp;dn=No.Love.Lost.2013.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8B2E3C663DB5AE142113E902B0E594121AD7E27D&amp;dn=hidratorrent.com - No.Love_.Lost_.2013.720p.WEBRip&amp;tr=udp://tracker.openbittorrent.com:80/announce&amp;tr=udp://tracker.opentrackr.org:1337/announce', 'definition': 'LEGENDAS', 'categories': '', 'category_id': 1, 'is_4k': False}]</t>
  </si>
  <si>
    <t>{'seq_num': '', 'desc': 'LEGENDAS', 'url': 'magnet:?xt=urn:btih:8B2E3C663DB5AE142113E902B0E594121AD7E27D&amp;dn=hidratorrent.com - No.Love_.Lost_.2013.720p.WEBRip&amp;tr=udp://tracker.openbittorrent.com:80/announce&amp;tr=udp://tracker.opentrackr.org:1337/announce', 'definition': 'LEGENDAS', 'categories': '', 'category_id': 1, 'is_4k': False}</t>
  </si>
  <si>
    <t>https://torrentool.org/nenhum-amor-perdido-legendado-download-torrent/</t>
  </si>
  <si>
    <t>Um rapaz judeu e uma garota muçulmana desafiam suas tradições na tentativa de viverem um amor proibido, longe dos olhares da sociedade. Porém uma pessoa os observa e decide não se conformar com a situação.</t>
  </si>
  <si>
    <t>8.5</t>
  </si>
  <si>
    <t>1618919338</t>
  </si>
  <si>
    <t>['drama', 'inglês', 'romance', 'filme', 'curta', 'legendada']</t>
  </si>
  <si>
    <t>https://torrentool.org/capas/nenhum-amor-perdido-legendado-download-torrent-2013-dublado-dual-audio-bluray-1080p-720p-4k-hd.jpg</t>
  </si>
  <si>
    <t>[{'locale': 'en', 'str': 'No Love Lost'}]</t>
  </si>
  <si>
    <t>{'adult': False, 'backdrop_path': '/h25R85vbDm9qOuAr45kTmVY3RYp.jpg', 'genre_ids': [53], 'id': 752320, 'original_language': 'en', 'original_title': 'No Love Lost', 'overview': '', 'popularity': 1.791, 'poster_path': '/5n01PrVN9VZlG8m2fd08qA0Cz0h.jpg', 'release_date': '2019-02-05', 'title': 'No Love Lost', 'video': False, 'vote_average': 0, 'vote_count': 0}</t>
  </si>
  <si>
    <t>Daughter of the Wolf</t>
  </si>
  <si>
    <t>{'publish_time_str': '2020-07-01 09:38:05', 'format': 'avi / mkv / mp4', 'qualities': ['1080p', '720p', 'Full HD', 'HD', 'WEB-DL'], 'size': '2.52 GB / 3.01 GB', 'duration': '1h 28 Minutos'}</t>
  </si>
  <si>
    <t>Daughter of the Wolf - Legendado Torrent - Download</t>
  </si>
  <si>
    <t>Daughter of the Wolf Legendado</t>
  </si>
  <si>
    <t>[{'seq_num': '', 'desc': ' DOWNLOAD TORRENT LEGENDADO MP4 720P', 'url': 'magnet:?xt=urn:btih:C829BE709806E93B371101B01E904AEE27893090&amp;&amp;dn=Daughter+of+the+Wolf+(2019)+[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717336BD317C09450EEF4564A2052F9C66454B28&amp;&amp;dn=Daughter+of+the+Wolf+(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 DOWNLOAD TORRENT LEGENDADO MKV 1080P', 'url': 'magnet:?xt=urn:btih:df1cd2d8b6bd1594b5f676f9ce9421d83255cd69&amp;&amp;dn=Daughter.Of.The.Wolf.2019.1080p.WEB-DL.DD5.1.H264-FGT&amp;&amp;tr=http://tracker.trackerfix.com:80/announce&amp;&amp;tr=udp://9.rarbg.me:2760&amp;&amp;tr=udp://9.rarbg.to:2780', 'definition': '1080P', 'categories': 'Legendada', 'category_id': 0, 'is_4k': False}, {'seq_num': '', 'desc': 'LEGENDAS', 'url': 'magnet:?xt=urn:btih:2653E33DD9439352336B48A2236EC278731058F3&amp;dn=hidratorrent.com - Daughter.of_.the_.Wolf_.2019.WEB-DL&amp;tr=udp://tracker.openbittorrent.com:80/announce&amp;tr=udp://tracker.opentrackr.org:1337/announce', 'definition': 'LEGENDAS', 'categories': '', 'category_id': 1, 'is_4k': False}]</t>
  </si>
  <si>
    <t>[{'seq_num': '', 'desc': ' DOWNLOAD TORRENT LEGENDADO MKV 1080P', 'url': 'magnet:?xt=urn:btih:df1cd2d8b6bd1594b5f676f9ce9421d83255cd69&amp;&amp;dn=Daughter.Of.The.Wolf.2019.1080p.WEB-DL.DD5.1.H264-FGT&amp;&amp;tr=http://tracker.trackerfix.com:80/announce&amp;&amp;tr=udp://9.rarbg.me:2760&amp;&amp;tr=udp://9.rarbg.to:2780', 'definition': '1080P', 'categories': 'Legendada', 'category_id': 0, 'is_4k': False}, {'seq_num': '', 'desc': 'LEGENDAS', 'url': 'magnet:?xt=urn:btih:2653E33DD9439352336B48A2236EC278731058F3&amp;dn=hidratorrent.com - Daughter.of_.the_.Wolf_.2019.WEB-DL&amp;tr=udp://tracker.openbittorrent.com:80/announce&amp;tr=udp://tracker.opentrackr.org:1337/announce', 'definition': 'LEGENDAS', 'categories': '', 'category_id': 1, 'is_4k': False}]</t>
  </si>
  <si>
    <t>{'seq_num': '', 'desc': 'LEGENDAS', 'url': 'magnet:?xt=urn:btih:2653E33DD9439352336B48A2236EC278731058F3&amp;dn=hidratorrent.com - Daughter.of_.the_.Wolf_.2019.WEB-DL&amp;tr=udp://tracker.openbittorrent.com:80/announce&amp;tr=udp://tracker.opentrackr.org:1337/announce', 'definition': 'LEGENDAS', 'categories': '', 'category_id': 1, 'is_4k': False}</t>
  </si>
  <si>
    <t>https://torrentool.org/daughter-of-the-wolf-legendado-download-torrent/</t>
  </si>
  <si>
    <t>Claire volta para casa diante das recentes notícias do falecimento de seu pai, e encontra seu desafiador filho de 13 anos. Quando a notícia se espalha sobre a grande herança seu filho é sequestrado por uma gangue local liderada por uma figura misteriosa conhecida apenas como "Pai".</t>
  </si>
  <si>
    <t>1618919347</t>
  </si>
  <si>
    <t>https://torrentool.org/capas/daughter-of-the-wolf-legendado-download-torrent-2019-dublado-dual-audio-bluray-1080p-720p-4k-hd.jpg</t>
  </si>
  <si>
    <t>[{'locale': 'en', 'str': 'Daughter of the Wolf'}]</t>
  </si>
  <si>
    <t>{'adult': False, 'backdrop_path': '/pGzUGy5EJFfZudzKXXc2kyQN4mu.jpg', 'genre_ids': [28, 53], 'id': 525657, 'original_language': 'en', 'original_title': 'Daughter of the Wolf', 'overview': 'Claire volta para casa diante das recentes notícias do falecimento de seu pai, e encontra seu desafiador filho de 13 anos. Quando a notícia se espalha sobre a grande herança seu filho é sequestrado por uma gangue local liderada por uma figura misteriosa conhecida apenas como “Pai”.', 'popularity': 14.946, 'poster_path': '/8EF7LwraK66cyRdn1aKcVnV2dr5.jpg', 'release_date': '2019-06-14', 'title': 'Filha do Lobo', 'video': False, 'vote_average': 5.4, 'vote_count': 121}</t>
  </si>
  <si>
    <t>Under the Silver Lake Full</t>
  </si>
  <si>
    <t>{'publish_time_str': '2020-07-01 08:32:18', 'format': 'avi / mkv', 'qualities': ['1080p', '720p', 'Full HD', 'HD', 'WEB-DL'], 'size': '3.83 GB / 4.80 GB', 'duration': '2h 19 Minutos'}</t>
  </si>
  <si>
    <t>Under the Silver Lake - Legendado Torrent - Download</t>
  </si>
  <si>
    <t>Under the Silver Lake Full HD Legendado</t>
  </si>
  <si>
    <t>[{'seq_num': '', 'desc': ' DOWNLOAD TORRENT LEGENDADO AVI 720P', 'url': 'magnet:?xt=urn:btih:494a25b99185f0052c1a63666874cba14e122350&amp;dn=Under.the.Silver.Lake.2018.720p.WEB-DL.XviD.AC3-FGT', 'definition': '720P', 'categories': 'Legendada', 'category_id': 0, 'is_4k': False}, {'seq_num': '', 'desc': ' DOWNLOAD TORRENT LEGENDADO MKV 1080P', 'url': 'magnet:?xt=urn:btih:c1e0bb37e029efead5e1c607c62b334e963792ec&amp;dn=Under.the.Silver.Lake.2018.1080p.WEB-DL.DD5.1.H264-FGT', 'definition': '1080P', 'categories': 'Legendada', 'category_id': 0, 'is_4k': False}, {'seq_num': '', 'desc': 'LEGENDAS ', 'url': 'magnet:?xt=urn:btih:63FD69807142D4C065D7582FE6CA939DB0CC67D1&amp;dn=hidratorrent.com - Under.the_.Silver.Lake_.2018.WEB-DL&amp;tr=udp://tracker.openbittorrent.com:80/announce&amp;tr=udp://tracker.opentrackr.org:1337/announce', 'definition': '', 'categories': '', 'category_id': 1, 'is_4k': False}]</t>
  </si>
  <si>
    <t>[{'seq_num': '', 'desc': ' DOWNLOAD TORRENT LEGENDADO MKV 1080P', 'url': 'magnet:?xt=urn:btih:c1e0bb37e029efead5e1c607c62b334e963792ec&amp;dn=Under.the.Silver.Lake.2018.1080p.WEB-DL.DD5.1.H264-FGT', 'definition': '1080P', 'categories': 'Legendada', 'category_id': 0, 'is_4k': False}, {'seq_num': '', 'desc': 'LEGENDAS ', 'url': 'magnet:?xt=urn:btih:63FD69807142D4C065D7582FE6CA939DB0CC67D1&amp;dn=hidratorrent.com - Under.the_.Silver.Lake_.2018.WEB-DL&amp;tr=udp://tracker.openbittorrent.com:80/announce&amp;tr=udp://tracker.opentrackr.org:1337/announce', 'definition': '', 'categories': '', 'category_id': 1, 'is_4k': False}]</t>
  </si>
  <si>
    <t>{'seq_num': '', 'desc': 'LEGENDAS ', 'url': 'magnet:?xt=urn:btih:63FD69807142D4C065D7582FE6CA939DB0CC67D1&amp;dn=hidratorrent.com - Under.the_.Silver.Lake_.2018.WEB-DL&amp;tr=udp://tracker.openbittorrent.com:80/announce&amp;tr=udp://tracker.opentrackr.org:1337/announce', 'definition': '', 'categories': '', 'category_id': 1, 'is_4k': False}</t>
  </si>
  <si>
    <t>https://torrentool.org/under-the-silver-lake-legendado-download-torrent/</t>
  </si>
  <si>
    <t>Sam (Andrew Garfield) é um desiludido homem de 33 anos que se torna obcecado com as estranhas circunstâncias do desaparecimento de uma moça e do assassinato de um magnata bilionário.</t>
  </si>
  <si>
    <t>1618924676</t>
  </si>
  <si>
    <t>['drama', 'policial', 'inglês', 'mistério', 'filme', 'suspense', 'comédia', 'legendada']</t>
  </si>
  <si>
    <t>https://1.bp.blogspot.com/-v_kKw7hKxVo/XAg4CE-HaAI/AAAAAAAADg8/63AnUVmflGkJyqu99Axwz3h-d91LbWr2wCLcBGAs/s1600/Under%2Bthe%2BSilver%2BLake%2Btorrent%2Bdownload%2Bdublado%2Bbluray.jpg</t>
  </si>
  <si>
    <t>[{'locale': 'en', 'str': 'Under the Silver Lake Full'}]</t>
  </si>
  <si>
    <t>{'adult': False, 'backdrop_path': '/smc5oE6iRdp4hguSPT3RHsyceQH.jpg', 'genre_ids': [80, 18, 9648], 'id': 396461, 'original_language': 'en', 'original_title': 'Under the Silver Lake', 'overview': 'Sam (Andrew Garfield) é um jovem meio perdido na vida, que um dia encontra a garota perfeita: sua vizinha, com quem passa uma noite. No dia seguinte, ela desaparece. Não existem mais sinais da garota, e todas as suas coisas desapareceram do apartamento onde habitava. Sam começa a investigar o caso, buscando todos os indícios possíveis: os pequenos rabiscos na parede, as mensagens escondidas em músicas. Seria tudo isso parte de uma grande conspiração, ou Sam está ficando louco?', 'popularity': 14.968, 'poster_path': '/sD15785DoLbx9asdJoI3Q98QzRU.jpg', 'release_date': '2018-06-21', 'title': 'O Mistério de Silver Lake', 'video': False, 'vote_average': 6.4, 'vote_count': 779}</t>
  </si>
  <si>
    <t>Ma - TS</t>
  </si>
  <si>
    <t>{'publish_time_str': '2020-07-01 09:35:10', 'format': 'mkv', 'qualities': ['CAM', 'TS'], 'size': '1.23 GB', 'duration': '1h 39 Minutos'}</t>
  </si>
  <si>
    <t>Ma - CAM Torrent Dublado - Download</t>
  </si>
  <si>
    <t>Ma - TS CAM</t>
  </si>
  <si>
    <t>[{'seq_num': '', 'desc': ' DOWNLOAD TORRENT DUBLADO MKV CAM CINE', 'url': 'magnet:?xt=urn:btih:B11D1C211516E32B5850F9D90F614256C0365B5B&amp;dn=Ma.2019.720p.HDCAM.Dublado-LAPUMiA.mkv&amp;tr=UDP://EDDIE4.NL:6969/ANNOUNCE&amp;tr=UDP://TRACKER.OPENTRACKR.ORG:1337/ANNOUNCE&amp;tr=UDP://TRACKER.LEECHERS-PARADISE.ORG:6969/ANNOUNCE&amp;tr=UDP://TRACKER.COPPERSURFER.TK:6969/ANNOUNCE&amp;tr=UDP://TRACKER.ZER0DAY.TO:1337/ANNOUNCE&amp;tr=http://retracker.hq.ertelecom.ru/announce', 'definition': 'CINE', 'categories': 'Dublado', 'category_id': 1, 'is_4k': False}]</t>
  </si>
  <si>
    <t>{'seq_num': '', 'desc': ' DOWNLOAD TORRENT DUBLADO MKV CAM CINE', 'url': 'magnet:?xt=urn:btih:B11D1C211516E32B5850F9D90F614256C0365B5B&amp;dn=Ma.2019.720p.HDCAM.Dublado-LAPUMiA.mkv&amp;tr=UDP://EDDIE4.NL:6969/ANNOUNCE&amp;tr=UDP://TRACKER.OPENTRACKR.ORG:1337/ANNOUNCE&amp;tr=UDP://TRACKER.LEECHERS-PARADISE.ORG:6969/ANNOUNCE&amp;tr=UDP://TRACKER.COPPERSURFER.TK:6969/ANNOUNCE&amp;tr=UDP://TRACKER.ZER0DAY.TO:1337/ANNOUNCE&amp;tr=http://retracker.hq.ertelecom.ru/announce', 'definition': 'CINE', 'categories': 'Dublado', 'category_id': 1, 'is_4k': False}</t>
  </si>
  <si>
    <t>https://torrentool.org/ma-cam-download-torrent/</t>
  </si>
  <si>
    <t>Uma mulher solitária (Octavia Spencer) se torna amiga de um grupo de adolescentes, permitindo que eles festejem em sua casa. Mas após acontecimentos estranhos, aos poucos eles começam a questionar quais são as verdadeiras intenções da anfitriã.</t>
  </si>
  <si>
    <t>1618919405</t>
  </si>
  <si>
    <t>['filme', 'dublado', 'português', 'suspense', 'terror']</t>
  </si>
  <si>
    <t>https://torrentool.org/capas/ma-cam-download-torrent-2019-dublado-dual-audio-bluray-1080p-720p-4k-hd.jpg</t>
  </si>
  <si>
    <t>[{'locale': 'en', 'str': 'Ma - TS'}]</t>
  </si>
  <si>
    <t>{'adult': False, 'backdrop_path': '/mBOv5YrX5QGr5CusK0PKSHuxOt9.jpg', 'genre_ids': [27, 53], 'id': 502416, 'original_language': 'en', 'original_title': 'Ma', 'overview': 'Maggie e seus amigos, todos menores de idade, estão tentando descolar bebidas alcóolicas em um super mercado quando conhecem Sue Ann, uma mulher adulta que usa sua identidade para ajudá-los. Além de fornecer as bebidas, ela decide oferecer sua casa para que eles organizem uma festa com o pessoal do colégio. Os eventos acabam se tornando uma rotina do grupo, até que os jovens começam a identificar um comportamento estranho da dona da casa, que se torna cada vez mais controladora e obsessiva.', 'popularity': 27.327, 'poster_path': '/cUm0ziqfmWXn60lv5JqM06GLn9O.jpg', 'release_date': '2019-05-29', 'title': 'Ma', 'video': False, 'vote_average': 5.8, 'vote_count': 1404}</t>
  </si>
  <si>
    <t>I Am Mother Full</t>
  </si>
  <si>
    <t>{'publish_time_str': '2020-07-01 09:35:11', 'format': 'mkv / mp4', 'qualities': ['1080p', '720p', 'Full HD', 'HD', 'WEB-DL'], 'size': '510 MB / 793 MB / 1.72 GB', 'duration': '1h 55 Minutos'}</t>
  </si>
  <si>
    <t>I Am Mother Torrent Dublado / Dual Áudio - Download</t>
  </si>
  <si>
    <t>I Am Mother Full HD</t>
  </si>
  <si>
    <t>[{'seq_num': '', 'desc': ' DOWNLOAD TORRENT DUBLADO MP4 720P', 'url': 'magnet:?xt=urn:btih:22E8F66927C2EE70651987843E4921A648F59893&amp;dn=[WWW.BLUDV.TV] I Am Mother 2019 (720p) [DUBLADO]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4A22F62AC4823312EC793D14E39546E29F19ED88&amp;dn=[WWW.BLUDV.TV] I Am Mother 2019 (72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CC828A65D26E0DDE6BED8823BE549A16A0280CF&amp;dn=[WWW.BLUDV.TV] I Am Mother 2019 (108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22E8F66927C2EE70651987843E4921A648F59893&amp;dn=[WWW.BLUDV.TV] I Am Mother 2019 (720p) [DUBLADO]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5CC828A65D26E0DDE6BED8823BE549A16A0280CF&amp;dn=[WWW.BLUDV.TV] I Am Mother 2019 (108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5CC828A65D26E0DDE6BED8823BE549A16A0280CF&amp;dn=[WWW.BLUDV.TV] I Am Mother 2019 (1080p) Acesse o ORIGINAL WWW.BLUDV.TV&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am-mother-download-torrent/</t>
  </si>
  <si>
    <t>Um filme original da Netflix. Após a extinção da humanidade, uma robô chamada "Mãe" é desenvolvida para repopular a Terra. A primeira de uma nova geração de humanos é uma jovem garota (Clara Rugaard) que logo desenvolve um laço emocional com a inteligência artificial. Mas as coisas tomam rumos inesperados quando uma mulher (Hilary Swank) aparece, questionando tudo sobre o que foi dito sobre o mundo exterior.</t>
  </si>
  <si>
    <t>1618919408</t>
  </si>
  <si>
    <t>['inglês', 'português', 'dublado', 'filme', 'ficção', 'suspense', 'dual áudio']</t>
  </si>
  <si>
    <t>[{'locale': 'en', 'str': 'I Am Mother Full'}]</t>
  </si>
  <si>
    <t>Rock My Heart</t>
  </si>
  <si>
    <t>{'publish_time_str': '2020-07-01 09:35:14', 'format': 'mkv', 'qualities': ['1080p', '720p', 'Full HD', 'HD', 'WEB-DL'], 'size': 'GB / 2.7 GB', 'duration': '1h 45 Minutos'}</t>
  </si>
  <si>
    <t>Rock My Heart Torrent Dublado / Dual Áudio - Download</t>
  </si>
  <si>
    <t>Rock My Heart HD</t>
  </si>
  <si>
    <t>[{'seq_num': '', 'desc': ' DOWNLOAD TORRENT DUBLADO DUAL ÁUDIO 5.1 MKV 1080P', 'url': 'magnet:?xt=urn:btih:5c05c925f463250404cfe6bf5bdf57ad57d4ec1f&amp;&amp;dn=[ACESSE COMANDOTORRENTS.COM] Rock My Heart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seq_num': '', 'desc': ' DOWNLOAD TORRENT DUBLADO DUAL ÁUDIO 5.1 MKV 1080P', 'url': 'magnet:?xt=urn:btih:5c05c925f463250404cfe6bf5bdf57ad57d4ec1f&amp;&amp;dn=[ACESSE COMANDOTORRENTS.COM] Rock My Heart 2019 [1080p] [WEB-DL] [DUAL]&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80P', 'categories': 'Dual Áudio | Dublado', 'category_id': 1, 'is_4k': False}</t>
  </si>
  <si>
    <t>https://torrentool.org/rock-my-heart-download-torrent/</t>
  </si>
  <si>
    <t>Jana é uma jovem de 17 anos que tem um problema cardíaco congênito. Mas, contrariando todas as expectativas, ela ama mergulhar em novos desafios e aventuras perigosas. Após criar laços com um cavalo indomável, a menina decide treinar para competir em uma corrida, preocupando ainda mais os pais e arriscando a própria vida.</t>
  </si>
  <si>
    <t>1618919414</t>
  </si>
  <si>
    <t>['dual áudio', 'alemão', 'português', 'drama', 'filme', 'dublado']</t>
  </si>
  <si>
    <t>https://torrentool.org/capas/rock-my-heart-download-torrent-2017-dublado-dual-audio-bluray-1080p-720p-4k-hd.jpg</t>
  </si>
  <si>
    <t>[{'locale': 'en', 'str': 'Rock My Heart'}]</t>
  </si>
  <si>
    <t>{'adult': False, 'backdrop_path': '/botkzuvNyPMroBcNaK6iTBeccur.jpg', 'genre_ids': [12, 18, 10751], 'id': 432870, 'original_language': 'de', 'original_title': 'Rock my Heart', 'overview': 'Jana é uma jovem de 17 anos que tem um problema cardíaco congênito. Mas, contrariando todas as expectativas, ela ama mergulhar em novos desafios e aventuras perigosas. Após criar laços com um cavalo indomável, a menina decide treinar para competir em uma corrida, preocupando ainda mais os pais e arriscando a própria vida.', 'popularity': 8.019, 'poster_path': '/mFl6xsdaDNzM4KxhJOIJkq9wXBp.jpg', 'release_date': '2017-09-28', 'title': 'Rock my Heart', 'video': False, 'vote_average': 7.4, 'vote_count': 104}</t>
  </si>
  <si>
    <t>I Am Mother</t>
  </si>
  <si>
    <t>{'publish_time_str': '2020-07-01 09:36:07', 'format': 'mkv / mp4', 'qualities': ['1080p', '720p', 'Full HD', 'HD', 'WEB-DL'], 'size': '510 MB / 793 MB / 1.72 GB', 'duration': '1h 55 Minutos'}</t>
  </si>
  <si>
    <t>I Am Mother - Netflix Torrent Dublado / Dual Áudio - Download</t>
  </si>
  <si>
    <t>I Am Mother HD</t>
  </si>
  <si>
    <t>https://torrentool.org/i-am-mother-netflix-download-torrent/</t>
  </si>
  <si>
    <t>1618919427</t>
  </si>
  <si>
    <t>['dual áudio', 'dublado', 'português', 'inglês', 'ficção', 'suspense', 'filme']</t>
  </si>
  <si>
    <t>[{'locale': 'en', 'str': 'I Am Mother'}]</t>
  </si>
  <si>
    <t>Dumbo R5</t>
  </si>
  <si>
    <t>{'publish_time_str': '2020-07-01 09:37:44', 'format': 'mkv', 'qualities': ['CAM', 'DVDRip'], 'size': '1.5 GB / 897 MB', 'duration': '1h 52 Minutos'}</t>
  </si>
  <si>
    <t>Dumbo - R5 Torrent Dublado - Download</t>
  </si>
  <si>
    <t>[{'seq_num': '', 'desc': 'DUMBO DOWNLOAD TORRENT DUBLADO MP4 DVD (ÁUDIO 09 E VÍDEO 10)', 'url': 'magnet:?xt=urn:btih:a37d401b06d825cfd5badc1fc98ac4dc5068f77e&amp;&amp;dn=[ACESSE COMANDOTORRENTS.COM] Dumbo 2019 [DVD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seq_num': '', 'desc': 'DUMBO DOWNLOAD TORRENT DUBLADO MP4 DVD (ÁUDIO 09 E VÍDEO 10)', 'url': 'magnet:?xt=urn:btih:a37d401b06d825cfd5badc1fc98ac4dc5068f77e&amp;&amp;dn=[ACESSE COMANDOTORRENTS.COM] Dumbo 2019 [DVDRip]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t>
  </si>
  <si>
    <t>https://torrentool.org/dumbo-r5-download-torrent/</t>
  </si>
  <si>
    <t>Holt Farrier é uma ex-estrela de circo que retorna da guerra e encontra seu mundo virado de cabeça para baixo. O circo em que trabalhava está passando por grandes dificuldades, e ele fica encarregado de cuidar de um elefante recém-nascido, cujas orelhas gigantes fazem dele motivo de piada. No entanto, os filhos de Holt descobrem que o pequeno elefante é capaz de uma façanha enorme. R5 significa que tem qualidade de imagem boa (10) e áudio de cinema (09).</t>
  </si>
  <si>
    <t>1618919403</t>
  </si>
  <si>
    <t>['aventura', 'família', 'português', 'filme', 'dublado', 'fantasia']</t>
  </si>
  <si>
    <t>https://torrentool.org/capas/dumbo-r5-download-torrent-2019-dublado-dual-audio-bluray-1080p-720p-4k-hd.jpg</t>
  </si>
  <si>
    <t>[{'locale': 'en', 'str': 'Dumbo R5'}]</t>
  </si>
  <si>
    <t>Luka Chuppi</t>
  </si>
  <si>
    <t>{'publish_time_str': '2020-07-01 09:36:58', 'format': 'mkv', 'qualities': ['1080p', '720p', 'Full HD', 'HD', 'WEB-DL'], 'size': '1.1 GB / 2.9 GB', 'duration': '2h 6 Minutos'}</t>
  </si>
  <si>
    <t>Luka Chuppi - Legendado Torrent - Download</t>
  </si>
  <si>
    <t>Luka Chuppi Legendado</t>
  </si>
  <si>
    <t>[{'seq_num': '', 'desc': ' DOWNLOAD TORRENT LEGENDADO 5.1 MKV 720P', 'url': 'magnet:?xt=urn:btih:09CBAF813C2010285E595AB2B62514B987D85A60&amp;&amp;dn=Luka+Chuppi+2019+Hindi+720p+NF+WEBRip+x264+DD+5.1+-+LOKiHD+-+Telly&amp;&amp;tr=udp://tracker.coppersurfer.tk:6969/announce&amp;&amp;tr=udp://tracker.leechers-paradise.org:6969/announce&amp;&amp;tr=udp://open.stealth.si:8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720P', 'categories': 'Legendada', 'category_id': 0, 'is_4k': False}, {'seq_num': '', 'desc': ' DOWNLOAD TORRENT LEGENDADO 5.1 MKV 1080P', 'url': 'magnet:?xt=urn:btih:5E79F25F174A4678F50657413EE6DF17E2F520F7&amp;&amp;dn=Luka+Chuppi+2019.1080p.NF.WEB.DL.H264.DDP.5.1.ESUBS-Telly&amp;&amp;tr=udp://tracker.coppersurfer.tk:6969/announce&amp;&amp;tr=udp://tracker.leechers-paradise.org:6969/announce&amp;&amp;tr=udp://open.stealth.si:8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1080P', 'categories': 'Legendada', 'category_id': 0, 'is_4k': False}, {'seq_num': '', 'desc': 'LEGENDAS', 'url': 'magnet:?xt=urn:btih:5C1950CDC556E9CF8C298BFB779D631B16B33BE4&amp;dn=hidratorrent.com - Luka.Chuppi.2019.WEB-DL&amp;tr=udp://tracker.openbittorrent.com:80/announce&amp;tr=udp://tracker.opentrackr.org:1337/announce', 'definition': 'LEGENDAS', 'categories': '', 'category_id': 1, 'is_4k': False}]</t>
  </si>
  <si>
    <t>[{'seq_num': '', 'desc': ' DOWNLOAD TORRENT LEGENDADO 5.1 MKV 1080P', 'url': 'magnet:?xt=urn:btih:5E79F25F174A4678F50657413EE6DF17E2F520F7&amp;&amp;dn=Luka+Chuppi+2019.1080p.NF.WEB.DL.H264.DDP.5.1.ESUBS-Telly&amp;&amp;tr=udp://tracker.coppersurfer.tk:6969/announce&amp;&amp;tr=udp://tracker.leechers-paradise.org:6969/announce&amp;&amp;tr=udp://open.stealth.si:8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1080P', 'categories': 'Legendada', 'category_id': 0, 'is_4k': False}, {'seq_num': '', 'desc': 'LEGENDAS', 'url': 'magnet:?xt=urn:btih:5C1950CDC556E9CF8C298BFB779D631B16B33BE4&amp;dn=hidratorrent.com - Luka.Chuppi.2019.WEB-DL&amp;tr=udp://tracker.openbittorrent.com:80/announce&amp;tr=udp://tracker.opentrackr.org:1337/announce', 'definition': 'LEGENDAS', 'categories': '', 'category_id': 1, 'is_4k': False}]</t>
  </si>
  <si>
    <t>{'seq_num': '', 'desc': 'LEGENDAS', 'url': 'magnet:?xt=urn:btih:5C1950CDC556E9CF8C298BFB779D631B16B33BE4&amp;dn=hidratorrent.com - Luka.Chuppi.2019.WEB-DL&amp;tr=udp://tracker.openbittorrent.com:80/announce&amp;tr=udp://tracker.opentrackr.org:1337/announce', 'definition': 'LEGENDAS', 'categories': '', 'category_id': 1, 'is_4k': False}</t>
  </si>
  <si>
    <t>https://torrentool.org/luka-chuppi-legendado-download-torrent/</t>
  </si>
  <si>
    <t>Produzido por Dinesh Vijan, é estrelado por Kartik Aaryan e Kriti Sanon e conta a história de um repórter de televisão em Mathura que se apaixona por uma mulher teimosa.</t>
  </si>
  <si>
    <t>1618919501</t>
  </si>
  <si>
    <t>['filme', 'hindi', 'legendada', 'comédia', 'romance']</t>
  </si>
  <si>
    <t>https://torrentool.org/capas/luka-chuppi-legendado-download-torrent-2019-dublado-dual-audio-bluray-1080p-720p-4k-hd.jpg</t>
  </si>
  <si>
    <t>[{'locale': 'en', 'str': 'Luka Chuppi'}]</t>
  </si>
  <si>
    <t>{'adult': False, 'backdrop_path': None, 'genre_ids': [16], 'id': 812373, 'original_language': 'en', 'original_title': 'Luka Chuppi', 'overview': '', 'popularity': 0.6, 'poster_path': None, 'release_date': '', 'title': 'Luka Chuppi', 'video': False, 'vote_average': 0, 'vote_count': 0}</t>
  </si>
  <si>
    <t>Mayday Relay</t>
  </si>
  <si>
    <t>{'publish_time_str': '2020-07-01 09:35:22', 'format': 'mkv', 'qualities': ['1080p', 'Full HD', 'WEB-DL'], 'size': '113 MB', 'duration': '15 Minutos'}</t>
  </si>
  <si>
    <t>Mayday Relay - Legendado Torrent - Download</t>
  </si>
  <si>
    <t>Mayday Relay Legendado</t>
  </si>
  <si>
    <t>[{'seq_num': '', 'desc': ' DOWNLOAD TORRENT LEGENDADO MKV 1080P', 'url': 'magnet:?xt=urn:btih:16886BBD3B294616C9E026F401809424CA813B3F&amp;&amp;dn=Mayday.Relay.2016.108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1080P', 'categories': 'Legendada', 'category_id': 0, 'is_4k': False}, {'seq_num': '', 'desc': 'LEGENDAS', 'url': 'magnet:?xt=urn:btih:727353F5AD0F21DA5E650E931A8EEB60C9C07D39&amp;dn=hidratorrent.com - Mayday.Relay_.2016.WEBRip&amp;tr=udp://tracker.openbittorrent.com:80/announce&amp;tr=udp://tracker.opentrackr.org:1337/announce', 'definition': 'LEGENDAS', 'categories': '', 'category_id': 1, 'is_4k': False}]</t>
  </si>
  <si>
    <t>{'seq_num': '', 'desc': 'LEGENDAS', 'url': 'magnet:?xt=urn:btih:727353F5AD0F21DA5E650E931A8EEB60C9C07D39&amp;dn=hidratorrent.com - Mayday.Relay_.2016.WEBRip&amp;tr=udp://tracker.openbittorrent.com:80/announce&amp;tr=udp://tracker.opentrackr.org:1337/announce', 'definition': 'LEGENDAS', 'categories': '', 'category_id': 1, 'is_4k': False}</t>
  </si>
  <si>
    <t>https://torrentool.org/mayday-relay-legendado-download-torrent/</t>
  </si>
  <si>
    <t>O marinheiro alemão Max e sua filha Emily navegam no mar Mediterrâneo quando recebem uma chamada de emergência de outra embarcação. Eles mudam o curso de seu pequeno veleiro e tentam envolver outros navios na operação de resgate.</t>
  </si>
  <si>
    <t>1618919442</t>
  </si>
  <si>
    <t>['filme', 'alemão', 'drama', 'curta', 'legendada']</t>
  </si>
  <si>
    <t>https://torrentool.org/capas/mayday-relay-legendado-download-torrent-dublado-dual-audio-legendado-bluray-1080p-720p-4k-hd.jpg</t>
  </si>
  <si>
    <t>[{'locale': 'en', 'str': 'Mayday Relay'}]</t>
  </si>
  <si>
    <t>{'adult': False, 'backdrop_path': None, 'genre_ids': [18], 'id': 486346, 'original_language': 'de', 'original_title': 'Mayday Relay', 'overview': '', 'popularity': 0.878, 'poster_path': '/gzqtshXBNrXt6GLdlfw6s3nculm.jpg', 'release_date': '2016-01-18', 'title': 'Mayday Relay', 'video': False, 'vote_average': 4, 'vote_count': 1}</t>
  </si>
  <si>
    <t>Project Ithaca</t>
  </si>
  <si>
    <t>{'publish_time_str': '2020-07-01 09:35:26', 'format': 'avi / mkv', 'qualities': ['1080p', '720p', 'Full HD', 'HD', 'WEB-DL'], 'size': '2.89 GB / 2.92 GB', 'duration': '1h 25 Minutos'}</t>
  </si>
  <si>
    <t>Project Ithaca - Legendado Torrent - Download</t>
  </si>
  <si>
    <t>Project Ithaca Legendado</t>
  </si>
  <si>
    <t>[{'seq_num': '', 'desc': ' DOWNLOAD TORRENT LEGENDADO AVI 720P', 'url': 'magnet:?xt=urn:btih:2c39a5ddd105b3d9f4be99c0230689628d88575e&amp;&amp;dn=Project.Ithaca.2019.720p.WEB-DL.XviD.AC3-FGT&amp;&amp;tr=http://tracker.trackerfix.com:80/announce&amp;&amp;tr=udp://9.rarbg.me:2720&amp;&amp;tr=udp://9.rarbg.to:2760', 'definition': '720P', 'categories': 'Legendada', 'category_id': 0, 'is_4k': False}, {'seq_num': '', 'desc': ' DOWNLOAD TORRENT LEGENDADO MKV 1080P', 'url': 'magnet:?xt=urn:btih:385d42ad47ba97afd4e0484cba7693f55fc306a3&amp;&amp;dn=Project.Ithaca.2019.1080p.WEB-DL.DD5.1.H264-FGT&amp;&amp;tr=http://tracker.trackerfix.com:80/announce&amp;&amp;tr=udp://9.rarbg.me:2730&amp;&amp;tr=udp://9.rarbg.to:2710', 'definition': '1080P', 'categories': 'Legendada', 'category_id': 0, 'is_4k': False}, {'seq_num': '', 'desc': 'LEGENDAS', 'url': 'magnet:?xt=urn:btih:4AF6D413C1DC0A2A66F0EF30D93210358CB62CBB&amp;dn=hidratorrent.com - Project.Ithaca.2019.WEB-DL&amp;tr=udp://tracker.openbittorrent.com:80/announce&amp;tr=udp://tracker.opentrackr.org:1337/announce', 'definition': 'LEGENDAS', 'categories': '', 'category_id': 1, 'is_4k': False}]</t>
  </si>
  <si>
    <t>[{'seq_num': '', 'desc': ' DOWNLOAD TORRENT LEGENDADO MKV 1080P', 'url': 'magnet:?xt=urn:btih:385d42ad47ba97afd4e0484cba7693f55fc306a3&amp;&amp;dn=Project.Ithaca.2019.1080p.WEB-DL.DD5.1.H264-FGT&amp;&amp;tr=http://tracker.trackerfix.com:80/announce&amp;&amp;tr=udp://9.rarbg.me:2730&amp;&amp;tr=udp://9.rarbg.to:2710', 'definition': '1080P', 'categories': 'Legendada', 'category_id': 0, 'is_4k': False}, {'seq_num': '', 'desc': 'LEGENDAS', 'url': 'magnet:?xt=urn:btih:4AF6D413C1DC0A2A66F0EF30D93210358CB62CBB&amp;dn=hidratorrent.com - Project.Ithaca.2019.WEB-DL&amp;tr=udp://tracker.openbittorrent.com:80/announce&amp;tr=udp://tracker.opentrackr.org:1337/announce', 'definition': 'LEGENDAS', 'categories': '', 'category_id': 1, 'is_4k': False}]</t>
  </si>
  <si>
    <t>{'seq_num': '', 'desc': 'LEGENDAS', 'url': 'magnet:?xt=urn:btih:4AF6D413C1DC0A2A66F0EF30D93210358CB62CBB&amp;dn=hidratorrent.com - Project.Ithaca.2019.WEB-DL&amp;tr=udp://tracker.openbittorrent.com:80/announce&amp;tr=udp://tracker.opentrackr.org:1337/announce', 'definition': 'LEGENDAS', 'categories': '', 'category_id': 1, 'is_4k': False}</t>
  </si>
  <si>
    <t>https://torrentool.org/project-ithaca-legendado-download-torrent/</t>
  </si>
  <si>
    <t>Um grupo de estranhos acorda a bordo de uma espaçonave alienígena. Divididos eles vão morrer. Juntos, eles podem encontrar um caminho para casa.</t>
  </si>
  <si>
    <t>1618919454</t>
  </si>
  <si>
    <t>['filme', 'inglês', 'suspense', 'legendada', 'ficção']</t>
  </si>
  <si>
    <t>https://torrentool.org/capas/project-ithaca-legendado-download-torrent-2019-dublado-dual-audio-bluray-1080p-720p-4k-hd.jpg</t>
  </si>
  <si>
    <t>[{'locale': 'en', 'str': 'Project Ithaca'}]</t>
  </si>
  <si>
    <t>{'adult': False, 'backdrop_path': '/y1WIEyWYN6djFv4ebIx3gKWuJyw.jpg', 'genre_ids': [878, 53], 'id': 600836, 'original_language': 'en', 'original_title': 'Project Ithaca', 'overview': '', 'popularity': 7.771, 'poster_path': '/uDUeDgVI2g1uLd3GRXtyxocP9z.jpg', 'release_date': '2019-06-07', 'title': 'Project Ithaca', 'video': False, 'vote_average': 6.3, 'vote_count': 64}</t>
  </si>
  <si>
    <t>Inside the Box</t>
  </si>
  <si>
    <t>{'publish_time_str': '2020-07-01 09:35:21', 'format': 'mkv', 'qualities': ['1080p', 'Full HD', 'WEB-DL'], 'size': '113 MB', 'duration': '15 Minutos'}</t>
  </si>
  <si>
    <t>Inside the Box - Legendado Torrent - Download</t>
  </si>
  <si>
    <t>Inside the Box Legendado</t>
  </si>
  <si>
    <t>[{'seq_num': '', 'desc': ' DOWNLOAD TORRENT LEGENDADO MKV 720P', 'url': 'magnet:?xt=urn:btih:A3B6A7BCF8D38C5B1BFB30EE874367E009C115DE&amp;&amp;dn=Inside.the.Box.2013.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FB07CD4DE3C4E37772AA11055FECFD36E4AE1F68&amp;dn=hidratorrent.com - Inside.the_.Box_.2013.720p.WEB-DL&amp;tr=udp://tracker.openbittorrent.com:80/announce&amp;tr=udp://tracker.opentrackr.org:1337/announce', 'definition': 'LEGENDAS', 'categories': '', 'category_id': 1, 'is_4k': False}]</t>
  </si>
  <si>
    <t>{'seq_num': '', 'desc': 'LEGENDAS', 'url': 'magnet:?xt=urn:btih:FB07CD4DE3C4E37772AA11055FECFD36E4AE1F68&amp;dn=hidratorrent.com - Inside.the_.Box_.2013.720p.WEB-DL&amp;tr=udp://tracker.openbittorrent.com:80/announce&amp;tr=udp://tracker.opentrackr.org:1337/announce', 'definition': 'LEGENDAS', 'categories': '', 'category_id': 1, 'is_4k': False}</t>
  </si>
  <si>
    <t>https://torrentool.org/inside-the-box-legendado-download-torrent/</t>
  </si>
  <si>
    <t>Quando o Ministério Público local, começa a investigar, um policial texano é forçado a enfrentar um segredo que está escondendo de sua esposa, em um esforço para manter a sua família unida.</t>
  </si>
  <si>
    <t>1618919447</t>
  </si>
  <si>
    <t>['filme', 'policial', 'inglês', 'suspense', 'drama', 'curta', 'legendada', 'família']</t>
  </si>
  <si>
    <t>https://torrentool.org/capas/inside-the-box-legendado-download-torrent-2013-dublado-dual-audio-bluray-1080p-720p-4k-hd.jpg</t>
  </si>
  <si>
    <t>[{'locale': 'en', 'str': 'Inside the Box'}]</t>
  </si>
  <si>
    <t>{'adult': False, 'backdrop_path': None, 'genre_ids': [80, 18], 'id': 229928, 'original_language': 'en', 'original_title': 'Inside the Box', 'overview': '', 'popularity': 1.564, 'poster_path': '/zUlQnshzhZSBWYfsmbZe42nLgY9.jpg', 'release_date': '2013-09-30', 'title': 'Inside the Box', 'video': False, 'vote_average': 6, 'vote_count': 3}</t>
  </si>
  <si>
    <t>Adventures of Aladdin</t>
  </si>
  <si>
    <t>{'publish_time_str': '2020-07-01 09:36:19', 'format': 'mkv', 'qualities': ['1080p', '720p', 'Full HD', 'HD', 'WEB-DL'], 'size': '752 MB / 1.4 GB', 'duration': '1h 27 Minutos'}</t>
  </si>
  <si>
    <t>Aventuras de Aladdin - Legendado Torrent - Download</t>
  </si>
  <si>
    <t>Adventures of Aladdin Legendado</t>
  </si>
  <si>
    <t>[{'seq_num': '', 'desc': ' DOWNLOAD TORRENT LEGENDADO MP4 720P', 'url': 'magnet:?xt=urn:btih:898C5856678C4FFE242D08A44BA7E50B35ED98B8&amp;&amp;dn=Adventures+of+Aladdin+(2019)+English+[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D9F84DBB2D36379C2C12CBE97A43CFBBA622F7C3&amp;&amp;dn=Adventures+of+Aladdin+(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5093D9D1D9AE34898BC341AF85A56060BBD8C816&amp;dn=hidratorrent.com - Adventures.Of_.Aladdin.2019.WEB-DL&amp;tr=udp://tracker.openbittorrent.com:80/announce&amp;tr=udp://tracker.opentrackr.org:1337/announce', 'definition': 'LEGENDAS', 'categories': '', 'category_id': 1, 'is_4k': False}]</t>
  </si>
  <si>
    <t>[{'seq_num': '', 'desc': ' DOWNLOAD TORRENT LEGENDADO MP4 1080P', 'url': 'magnet:?xt=urn:btih:D9F84DBB2D36379C2C12CBE97A43CFBBA622F7C3&amp;&amp;dn=Adventures+of+Aladdin+(2019)+[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5093D9D1D9AE34898BC341AF85A56060BBD8C816&amp;dn=hidratorrent.com - Adventures.Of_.Aladdin.2019.WEB-DL&amp;tr=udp://tracker.openbittorrent.com:80/announce&amp;tr=udp://tracker.opentrackr.org:1337/announce', 'definition': 'LEGENDAS', 'categories': '', 'category_id': 1, 'is_4k': False}]</t>
  </si>
  <si>
    <t>{'seq_num': '', 'desc': 'LEGENDAS', 'url': 'magnet:?xt=urn:btih:5093D9D1D9AE34898BC341AF85A56060BBD8C816&amp;dn=hidratorrent.com - Adventures.Of_.Aladdin.2019.WEB-DL&amp;tr=udp://tracker.openbittorrent.com:80/announce&amp;tr=udp://tracker.opentrackr.org:1337/announce', 'definition': 'LEGENDAS', 'categories': '', 'category_id': 1, 'is_4k': False}</t>
  </si>
  <si>
    <t>https://torrentool.org/aventuras-de-aladdin-legendado-download-torrent/</t>
  </si>
  <si>
    <t>Com a ajuda da lâmpada mágica, um jovem humilde se transforma em um príncipe para conquistar o coração de uma linda princesa.</t>
  </si>
  <si>
    <t>1.7</t>
  </si>
  <si>
    <t>1618919471</t>
  </si>
  <si>
    <t>['inglês', 'aventura', 'fantasia', 'filme', 'legendada']</t>
  </si>
  <si>
    <t>https://torrentool.org/capas/aventuras-de-aladdin-legendado-download-torrent-2019-dublado-dual-audio-bluray-1080p-720p-4k-hd.jpg</t>
  </si>
  <si>
    <t>[{'locale': 'en', 'str': 'Adventures of Aladdin'}]</t>
  </si>
  <si>
    <t>{'adult': False, 'backdrop_path': '/RA2FjGBj1zMEEblkcXkpTthXzK.jpg', 'genre_ids': [12, 14], 'id': 602411, 'original_language': 'en', 'original_title': 'Adventures of Aladdin', 'overview': '', 'popularity': 40.291, 'poster_path': '/w900HA8MiAEDY3IQl6mz5JY916F.jpg', 'release_date': '2019-05-14', 'title': 'Aventuras de Aladdin', 'video': False, 'vote_average': 4.5, 'vote_count': 26}</t>
  </si>
  <si>
    <t>Long Shot Documentário</t>
  </si>
  <si>
    <t>{'publish_time_str': '2020-07-01 09:20:14', 'format': 'mkv', 'qualities': ['720p', 'HD', 'WEB-DL'], 'size': '1.17 GB', 'duration': '40 Minutos'}</t>
  </si>
  <si>
    <t>Long Shot Torrent Dublado / Dual Áudio - Download</t>
  </si>
  <si>
    <t>[{'seq_num': '', 'desc': ' DOWNLOAD TORRENT DUBLADO DUAL ÁUDIO 5.1 MKV 720P', 'url': 'magnet:?xt=urn:btih:57f64225d82e6abe5417ed443253a7ef136f0bd4&amp;dn=Long.Shot.2017.720p.WEB-DL.DD5.1.x264-DUAL.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seq_num': '', 'desc': ' DOWNLOAD TORRENT DUBLADO DUAL ÁUDIO 5.1 MKV 720P', 'url': 'magnet:?xt=urn:btih:57f64225d82e6abe5417ed443253a7ef136f0bd4&amp;dn=Long.Shot.2017.720p.WEB-DL.DD5.1.x264-DUAL.COMANDOTORRENTS.COM&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720P', 'categories': 'Dual Áudio | Dublado', 'category_id': 1, 'is_4k': False}</t>
  </si>
  <si>
    <t>https://torrentool.org/long-shot-download-torrent/</t>
  </si>
  <si>
    <t>Ao ser preso por um assassinato que não cometeu, Juan Catalan tenta provar sua inocência usando as cenas cortadas de um programa de TV.</t>
  </si>
  <si>
    <t>1618920458</t>
  </si>
  <si>
    <t>https://torrentool.org/capa/long-shot-download-torrent-2017-dublado-dual-audio-bluray-1080p-720p-4k-hd.jpg</t>
  </si>
  <si>
    <t>[{'locale': 'en', 'str': 'Long Shot Documentário'}]</t>
  </si>
  <si>
    <t>{'adult': False, 'backdrop_path': '/A7jNTrY1nVRhZed4KuwyhohpKrm.jpg', 'genre_ids': [35, 10749], 'id': 459992, 'original_language': 'en', 'original_title': 'Long Shot', 'overview': 'Um jornalista (Seth Rogen) solitário, sem emprego, autodestrutivo e fracassado tenta mudar os rumos de sua vida. Ele passa a perseguir uma antiga babá (Charlize Theron), que hoje se tornou uma das mulheres mais poderosas do mundo.', 'popularity': 31.783, 'poster_path': '/pbGJQXK0NEYZmUmjdDVQRrufOle.jpg', 'release_date': '2019-05-02', 'title': 'Casal Improvável', 'video': False, 'vote_average': 6.8, 'vote_count': 1892}</t>
  </si>
  <si>
    <t>After Porn Ends 3</t>
  </si>
  <si>
    <t>{'publish_time_str': '2020-07-01 09:35:45', 'format': 'mp4', 'qualities': ['1080p', '720p', 'Full HD', 'HD', 'WEB-DL'], 'size': '736 MB / 1.4 GB', 'duration': '1h 26 Minutos'}</t>
  </si>
  <si>
    <t>Depois que o Pornô Acaba 3 - Legendado Torrent - Download</t>
  </si>
  <si>
    <t>After Porn Ends 3 Legendado</t>
  </si>
  <si>
    <t>[{'seq_num': '', 'desc': ' DOWNLOAD TORRENT LEGENDADO MP4 720P', 'url': 'magnet:?xt=urn:btih:F4158A145DDFCE1FF0CDBFB0CBCE12A55880FA55&amp;&amp;dn=After+Porn+Ends+3+(2018)+[WEBRip]+[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1080P', 'url': 'magnet:?xt=urn:btih:8495DA3C063F17B7ED3395E1B524840CEBE0D982&amp;&amp;dn=After+Porn+Ends+3+(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E274BEFDD3C3500B00C08757A8F032C3B63258B6&amp;dn=hidratorrent.com - After.Porn_.Ends_.3.2018.WEB-DL&amp;tr=udp://tracker.openbittorrent.com:80/announce&amp;tr=udp://tracker.opentrackr.org:1337/announce', 'definition': 'LEGENDAS', 'categories': '', 'category_id': 1, 'is_4k': False}]</t>
  </si>
  <si>
    <t>[{'seq_num': '', 'desc': ' DOWNLOAD TORRENT LEGENDADO MP4 1080P', 'url': 'magnet:?xt=urn:btih:8495DA3C063F17B7ED3395E1B524840CEBE0D982&amp;&amp;dn=After+Porn+Ends+3+(2018)+[WEBRip]+[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E274BEFDD3C3500B00C08757A8F032C3B63258B6&amp;dn=hidratorrent.com - After.Porn_.Ends_.3.2018.WEB-DL&amp;tr=udp://tracker.openbittorrent.com:80/announce&amp;tr=udp://tracker.opentrackr.org:1337/announce', 'definition': 'LEGENDAS', 'categories': '', 'category_id': 1, 'is_4k': False}]</t>
  </si>
  <si>
    <t>{'seq_num': '', 'desc': 'LEGENDAS', 'url': 'magnet:?xt=urn:btih:E274BEFDD3C3500B00C08757A8F032C3B63258B6&amp;dn=hidratorrent.com - After.Porn_.Ends_.3.2018.WEB-DL&amp;tr=udp://tracker.openbittorrent.com:80/announce&amp;tr=udp://tracker.opentrackr.org:1337/announce', 'definition': 'LEGENDAS', 'categories': '', 'category_id': 1, 'is_4k': False}</t>
  </si>
  <si>
    <t>https://torrentool.org/depois-que-o-porno-acaba-3-legendado-download-torrent/</t>
  </si>
  <si>
    <t>After Porn Ends 3 continua a investigar se uma carreira como artista adulto é inerentemente prejudicial para o equilíbrio da vida de um artista que já foi aposentado.</t>
  </si>
  <si>
    <t>1618919515</t>
  </si>
  <si>
    <t>['adulto', 'legendada', 'inglês', 'filme', 'documentário']</t>
  </si>
  <si>
    <t>https://torrentool.org/capas/depois-que-o-porno-acaba-3-legendado-download-torrent-2018-dublado-dual-audio-bluray-1080p-720p-4k-hd.jpg</t>
  </si>
  <si>
    <t>[{'locale': 'en', 'str': 'After Porn Ends 3'}]</t>
  </si>
  <si>
    <t>{'adult': False, 'backdrop_path': '/55Anuv1GtRUr8LZS0lkxtKMtl3W.jpg', 'genre_ids': [99], 'id': 557635, 'original_language': 'en', 'original_title': 'After Porn Ends 3', 'overview': '', 'popularity': 30.857, 'poster_path': '/6wwOzuSZCNZ0aDbLnwqqtzm6f04.jpg', 'release_date': '2018-10-30', 'title': 'After Porn Ends 3', 'video': False, 'vote_average': 5.4, 'vote_count': 65}</t>
  </si>
  <si>
    <t>Il primo re</t>
  </si>
  <si>
    <t>{'publish_time_str': '2020-07-01 09:37:02', 'format': 'mkv', 'qualities': ['720p', 'BluRay', 'HD'], 'size': '1.1 GB', 'duration': '2h 3 Minutos'}</t>
  </si>
  <si>
    <t>Rômulo e Remo - O Primeiro Rei Legendado Torrent - Download</t>
  </si>
  <si>
    <t>Il primo re Legendado</t>
  </si>
  <si>
    <t>[{'seq_num': '', 'desc': ' DOWNLOAD TORRENT LEGENDADO MKV BLURAY 720P', 'url': 'magnet:?xt=urn:btih:75669a1068ead9898a3d6de438d631265d1ecafd&amp;&amp;dn=Romulus &amp; Remus The First King aka Il primo re (2019) BluRay 720p x264 1GB-XpoZ', 'definition': '720P', 'categories': 'Legendada', 'category_id': 0, 'is_4k': False}, {'seq_num': '', 'desc': 'LEGENDAS', 'url': 'magnet:?xt=urn:btih:713F4EA81FF6821221EF0CA7DFCEB6BED97EC451&amp;dn=hidratorrent.com - Primo_.Re_.BluRay&amp;tr=udp://tracker.openbittorrent.com:80/announce&amp;tr=udp://tracker.opentrackr.org:1337/announce', 'definition': 'LEGENDAS', 'categories': '', 'category_id': 1, 'is_4k': False}]</t>
  </si>
  <si>
    <t>{'seq_num': '', 'desc': 'LEGENDAS', 'url': 'magnet:?xt=urn:btih:713F4EA81FF6821221EF0CA7DFCEB6BED97EC451&amp;dn=hidratorrent.com - Primo_.Re_.BluRay&amp;tr=udp://tracker.openbittorrent.com:80/announce&amp;tr=udp://tracker.opentrackr.org:1337/announce', 'definition': 'LEGENDAS', 'categories': '', 'category_id': 1, 'is_4k': False}</t>
  </si>
  <si>
    <t>https://torrentool.org/romulo-e-remo-o-primeiro-rei-legendado-download-torrent/</t>
  </si>
  <si>
    <t>História intemporal de amor, sangue e conflito, onde dois irmãos, sozinhos em um mundo antigo e hostil, desafiarão a implacável vontade dos deuses. Do seu sangue nascerá uma cidade, Roma, o maior império da história. Um vínculo forte, destinado a tornar-se lenda.</t>
  </si>
  <si>
    <t>1618919535</t>
  </si>
  <si>
    <t>['histórico', 'legendada', 'italiano', 'drama', 'filme']</t>
  </si>
  <si>
    <t>https://torrentool.org/capas/romulo-e-remo-o-primeiro-rei-legendado-download-torrent-2019-dublado-dual-audio-bluray-1080p-720p-4k-hd.jpg</t>
  </si>
  <si>
    <t>[{'locale': 'en', 'str': 'Il primo re'}]</t>
  </si>
  <si>
    <t>{'adult': False, 'backdrop_path': '/tKyaXRcVAxYCqU9edDgjRmEKkMX.jpg', 'genre_ids': [36, 28, 18], 'id': 565179, 'original_language': 'la', 'original_title': 'Il primo re', 'overview': 'História intemporal de amor, sangue e conflito, onde dois irmãos, sozinhos em um mundo antigo e hostil, desafiarão a implacável vontade dos deuses. Do seu sangue nascerá uma cidade, Roma, o maior império da história. Um vínculo forte, destinado a tornar-se lenda.', 'popularity': 75.661, 'poster_path': '/yO3749nMhVrPW2uzKZkkaKNfXvD.jpg', 'release_date': '2019-01-31', 'title': 'Il primo re', 'video': False, 'vote_average': 7.2, 'vote_count': 761}</t>
  </si>
  <si>
    <t>Shalako Full</t>
  </si>
  <si>
    <t>{'publish_time_str': '2020-07-01 09:34:28', 'format': 'mkv', 'qualities': ['1080p', 'BluRay', 'Full HD'], 'size': '8.09 GB', 'duration': '1h 53 Minutos'}</t>
  </si>
  <si>
    <t>Shalako Torrent Dublado / Dual Áudio - Download</t>
  </si>
  <si>
    <t>Shalako Full HD</t>
  </si>
  <si>
    <t>[{'seq_num': '', 'desc': ' DOWNLOAD TORRENT DUBLADO DUAL ÁUDIO MKV BLURAY 1080P', 'url': 'magnet:?xt=urn:btih:d700364065ed2ebd8ae460ba2bdeec81172de31f&amp;dn=[ACESSE...HD-ELITE.ME] Shalako.1968.Bluray.1080p.x264.Dual - By Tontom&amp;tr=udp://9.rarbg.me:2790/announce&amp;tr=udp://9.rarbg.to:2710/announce&amp;tr=udp://tracker.openbittorrent.com:80/announce&amp;tr=udp://tracker.leechers-paradise.org:6969', 'definition': '1080P', 'categories': 'Dual Áudio | Dublado', 'category_id': 1, 'is_4k': False}]</t>
  </si>
  <si>
    <t>{'seq_num': '', 'desc': ' DOWNLOAD TORRENT DUBLADO DUAL ÁUDIO MKV BLURAY 1080P', 'url': 'magnet:?xt=urn:btih:d700364065ed2ebd8ae460ba2bdeec81172de31f&amp;dn=[ACESSE...HD-ELITE.ME] Shalako.1968.Bluray.1080p.x264.Dual - By Tontom&amp;tr=udp://9.rarbg.me:2790/announce&amp;tr=udp://9.rarbg.to:2710/announce&amp;tr=udp://tracker.openbittorrent.com:80/announce&amp;tr=udp://tracker.leechers-paradise.org:6969', 'definition': '1080P', 'categories': 'Dual Áudio | Dublado', 'category_id': 1, 'is_4k': False}</t>
  </si>
  <si>
    <t>https://torrentool.org/shalako-download-torrent/</t>
  </si>
  <si>
    <t>Um grupo de aristocratas europeus estão em uma caçada no Novo México por volta do ano de 1880. Eles estão viajando com uma equipe completa, com mordomos, empregadas, finos tecidos de linho e safra de vinhos. Quando a caçada avança em uma reserva indígena, Countess Irina Lazaar (Brigitte Bardot) é atacada por um Apache. Shalako (Sean Connery), um observador do Exército dos Estados Unidos, corajosamente tenta salvá-la e leva os aristocratas para longe da morte iminente na reserva. Através da ira indígena, cada membro da caçada enfrenta a maior crise de suas vidas.</t>
  </si>
  <si>
    <t>1618919550</t>
  </si>
  <si>
    <t>['ação', 'filme', 'clássico', 'dublado', 'faroeste', 'português', 'inglês', 'dual áudio']</t>
  </si>
  <si>
    <t>https://torrentool.org/capas/shalako-download-torrent-1968-dublado-dual-audio-bluray-1080p-720p-4k-hd.jpg</t>
  </si>
  <si>
    <t>1968</t>
  </si>
  <si>
    <t>[{'locale': 'en', 'str': 'Shalako Full'}]</t>
  </si>
  <si>
    <t>{'adult': False, 'backdrop_path': '/4005Fur9C9mvAsfbigo92B369a4.jpg', 'genre_ids': [37], 'id': 39209, 'original_language': 'en', 'original_title': 'Shalako', 'overview': 'Um grupo de aristocratas europeus estão em uma caçada no Novo México por volta do ano de 1880. Eles estão viajando com uma equipe completa, com mordomos, empregadas, finos tecidos de linho e safra de vinhos. Quando a caçada avança em uma reserva indígena, Countess Irina Lazaar (Brigitte Bardot) é atacada por um Apache. Shalako (Sean Connery), um observador do Exército dos Estados Unidos, corajosamente tenta salvá-la e leva os aristocratas para longe da morte iminente na reserva. Através da ira indígena, cada membro da caçada enfrenta a maior crise de suas vidas.', 'popularity': 7.278, 'poster_path': '/2nwvSpDhJXcLavvjIvsxa5dZ445.jpg', 'release_date': '1968-11-06', 'title': 'Shalako', 'video': False, 'vote_average': 5.8, 'vote_count': 49}</t>
  </si>
  <si>
    <t>Momentum</t>
  </si>
  <si>
    <t>{'publish_time_str': '2020-07-01 09:34:05', 'format': 'mp4', 'qualities': ['1080p', '720p', 'Full HD', 'HD'], 'size': '826 MB / 1.49 GB', 'duration': '1h 36 Minutos'}</t>
  </si>
  <si>
    <t>Momentum BluRay Torrent Dublado - Download</t>
  </si>
  <si>
    <t>Momentum HD</t>
  </si>
  <si>
    <t>[{'seq_num': '', 'desc': ' DOWNLOAD TORRENT DUBLADO MP4 BLURAY 720P', 'url': 'magnet:?xt=urn:btih:6F003A04B253B99999C30F6E59ACACA78B8523D7&amp;dn=Momentum 2016 Bluray 720p Dublado - WWW.THEPIRATEFILMES.COM&amp;tr=udp://tracker.publicbt.com:80/announce', 'definition': '720P', 'categories': 'Dublado', 'category_id': 1, 'is_4k': False}, {'seq_num': '', 'desc': ' DOWNLOAD TORRENT DUBLADO MP4 BLURAY 1080P', 'url': 'magnet:?xt=urn:btih:E1DF532C83A317DA10C249A87CA78CEF785C2EAF&amp;dn=Momentum 2016 Bluray 1080p Dublado - WWW.THEPIRATEFILMES.COM&amp;tr=udp://tracker.publicbt.com:80/announce', 'definition': '1080P', 'categories': 'Dublado', 'category_id': 1, 'is_4k': False}]</t>
  </si>
  <si>
    <t>[{'seq_num': '', 'desc': ' DOWNLOAD TORRENT DUBLADO MP4 BLURAY 1080P', 'url': 'magnet:?xt=urn:btih:E1DF532C83A317DA10C249A87CA78CEF785C2EAF&amp;dn=Momentum 2016 Bluray 1080p Dublado - WWW.THEPIRATEFILMES.COM&amp;tr=udp://tracker.publicbt.com:80/announce', 'definition': '1080P', 'categories': 'Dublado', 'category_id': 1, 'is_4k': False}]</t>
  </si>
  <si>
    <t>{'seq_num': '', 'desc': ' DOWNLOAD TORRENT DUBLADO MP4 BLURAY 1080P', 'url': 'magnet:?xt=urn:btih:E1DF532C83A317DA10C249A87CA78CEF785C2EAF&amp;dn=Momentum 2016 Bluray 1080p Dublado - WWW.THEPIRATEFILMES.COM&amp;tr=udp://tracker.publicbt.com:80/announce', 'definition': '1080P', 'categories': 'Dublado', 'category_id': 1, 'is_4k': False}</t>
  </si>
  <si>
    <t>https://torrentool.org/momentum-bluray-download-torrent/</t>
  </si>
  <si>
    <t>Alex (Olga Kurylenko) é uma misteriosa ladra que se junta ao seu ex-parceiro para um último golpe. Logo, ela descobre que não se trata apenas de um roubo de diamantes. Tudo piora quando um assassino começa a persegui-la. Agora, Alex deve desvendar as mentiras por trás do assalto e saber por qual razão fizeram dela um alvo.</t>
  </si>
  <si>
    <t>1618919557</t>
  </si>
  <si>
    <t>['policial', 'português', 'dublado', 'filme', 'ação', 'suspense']</t>
  </si>
  <si>
    <t>https://torrentool.org/capas/momentum-bluray-download-torrent-2015-dublado-dual-audio-bluray-1080p-720p-4k-hd.jpg</t>
  </si>
  <si>
    <t>[{'locale': 'en', 'str': 'Momentum'}]</t>
  </si>
  <si>
    <t>{'adult': False, 'backdrop_path': '/qkIGfKkzaerkHBu0shubLDRaq7F.jpg', 'genre_ids': [28, 80, 53], 'id': 346808, 'original_language': 'en', 'original_title': 'Momentum', 'overview': 'Alex, uma misteriosa ladra, é intimada por seu ex-parceiro para um último golpe. Mas, rapidamente ela descobre que não foi chamada apenas para roubar os diamantes. Um assassino brutal está a sua caça e agora ela deve descobrir as mentiras por trás do assalto e os segredos dos homens que fizeram dela um alvo.', 'popularity': 23.663, 'poster_path': '/1VO3FHrrJ0uhanwQNXh3pTvZDTo.jpg', 'release_date': '2015-10-15', 'title': 'Momentum', 'video': False, 'vote_average': 5.7, 'vote_count': 397}</t>
  </si>
  <si>
    <t>Joe</t>
  </si>
  <si>
    <t>{'publish_time_str': '2020-07-01 09:34:04', 'format': 'mp4', 'qualities': ['1080p', '720p', 'Full HD', 'HD'], 'size': '940 MB / 1.91 GB', 'duration': '1h 57 Minutos'}</t>
  </si>
  <si>
    <t>Joe - Nicolas Cage Torrent Dublado - Download</t>
  </si>
  <si>
    <t>Joe HD</t>
  </si>
  <si>
    <t>[{'seq_num': '', 'desc': 'JOE DOWNLOAD TORRENT DUBLADO MP4 BLURAY 720P', 'url': 'magnet:?xt=urn:btih:DCF2406FFD8D63F04AE8A95DF8F13FF51C7B8B88&amp;dn=Joe 2016 720p Bluray Dublado - WWW.THEPIRATEFILMES.COM&amp;tr=udp://tracker.publicbt.com:80/announce', 'definition': '720P', 'categories': 'Dublado', 'category_id': 1, 'is_4k': False}, {'seq_num': '', 'desc': 'JOE DOWNLOAD TORRENT DUBLADO MP4 BLURAY 1080P', 'url': 'magnet:?xt=urn:btih:6D996441EA3F0C1082D46CF2EBC192F07F3CF661&amp;dn=Joe 2016 1080p Bluray Dublado - WWW.THEPIRATEFILMES.COM&amp;tr=udp://tracker.publicbt.com:80/announce', 'definition': '1080P', 'categories': 'Dublado', 'category_id': 1, 'is_4k': False}]</t>
  </si>
  <si>
    <t>[{'seq_num': '', 'desc': 'JOE DOWNLOAD TORRENT DUBLADO MP4 BLURAY 1080P', 'url': 'magnet:?xt=urn:btih:6D996441EA3F0C1082D46CF2EBC192F07F3CF661&amp;dn=Joe 2016 1080p Bluray Dublado - WWW.THEPIRATEFILMES.COM&amp;tr=udp://tracker.publicbt.com:80/announce', 'definition': '1080P', 'categories': 'Dublado', 'category_id': 1, 'is_4k': False}]</t>
  </si>
  <si>
    <t>{'seq_num': '', 'desc': 'JOE DOWNLOAD TORRENT DUBLADO MP4 BLURAY 1080P', 'url': 'magnet:?xt=urn:btih:6D996441EA3F0C1082D46CF2EBC192F07F3CF661&amp;dn=Joe 2016 1080p Bluray Dublado - WWW.THEPIRATEFILMES.COM&amp;tr=udp://tracker.publicbt.com:80/announce', 'definition': '1080P', 'categories': 'Dublado', 'category_id': 1, 'is_4k': False}</t>
  </si>
  <si>
    <t>https://torrentool.org/joe-nicolas-cage-download-torrent/</t>
  </si>
  <si>
    <t>Joe Ransom (Nicolas Cage) é um ex presidiário que vive preso ao passado. Afundado na bebida e amargurado com a vida, ele começa a trabalhar em uma madeireira durante o dia, procurando uma vida simples. Durante seu período de trabalho, ele encontra com Gary (Tye Sheridan), um jovem de 15 anos, que procura trabalho desesperadamente para conseguir sustentar sua família, e cujo pai é alcóolatra. Joe decide proteger e cuidar do menino, oferecendo-o um trabalho.</t>
  </si>
  <si>
    <t>['português', 'policial', 'drama', 'filme', 'dublado']</t>
  </si>
  <si>
    <t>https://torrentool.org/capas/joe-nicolas-cage-download-torrent-2014-dublado-dual-audio-bluray-1080p-720p-4k-hd.jpg</t>
  </si>
  <si>
    <t>[{'locale': 'en', 'str': 'Joe'}]</t>
  </si>
  <si>
    <t>{'adult': False, 'backdrop_path': '/n8s02jFQHkyMZrQL3qj0AtUrzhB.jpg', 'genre_ids': [18], 'id': 157847, 'original_language': 'en', 'original_title': 'Joe', 'overview': 'Joe Ransom é um ex-presidiário que não consegue sair do passado. Afundado na bebida e amargurado com a vida, ele começa a trabalhar em uma madeireira, procurando uma distração. Lá ele encontra Gary, jovem de 15 anos abusado pelo pai que batalha para sustentar a família, e os dois tornam-se cúmplices.', 'popularity': 11.957, 'poster_path': '/29Z02vEXyPuI8VRckDGlaiG3B85.jpg', 'release_date': '2014-04-11', 'title': 'Joe', 'video': False, 'vote_average': 6.5, 'vote_count': 687}</t>
  </si>
  <si>
    <t>Domino</t>
  </si>
  <si>
    <t>{'publish_time_str': '2020-07-01 09:32:34', 'format': 'mkv / mp4', 'qualities': ['1080p', '720p', 'BluRay', 'Full HD', 'HD', 'Remux'], 'size': '2.73 GB / 3.36 GB / 18.0 GB', 'duration': '1h 29 Minutos'}</t>
  </si>
  <si>
    <t>Domino - Legendado Torrent - Download</t>
  </si>
  <si>
    <t>Domino Legendado</t>
  </si>
  <si>
    <t>[{'seq_num': '', 'desc': ' DOWNLOAD TORRENT LEGENDADO MP4 720P', 'url': 'magnet:?xt=urn:btih:585077c34be03ad728428c5a8ef7dc0bb3e18f41&amp;&amp;dn=Domino.2019.720p.BluRay.H264.AAC-RARBG&amp;&amp;tr=http://tracker.trackerfix.com:80/announce&amp;&amp;tr=udp://9.rarbg.me:2760&amp;&amp;tr=udp://9.rarbg.to:2740', 'definition': '720P', 'categories': 'Legendada', 'category_id': 0, 'is_4k': False}, {'seq_num': '', 'desc': ' DOWNLOAD TORRENT LEGENDADO MP4 1080P', 'url': 'magnet:?xt=urn:btih:2780dfc28e54910ae525ca6b2b7236c5af743cd3&amp;&amp;dn=Domino.2019.1080p.BluRay.H264.AAC-RARBG&amp;&amp;tr=http://tracker.trackerfix.com:80/announce&amp;&amp;tr=udp://9.rarbg.me:2720&amp;&amp;tr=udp://9.rarbg.to:2760', 'definition': '1080P', 'categories': 'Legendada', 'category_id': 0, 'is_4k': False}, {'seq_num': '', 'desc': ' DOWNLOAD TORRENT LEGENDADO MKV 1080P', 'url': 'magnet:?xt=urn:btih:4d89aea0e51114219ebf6051f480e0a1d4e4ecf9&amp;&amp;dn=Domino.2019.1080p.BluRay.x264.DTS-HD.MA.5.1-FGT&amp;&amp;tr=http://tracker.trackerfix.com:80/announce&amp;&amp;tr=udp://9.rarbg.me:2770&amp;&amp;tr=udp://9.rarbg.to:2760', 'definition': '1080P', 'categories': 'Legendada', 'category_id': 0, 'is_4k': False}, {'seq_num': '', 'desc': ' DOWNLOAD TORRENT LEGENDADO MKV 1080P REMUX', 'url': 'magnet:?xt=urn:btih:77116952e9f5438fd9fdc65fceff11f35b875ac7&amp;&amp;dn=Domino.2019.1080p.BluRay.REMUX.AVC.DTS-HD.MA.5.1-FGT&amp;&amp;tr=http://tracker.trackerfix.com:80/announce&amp;&amp;tr=udp://9.rarbg.me:2790&amp;&amp;tr=udp://9.rarbg.to:2750', 'definition': 'REMUX', 'categories': 'Legendada', 'category_id': 0, 'is_4k': False}, {'seq_num': '', 'desc': 'LEGENDAS', 'url': 'magnet:?xt=urn:btih:B1EC33ACF7CBE1A1B8FBD2DE762A02FF3E0DEA4B&amp;dn=hidratorrent.com - Domino.2019.BluRay&amp;tr=udp://tracker.openbittorrent.com:80/announce&amp;tr=udp://tracker.opentrackr.org:1337/announce', 'definition': 'LEGENDAS', 'categories': '', 'category_id': 1, 'is_4k': False}]</t>
  </si>
  <si>
    <t>[{'seq_num': '', 'desc': ' DOWNLOAD TORRENT LEGENDADO MKV 1080P REMUX', 'url': 'magnet:?xt=urn:btih:77116952e9f5438fd9fdc65fceff11f35b875ac7&amp;&amp;dn=Domino.2019.1080p.BluRay.REMUX.AVC.DTS-HD.MA.5.1-FGT&amp;&amp;tr=http://tracker.trackerfix.com:80/announce&amp;&amp;tr=udp://9.rarbg.me:2790&amp;&amp;tr=udp://9.rarbg.to:2750', 'definition': 'REMUX', 'categories': 'Legendada', 'category_id': 0, 'is_4k': False}, {'seq_num': '', 'desc': 'LEGENDAS', 'url': 'magnet:?xt=urn:btih:B1EC33ACF7CBE1A1B8FBD2DE762A02FF3E0DEA4B&amp;dn=hidratorrent.com - Domino.2019.BluRay&amp;tr=udp://tracker.openbittorrent.com:80/announce&amp;tr=udp://tracker.opentrackr.org:1337/announce', 'definition': 'LEGENDAS', 'categories': '', 'category_id': 1, 'is_4k': False}]</t>
  </si>
  <si>
    <t>{'seq_num': '', 'desc': 'LEGENDAS', 'url': 'magnet:?xt=urn:btih:B1EC33ACF7CBE1A1B8FBD2DE762A02FF3E0DEA4B&amp;dn=hidratorrent.com - Domino.2019.BluRay&amp;tr=udp://tracker.openbittorrent.com:80/announce&amp;tr=udp://tracker.opentrackr.org:1337/announce', 'definition': 'LEGENDAS', 'categories': '', 'category_id': 1, 'is_4k': False}</t>
  </si>
  <si>
    <t>https://torrentool.org/domino-legendado-download-torrent/</t>
  </si>
  <si>
    <t>A trama segue um policial de Copenhague que busca justiça após o terrível assassinato de seu parceiro. Junto com um colega de trabalho e a amante do falecido, ele tenta capturar o responsável pelo crime, Imran, e acaba envolvido em um jogo de espiões que inclui a CIA e o leva até a Espanha.</t>
  </si>
  <si>
    <t>1618919762</t>
  </si>
  <si>
    <t>['francês', 'legendada', 'suspense', 'policial', 'filme']</t>
  </si>
  <si>
    <t>https://torrentool.org/capas/domino-legendado-download-torrent-2019-dublado-dual-audio-bluray-1080p-720p-4k-hd.jpg</t>
  </si>
  <si>
    <t>[{'locale': 'en', 'str': 'Domino'}]</t>
  </si>
  <si>
    <t>{'adult': False, 'backdrop_path': '/7QgaoeanTcg0HMKYjO8sHMLAGvG.jpg', 'genre_ids': [53], 'id': 455957, 'original_language': 'en', 'original_title': 'Domino', 'overview': 'Um policial de Copenhague, Dinamarca, busca justiça para o assassinato do seu parceiro, morto pelas mãos de um misterioso homem chamado Imran. Ele se junta com um colega da polícia e a amante do seu parceiro para caçar Imran, mas acabam envolvidos num jogo de gato e rato com um agente da CIA, que os leva da Escandinávia para a Espanha.', 'popularity': 13.075, 'poster_path': '/4ExrDZRhhmZkveXMjUzywc6266q.jpg', 'release_date': '2019-05-31', 'title': 'Domino', 'video': False, 'vote_average': 4.8, 'vote_count': 182}</t>
  </si>
  <si>
    <t>The Love Guru</t>
  </si>
  <si>
    <t>{'publish_time_str': '2020-07-01 09:32:24', 'format': 'iso', 'qualities': ['DVDRip'], 'size': '4.36 GB', 'duration': '1h 27 Minutos'}</t>
  </si>
  <si>
    <t>O Guru Do Amor Torrent Dublado / Dual Áudio - Download</t>
  </si>
  <si>
    <t>[{'seq_num': '', 'desc': ' DOWNLOAD TORRENT DUBLADO DUAL ÁUDIO ISO DVD', 'url': 'magnet:?xt=urn:btih:e794ce55d3a1b20ca4c01e86dc94eb9af79d00bd&amp;dn=The.Love.Guru.2008.DVD5.NTSC&amp;tr=udp://tracker.leechers-paradise.org:6969&amp;tr=udp://tracker.openbittorrent.com:80&amp;tr=udp://open.demonii.com:1337&amp;tr=udp://tracker.coppersurfer.tk:6969&amp;tr=udp://exodus.desync.com:6969', 'definition': 'DVD', 'categories': 'Dual Áudio | Dublado', 'category_id': 1, 'is_4k': False}]</t>
  </si>
  <si>
    <t>{'seq_num': '', 'desc': ' DOWNLOAD TORRENT DUBLADO DUAL ÁUDIO ISO DVD', 'url': 'magnet:?xt=urn:btih:e794ce55d3a1b20ca4c01e86dc94eb9af79d00bd&amp;dn=The.Love.Guru.2008.DVD5.NTSC&amp;tr=udp://tracker.leechers-paradise.org:6969&amp;tr=udp://tracker.openbittorrent.com:80&amp;tr=udp://open.demonii.com:1337&amp;tr=udp://tracker.coppersurfer.tk:6969&amp;tr=udp://exodus.desync.com:6969', 'definition': 'DVD', 'categories': 'Dual Áudio | Dublado', 'category_id': 1, 'is_4k': False}</t>
  </si>
  <si>
    <t>https://torrentool.org/o-guru-do-amor-download-torrent/</t>
  </si>
  <si>
    <t>Pitka (Mike Myers) é um homem que nasceu nos EUA, mas saiu de lá para se tornar um guru no Oriente. Quando ele volta a seu país de origem, decide que vai aplicar a sua filosofia no segmento de auto-ajuda. Sua primeira tarefa não é nada fácil: ajudar um famoso jogador de hóquei a recuperar a sua carreira profissional e amorosa depois que sua esposa o deixou por um jogador rival.</t>
  </si>
  <si>
    <t>1618919755</t>
  </si>
  <si>
    <t>['dual áudio', 'esporte', 'português', 'inglês', 'comédia', 'romance', 'filme', 'dublado']</t>
  </si>
  <si>
    <t>https://torrentool.org/capas/o-guru-do-amor-download-torrent-2008-dublado-dual-audio-bluray-1080p-720p-4k-hd.jpg</t>
  </si>
  <si>
    <t>[{'locale': 'en', 'str': 'The Love Guru'}]</t>
  </si>
  <si>
    <t>{'adult': False, 'backdrop_path': '/9E7RHTs5hyVCwZ8vmw0UtrcwfFD.jpg', 'genre_ids': [35, 10749], 'id': 12177, 'original_language': 'en', 'original_title': 'The Love Guru', 'overview': 'O guru Pikta (Mike Myers) é um canadense que foi criado em uma pequena cidade da Índia. Anos depois, ele se mudou para os Estados Unidos, onde trabalha como um guru de auto-ajuda, que apoia casais com problemas de relacionamento. Sonhando em aparecer no programa da Oprah, ele aceita aconselhar um famoso jogador de hóquei, que deseja reconquistar a mulher e enfrentar a mãe.', 'popularity': 13.059, 'poster_path': '/A1EhaTVK2mNtedQ3UI5dxasvTLN.jpg', 'release_date': '2008-06-20', 'title': 'Guru do Amor', 'video': False, 'vote_average': 4.2, 'vote_count': 520}</t>
  </si>
  <si>
    <t>Recovery</t>
  </si>
  <si>
    <t>{'publish_time_str': '2020-07-01 06:52:42', 'format': 'mp4', 'qualities': ['1080p', '720p', 'BRRip'], 'size': '603 MB / 1.21 GB', 'duration': '82 Minutos'}</t>
  </si>
  <si>
    <t>Seguidores macabros Torrent Dublado - Download</t>
  </si>
  <si>
    <t>[{'seq_num': '', 'desc': '1° OPÇÃO DOWNLOAD TORRENT DUBLADO 720P', 'url': 'magnet:?xt=urn:btih:37353D574FCF6371844EBF457BC693CB48D7DA47&amp;dn=Seguidores Macabros 720p (2017) Dublado BluRay -- By - Lucas Firmo&amp;tr=udp://tracker.openbittorrent.com:80/announce&amp;tr=udp://tracker.opentrackr.org:1337/announce', 'definition': '720P', 'categories': 'Dublado', 'category_id': 1, 'is_4k': False}, {'seq_num': '', 'desc': '2° OPÇÃO DOWNLOAD TORRENT DUBLADO 1080P ', 'url': 'magnet:?xt=urn:btih:D7E5B404093654AC04628543D4BF60A5E4E59680&amp;dn=Seguidores Macabros 1080p (2017) Dublado BluRay -- By - Lucas Firmo&amp;tr=udp://tracker.openbittorrent.com:80/announce&amp;tr=udp://tracker.opentrackr.org:1337/announce', 'definition': '', 'categories': 'Dublado', 'category_id': 1, 'is_4k': False}]</t>
  </si>
  <si>
    <t>[{'seq_num': '', 'desc': '2° OPÇÃO DOWNLOAD TORRENT DUBLADO 1080P ', 'url': 'magnet:?xt=urn:btih:D7E5B404093654AC04628543D4BF60A5E4E59680&amp;dn=Seguidores Macabros 1080p (2017) Dublado BluRay -- By - Lucas Firmo&amp;tr=udp://tracker.openbittorrent.com:80/announce&amp;tr=udp://tracker.opentrackr.org:1337/announce', 'definition': '', 'categories': 'Dublado', 'category_id': 1, 'is_4k': False}]</t>
  </si>
  <si>
    <t>{'seq_num': '', 'desc': '2° OPÇÃO DOWNLOAD TORRENT DUBLADO 1080P ', 'url': 'magnet:?xt=urn:btih:D7E5B404093654AC04628543D4BF60A5E4E59680&amp;dn=Seguidores Macabros 1080p (2017) Dublado BluRay -- By - Lucas Firmo&amp;tr=udp://tracker.openbittorrent.com:80/announce&amp;tr=udp://tracker.opentrackr.org:1337/announce', 'definition': '', 'categories': 'Dublado', 'category_id': 1, 'is_4k': False}</t>
  </si>
  <si>
    <t>https://torrentool.org/seguidores-macabros-download-torrent/</t>
  </si>
  <si>
    <t>Na noite anterior de sua graduação, a jovem Jessie e seus amigos, usam um aplicativo de rastreamento para encontrar seu celular perdido. O sinal vem de uma casa, onde seus estranhos inquilinos estão ansiosos para torná-la um membro de sua família.</t>
  </si>
  <si>
    <t>1618939385</t>
  </si>
  <si>
    <t>https://i.imgur.com/JJQkd9j.jpg</t>
  </si>
  <si>
    <t>[{'locale': 'en', 'str': 'Recovery'}]</t>
  </si>
  <si>
    <t>{'adult': False, 'backdrop_path': '/2u3MmN9ezNxYCZvJPX2IdlpWCJK.jpg', 'genre_ids': [27, 53], 'id': 421848, 'original_language': 'en', 'original_title': 'Recovery', 'overview': 'Jessie e seus amigos estão comemorando a sua formatura uma noite antes do grande dia. Quando Kim é sequestrada, eles conseguem rastrear por um aplicativo no celular sua localização em uma casa. Procurando a amiga, eles acabam se tornando vítimas de quem a sequestrou.', 'popularity': 9.995, 'poster_path': '/u9nyw9iwvTNSbhr9RUZgbFb1mD.jpg', 'release_date': '2016-10-27', 'title': 'Seguidores Macabros', 'video': False, 'vote_average': 5.3, 'vote_count': 69}</t>
  </si>
  <si>
    <t>The Odds</t>
  </si>
  <si>
    <t>{'publish_time_str': '2020-07-01 09:34:14', 'format': 'avi / mkv', 'qualities': ['1080p', 'Full HD', 'WEB-DL'], 'size': '1.4 GB / 4 GB', 'duration': '1h 47 Minutos'}</t>
  </si>
  <si>
    <t>The Odds - Legendado Torrent - Download</t>
  </si>
  <si>
    <t>The Odds HD Legendado</t>
  </si>
  <si>
    <t>[{'seq_num': '', 'desc': ' DOWNLOAD TORRENT LEGENDADO AVI 720P', 'url': 'magnet:?xt=urn:btih:FC9182BEDB594C71192D39D35A302E821573ED99&amp;&amp;dn=The.Odds.2019.HDRip.XviD.AC3-EVO&amp;&amp;tr=udp://tracker.coppersurfer.tk:6969/announce&amp;&amp;tr=udp://tracker.internetwarriors.net:1337/announce&amp;&amp;tr=udp://tracker.leechers-paradise.org:6969/announce&amp;&amp;tr=udp://tracker.pirateparty.gr:6969/announce&amp;&amp;tr=udp://open.demonii.si:1337/announce&amp;&amp;tr=udp://tracker.iamhansen.xyz:2000/announce&amp;&amp;tr=udp://tracker.openbittorrent.com:80/announce&amp;&amp;tr=udp://9.rarbg.to:2710/announce&amp;&amp;tr=udp://denis.stalker.upeer.me:6969/announce&amp;&amp;tr=udp://tracker.torrent.eu.org:451/announce&amp;&amp;tr=udp://ipv4.tracker.harry.lu:80/announce&amp;&amp;tr=udp://tracker.opentrackr.org:1337/announce&amp;&amp;tr=udp://exodus.desync.com:6969/announce&amp;&amp;tr=udp://explodie.org:6969/announce&amp;&amp;tr=udp://tracker.zer0day.to:1337/announce&amp;&amp;tr=udp://tracker.leechers-paradise.org:6969/announce&amp;&amp;tr=udp://coppersurfer.tk:6969/announce', 'definition': '720P', 'categories': 'Legendada', 'category_id': 0, 'is_4k': False}, {'seq_num': '', 'desc': ' DOWNLOAD TORRENT LEGENDADO MKV 1080P', 'url': 'magnet:?xt=urn:btih:A784B70AF3B60D233AD7B70CE6E85BD12853EE9E&amp;&amp;dn=The.Odds.2019.1080p.WEB-DL.H264.AC3-EVO[TGx]+⭐&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1080P', 'categories': 'Legendada', 'category_id': 0, 'is_4k': False}, {'seq_num': '', 'desc': 'LEGENDAS (PROVISÓRIA PODE CONTER ERROS)', 'url': 'magnet:?xt=urn:btih:85AB4F5D27C2C8943493DD13B14A02B375182F79&amp;dn=hidratorrent.com - The.Odds_.2019.HDRip_.WEB-DL&amp;tr=udp://tracker.openbittorrent.com:80/announce&amp;tr=udp://tracker.opentrackr.org:1337/announce', 'definition': 'ERROS)', 'categories': '', 'category_id': 1, 'is_4k': False}]</t>
  </si>
  <si>
    <t>[{'seq_num': '', 'desc': ' DOWNLOAD TORRENT LEGENDADO MKV 1080P', 'url': 'magnet:?xt=urn:btih:A784B70AF3B60D233AD7B70CE6E85BD12853EE9E&amp;&amp;dn=The.Odds.2019.1080p.WEB-DL.H264.AC3-EVO[TGx]+⭐&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1080P', 'categories': 'Legendada', 'category_id': 0, 'is_4k': False}, {'seq_num': '', 'desc': 'LEGENDAS (PROVISÓRIA PODE CONTER ERROS)', 'url': 'magnet:?xt=urn:btih:85AB4F5D27C2C8943493DD13B14A02B375182F79&amp;dn=hidratorrent.com - The.Odds_.2019.HDRip_.WEB-DL&amp;tr=udp://tracker.openbittorrent.com:80/announce&amp;tr=udp://tracker.opentrackr.org:1337/announce', 'definition': 'ERROS)', 'categories': '', 'category_id': 1, 'is_4k': False}]</t>
  </si>
  <si>
    <t>{'seq_num': '', 'desc': 'LEGENDAS (PROVISÓRIA PODE CONTER ERROS)', 'url': 'magnet:?xt=urn:btih:85AB4F5D27C2C8943493DD13B14A02B375182F79&amp;dn=hidratorrent.com - The.Odds_.2019.HDRip_.WEB-DL&amp;tr=udp://tracker.openbittorrent.com:80/announce&amp;tr=udp://tracker.opentrackr.org:1337/announce', 'definition': 'ERROS)', 'categories': '', 'category_id': 1, 'is_4k': False}</t>
  </si>
  <si>
    <t>https://torrentool.org/the-odds-legendado-download-torrent/</t>
  </si>
  <si>
    <t>Uma jovem se alista em um jogo subterrâneo de resistência à dor, na esperança de ganhar o prêmio de um milhão de dólares. Ela logo descobre que o verdadeiro adversário é o homem que está comandando o jogo, já que ele emprega métodos horríveis para manipulá-la e derrotá-la.</t>
  </si>
  <si>
    <t>1618919568</t>
  </si>
  <si>
    <t>https://torrentool.org/capas/the-odds-legendado-download-torrent-2019-dublado-dual-audio-bluray-1080p-720p-4k-hd.jpg</t>
  </si>
  <si>
    <t>[{'locale': 'en', 'str': 'The Odds'}]</t>
  </si>
  <si>
    <t>{'adult': False, 'backdrop_path': '/c1ujTXonJn9hb1wCiv4LGbm5Foe.jpg', 'genre_ids': [27], 'id': 600892, 'original_language': 'en', 'original_title': 'The Odds', 'overview': 'Uma mulher se inscreve em um jogo de resistência à dor na esperança de ganhar um prêmio de um milhão de dólares. Mas, ela logo descobre que o verdadeiro adversário é o homem que está comandando o jogo, já que ele usa métodos horríveis para manipulá-la e derrotá-la.', 'popularity': 8.233, 'poster_path': '/z4mNjHOeDJpmNMR588FwqpV9RUr.jpg', 'release_date': '2019-06-04', 'title': 'O Jogo da Tortura', 'video': False, 'vote_average': 5.6, 'vote_count': 24}</t>
  </si>
  <si>
    <t>Hellboy Animated: Blood and Iron</t>
  </si>
  <si>
    <t>{'publish_time_str': '2020-07-01 07:04:05', 'format': 'mkv', 'qualities': ['720p', 'BDRip', 'Bluray', 'HD'], 'size': '498 MB', 'duration': '75 Minutos'}</t>
  </si>
  <si>
    <t>Hellboy Animated - O Espírito de Fantasma Torrent Dublado / Dual Áudio - Download</t>
  </si>
  <si>
    <t>[{'seq_num': '', 'desc': 'DOWNLOAD TORRENT DUBLADO DUAL ÁUDIO MKV 720P 5.1 / 498 MB', 'url': 'magnet:?xt=urn:btih:60C3EF960ED4FC9459B82EB08765FBAE7CF0D9F5&amp;dn=Hellboy Animated Sangue e Ferro &amp;tr=udp://tracker.openbittorrent.com:80/announce&amp;tr=udp://tracker.opentrackr.org:1337/announce', 'definition': 'MB', 'categories': 'Dual Áudio | Dublado', 'category_id': 1, 'is_4k': False}]</t>
  </si>
  <si>
    <t>{'seq_num': '', 'desc': 'DOWNLOAD TORRENT DUBLADO DUAL ÁUDIO MKV 720P 5.1 / 498 MB', 'url': 'magnet:?xt=urn:btih:60C3EF960ED4FC9459B82EB08765FBAE7CF0D9F5&amp;dn=Hellboy Animated Sangue e Ferro &amp;tr=udp://tracker.openbittorrent.com:80/announce&amp;tr=udp://tracker.opentrackr.org:1337/announce', 'definition': 'MB', 'categories': 'Dual Áudio | Dublado', 'category_id': 1, 'is_4k': False}</t>
  </si>
  <si>
    <t>https://torrentool.org/hellboy-animated-o-espirito-de-fantasma-download-torrent/</t>
  </si>
  <si>
    <t>Em 1939, um jovem professor destruiu Erzebet Ondrunsko, uma vampira que atacou muitos inocentes com a finalidade de se manter jovem. Agora, alguém do interior de Nova York está tentando trazê-la de volta à vida, e o velho professor decide investigar e proteger sua cidade. Junto com ele estarão Hellboy e a equipe do Bureau contra vampiros, monstros, lobisomens, fantasmas, harpias e bruxas – enfim, a velha guarda do horror.</t>
  </si>
  <si>
    <t>1618935830</t>
  </si>
  <si>
    <t>['ação', 'filme', 'fantasia', 'dublado', 'animação', 'português', 'inglês', 'dual áudio', 'heróis']</t>
  </si>
  <si>
    <t>https://i.imgur.com/IcraIJM.jpg</t>
  </si>
  <si>
    <t>[{'locale': 'en', 'str': 'Hellboy Animated: Blood and Iron'}]</t>
  </si>
  <si>
    <t>{'adult': False, 'backdrop_path': '/Jqw64UZMQUreNil3Brvngd0OxW.jpg', 'genre_ids': [10770, 14, 16, 27, 28, 53, 878], 'id': 13204, 'original_language': 'en', 'original_title': 'Hellboy Animated: Blood and Iron', 'overview': 'Em 1939, um jovem professor destruiu Erzebet Ondrunsko, uma vampira que atacou muitos inocentes com o intuito de se manter jovem. Agora, alguém do interior de Nova York está tentando trazê-la de volta à vida, e o velho professor decide investigar e proteger sua cidade. Junto com ele estarão Hellboy e a equipe do Bureau contra vampiros, monstros, lobisomens, fantasmas, harpias e bruxas - enfim, a velha guarda do horror.', 'popularity': 10.847, 'poster_path': '/itj3KXrYL6iSa7eBDLYIVWZuZtW.jpg', 'release_date': '2007-03-10', 'title': 'Hellboy: Sangue e Ferro', 'video': False, 'vote_average': 6.3, 'vote_count': 67}</t>
  </si>
  <si>
    <t>Second Act Full</t>
  </si>
  <si>
    <t>{'publish_time_str': '2020-07-01 09:32:47', 'format': 'mkv / mp4', 'qualities': ['1080p', '720p', 'BluRay', 'Full HD', 'HD'], 'size': '1 GB / 2.1 GB / 3.6 GB', 'duration': '1h 43 Minutos'}</t>
  </si>
  <si>
    <t>Uma Nova Chance Full HD Torrent Dublado / Dual Áudio - Download</t>
  </si>
  <si>
    <t>Second Act Full HD</t>
  </si>
  <si>
    <t>[{'seq_num': '', 'desc': 'UMA NOVA CHANCE DOWNLOAD TORRENT DUBLADO MP4 BLURAY 720P', 'url': 'magnet:?xt=urn:btih:33235d17a946f7e317aaf4ac5697e0be9fe73acd&amp;dn=Uma Nova Chance 2019 [BluRay] [720p] [DUBLADO]', 'definition': '720P', 'categories': 'Dublado', 'category_id': 1, 'is_4k': False}, {'seq_num': '', 'desc': 'UMA NOVA CHANCE DOWNLOAD TORRENT DUBLADO DUAL ÁUDIO MKV BLURAY 720P', 'url': 'magnet:?xt=urn:btih:68f3c5bf9a60fbb7c517c245117242962266eafc&amp;dn=Uma Nova Chance 2019 [BluRay] [720p] [DUAL]', 'definition': '720P', 'categories': 'Dual Áudio | Dublado', 'category_id': 1, 'is_4k': False}, {'seq_num': '', 'desc': 'UMA NOVA CHANCE DOWNLOAD TORRENT DUBLADO DUAL ÁUDIO MKV BLURAY 1080P', 'url': 'magnet:?xt=urn:btih:1460bd6d73f93af1cf7a0f414db21fd6f182a939&amp;dn=Uma Nova Chance 2019 [BluRay] [1080p] [DUAL]', 'definition': '1080P', 'categories': 'Dual Áudio | Dublado', 'category_id': 1, 'is_4k': False}, {'seq_num': '', 'desc': 'UMA NOVA CHANCE DOWNLOAD TORRENT LEGENDADO MP4 BLURAY 720P', 'url': 'magnet:?xt=urn:btih:c273246b9196a4883d41947aaecea7179125e790&amp;dn=Second.Act.2018.720p.BluRay.H264.AAC-RARBG&amp;tr=http://tracker.trackerfix.com:80/announce&amp;tr=udp://9.rarbg.me:2770&amp;tr=udp://9.rarbg.to:2740', 'definition': '720P', 'categories': 'Legendada', 'category_id': 0, 'is_4k': False}, {'seq_num': '', 'desc': 'UMA NOVA CHANCE DOWNLOAD TORRENT LEGENDADO MP4 BLURAY 1080P', 'url': 'magnet:?xt=urn:btih:079b8b87681ef582883811b5d4ffcabe6e3cf83e&amp;dn=Second.Act.2018.1080p.BluRay.H264.AAC-RARBG&amp;tr=http://tracker.trackerfix.com:80/announce&amp;tr=udp://9.rarbg.me:2750&amp;tr=udp://9.rarbg.to:2730', 'definition': '1080P', 'categories': 'Legendada', 'category_id': 0, 'is_4k': False}, {'seq_num': '', 'desc': 'UMA NOVA CHANCE DOWNLOAD TORRENT LEGENDADO MKV BLURAY 1080P', 'url': 'magnet:?xt=urn:btih:410725eacd0af96b7b91506e8abf46c12a2311e9&amp;dn=Second.Act.2018.1080p.BluRay.x264-DRONES&amp;tr=http://tracker.trackerfix.com:80/announce&amp;tr=udp://9.rarbg.me:2740&amp;tr=udp://9.rarbg.to:2790', 'definition': '1080P', 'categories': 'Legendada', 'category_id': 0, 'is_4k': False}, {'seq_num': '', 'desc': 'UMA NOVA CHANCE DOWNLOAD TORRENT LEGENDADO 5.1 MKV BLURAY 1080P REMUX', 'url': 'magnet:?xt=urn:btih:050c67c611f3a730cfc1315892a19d70a47104c5&amp;dn=Second.Act.2018.1080p.BluRay.REMUX.AVC.DTS-HD.MA.5.1-FGT&amp;tr=http://tracker.trackerfix.com:80/announce&amp;tr=udp://9.rarbg.me:2740&amp;tr=udp://9.rarbg.to:2720', 'definition': 'REMUX', 'categories': 'Legendada', 'category_id': 0, 'is_4k': False}, {'seq_num': '', 'desc': 'LEGENDAS', 'url': 'magnet:?xt=urn:btih:AFB7ABE23035B1EB9D95FC18D9F18675A009D538&amp;dn=hidratorrent.com - Second.Act&amp;tr=udp://tracker.openbittorrent.com:80/announce&amp;tr=udp://tracker.opentrackr.org:1337/announce', 'definition': 'LEGENDAS', 'categories': '', 'category_id': 1, 'is_4k': False}]</t>
  </si>
  <si>
    <t>[{'seq_num': '', 'desc': 'UMA NOVA CHANCE DOWNLOAD TORRENT LEGENDADO 5.1 MKV BLURAY 1080P REMUX', 'url': 'magnet:?xt=urn:btih:050c67c611f3a730cfc1315892a19d70a47104c5&amp;dn=Second.Act.2018.1080p.BluRay.REMUX.AVC.DTS-HD.MA.5.1-FGT&amp;tr=http://tracker.trackerfix.com:80/announce&amp;tr=udp://9.rarbg.me:2740&amp;tr=udp://9.rarbg.to:2720', 'definition': 'REMUX', 'categories': 'Legendada', 'category_id': 0, 'is_4k': False}, {'seq_num': '', 'desc': 'UMA NOVA CHANCE DOWNLOAD TORRENT DUBLADO MP4 BLURAY 720P', 'url': 'magnet:?xt=urn:btih:33235d17a946f7e317aaf4ac5697e0be9fe73acd&amp;dn=Uma Nova Chance 2019 [BluRay] [720p] [DUBLADO]', 'definition': '720P', 'categories': 'Dublado', 'category_id': 1, 'is_4k': False}, {'seq_num': '', 'desc': 'UMA NOVA CHANCE DOWNLOAD TORRENT DUBLADO DUAL ÁUDIO MKV BLURAY 1080P', 'url': 'magnet:?xt=urn:btih:1460bd6d73f93af1cf7a0f414db21fd6f182a939&amp;dn=Uma Nova Chance 2019 [BluRay] [1080p] [DUAL]', 'definition': '1080P', 'categories': 'Dual Áudio | Dublado', 'category_id': 1, 'is_4k': False}, {'seq_num': '', 'desc': 'LEGENDAS', 'url': 'magnet:?xt=urn:btih:AFB7ABE23035B1EB9D95FC18D9F18675A009D538&amp;dn=hidratorrent.com - Second.Act&amp;tr=udp://tracker.openbittorrent.com:80/announce&amp;tr=udp://tracker.opentrackr.org:1337/announce', 'definition': 'LEGENDAS', 'categories': '', 'category_id': 1, 'is_4k': False}]</t>
  </si>
  <si>
    <t>{'seq_num': '', 'desc': 'LEGENDAS', 'url': 'magnet:?xt=urn:btih:AFB7ABE23035B1EB9D95FC18D9F18675A009D538&amp;dn=hidratorrent.com - Second.Act&amp;tr=udp://tracker.openbittorrent.com:80/announce&amp;tr=udp://tracker.opentrackr.org:1337/announce', 'definition': 'LEGENDAS', 'categories': '', 'category_id': 1, 'is_4k': False}</t>
  </si>
  <si>
    <t>https://torrentool.org/uma-nova-chance-full-hd-download-torrent/</t>
  </si>
  <si>
    <t>Maya (Jennifer Lopez) é uma caixa de supermercado insatisfeita com sua vida profissional. Porém, tudo muda com uma pequena alteração em seu currículo e suas redes sociais. Com sua experiêcia das ruas, habilidades excepcionais e a ajuda de seus amigos, ela se reinventa e se torna uma executiva de sucesso.</t>
  </si>
  <si>
    <t>1618919638</t>
  </si>
  <si>
    <t>https://torrentool.org/capa/uma-nova-chance-download-torrent-2018-dublado-dual-audio-bluray-1080p-720p-4k-hd.jpg</t>
  </si>
  <si>
    <t>[{'locale': 'en', 'str': 'Second Act Full'}]</t>
  </si>
  <si>
    <t>In Security - Armed Response</t>
  </si>
  <si>
    <t>{'publish_time_str': '2020-07-01 09:33:56', 'format': 'mp4', 'qualities': ['1080p', '720p', 'Full HD', 'HD'], 'size': '723 MB / 1.19 GB', 'duration': '1h 34 Minutos'}</t>
  </si>
  <si>
    <t>Insegurança - Armed Response Torrent Dublado - Download</t>
  </si>
  <si>
    <t>[{'seq_num': '', 'desc': 'INSEGURANÇA DOWNLOAD TORRENT DUBLADO MP4 BLURAY 720P', 'url': 'magnet:?xt=urn:btih:5C95BCF639841F77C391E760CB768CAADE5C26D0&amp;dn=Insegurança 2016 720p Bluray Dublado - WWW.THEPIRATEFILMES.COM&amp;tr=udp://tracker.trackerfix.com:80/announce', 'definition': '720P', 'categories': 'Dublado', 'category_id': 1, 'is_4k': False}, {'seq_num': '', 'desc': 'INSEGURANÇA DOWNLOAD TORRENT DUBLADO MP4 BLURAY 1080P', 'url': 'magnet:?xt=urn:btih:147DCC78E0BA29AA252966A8EA8D4DD56491E3EC&amp;dn=Insegurança 2016 1080p Bluray Dublado - WWW.THEPIRATEFILMES.COM&amp;tr=udp://tracker.trackerfix.com:80/announce', 'definition': '1080P', 'categories': 'Dublado', 'category_id': 1, 'is_4k': False}]</t>
  </si>
  <si>
    <t>[{'seq_num': '', 'desc': 'INSEGURANÇA DOWNLOAD TORRENT DUBLADO MP4 BLURAY 1080P', 'url': 'magnet:?xt=urn:btih:147DCC78E0BA29AA252966A8EA8D4DD56491E3EC&amp;dn=Insegurança 2016 1080p Bluray Dublado - WWW.THEPIRATEFILMES.COM&amp;tr=udp://tracker.trackerfix.com:80/announce', 'definition': '1080P', 'categories': 'Dublado', 'category_id': 1, 'is_4k': False}]</t>
  </si>
  <si>
    <t>{'seq_num': '', 'desc': 'INSEGURANÇA DOWNLOAD TORRENT DUBLADO MP4 BLURAY 1080P', 'url': 'magnet:?xt=urn:btih:147DCC78E0BA29AA252966A8EA8D4DD56491E3EC&amp;dn=Insegurança 2016 1080p Bluray Dublado - WWW.THEPIRATEFILMES.COM&amp;tr=udp://tracker.trackerfix.com:80/announce', 'definition': '1080P', 'categories': 'Dublado', 'category_id': 1, 'is_4k': False}</t>
  </si>
  <si>
    <t>https://torrentool.org/inseguranca-armed-response-download-torrent/</t>
  </si>
  <si>
    <t>Os proprietários de uma empresa de segurança começam a roubar casas para impulsionar os negócios.</t>
  </si>
  <si>
    <t>1618919584</t>
  </si>
  <si>
    <t>['comédia', 'ação', 'dublado', 'português', 'filme']</t>
  </si>
  <si>
    <t>https://torrentool.org/capas/inseguranca-armed-response-download-torrent-dublado-dual-audio-legendado-bluray-1080p-720p-4k-hd.jpg</t>
  </si>
  <si>
    <t>[{'locale': 'en', 'str': 'In Security - Armed Response'}]</t>
  </si>
  <si>
    <t>{'adult': False, 'backdrop_path': None, 'genre_ids': [35, 28], 'id': 262866, 'original_language': 'en', 'original_title': 'In Security', 'overview': 'Quando um negócio de segurança doméstica enfrenta tempos difíceis, os proprietários decidem começar a roubar casas locais na tentativa de aumentar sua renda e criar uma necessidade desesperada por seus serviços. O plano parece funcionar perfeitamente até que, na tentativa de acabar com a competição, acabam com mais trabalho do que esperavam.', 'popularity': 7.624, 'poster_path': '/kn8xtTjqTR8CgvLjDAgp5z8Eifj.jpg', 'release_date': '2014-04-28', 'title': 'Insegurança', 'video': False, 'vote_average': 5.1, 'vote_count': 12}</t>
  </si>
  <si>
    <t>Party Bus to Hell</t>
  </si>
  <si>
    <t>{'publish_time_str': '2020-07-01 09:34:02', 'format': 'mp4', 'qualities': ['1080p', '720p', 'BluRay', 'Full HD', 'HD'], 'size': '694 MB / 1.3 GB', 'duration': '1h 21 Minutos'}</t>
  </si>
  <si>
    <t>Party Bus to Hell - Legendado Torrent - Download</t>
  </si>
  <si>
    <t>Party Bus to Hell Legendado</t>
  </si>
  <si>
    <t>[{'seq_num': '', 'desc': ' DOWNLOAD TORRENT LEGENDADO MP4 BLURAY 720P', 'url': 'magnet:?xt=urn:btih:9D444B06045B221BB2269620C7AD01BAA357294E&amp;&amp;dn=Party+Bus+to+Hell+(2017)+[BluRay]+[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BLURAY 1080P', 'url': 'magnet:?xt=urn:btih:4DAE2B913D5668112EBC2F140C322D540A033D98&amp;&amp;dn=Party+Bus+to+Hell+(2017)+[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EDC9D857E32D42A940A53D5B6484B88638269573&amp;dn=hidratorrent.com - Party.Bus_.To_.Hell_.2017.BluRay&amp;tr=udp://tracker.openbittorrent.com:80/announce&amp;tr=udp://tracker.opentrackr.org:1337/announce', 'definition': 'LEGENDAS', 'categories': '', 'category_id': 1, 'is_4k': False}]</t>
  </si>
  <si>
    <t>[{'seq_num': '', 'desc': ' DOWNLOAD TORRENT LEGENDADO MP4 BLURAY 1080P', 'url': 'magnet:?xt=urn:btih:4DAE2B913D5668112EBC2F140C322D540A033D98&amp;&amp;dn=Party+Bus+to+Hell+(2017)+[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LEGENDAS', 'url': 'magnet:?xt=urn:btih:EDC9D857E32D42A940A53D5B6484B88638269573&amp;dn=hidratorrent.com - Party.Bus_.To_.Hell_.2017.BluRay&amp;tr=udp://tracker.openbittorrent.com:80/announce&amp;tr=udp://tracker.opentrackr.org:1337/announce', 'definition': 'LEGENDAS', 'categories': '', 'category_id': 1, 'is_4k': False}]</t>
  </si>
  <si>
    <t>{'seq_num': '', 'desc': 'LEGENDAS', 'url': 'magnet:?xt=urn:btih:EDC9D857E32D42A940A53D5B6484B88638269573&amp;dn=hidratorrent.com - Party.Bus_.To_.Hell_.2017.BluRay&amp;tr=udp://tracker.openbittorrent.com:80/announce&amp;tr=udp://tracker.opentrackr.org:1337/announce', 'definition': 'LEGENDAS', 'categories': '', 'category_id': 1, 'is_4k': False}</t>
  </si>
  <si>
    <t>https://torrentool.org/party-bus-to-hell-legendado-download-torrent/</t>
  </si>
  <si>
    <t>Party Bus to Hell Quando um ônibus cheio de gostosas a caminho do Burning Man quebra em meio ao deserto junto a um grupo de satanistas, o inferno tem início. Um massacre deixa sete sobreviventes presos no ônibus lutando pelas suas vidas enquanto imaginam se algo ou alguém não é exatamente o que aparenta.</t>
  </si>
  <si>
    <t>1618919593</t>
  </si>
  <si>
    <t>['filme', 'inglês', 'legendada', 'comédia', 'terror']</t>
  </si>
  <si>
    <t>https://torrentool.org/capas/party-bus-to-hell-legendado-download-torrent-dublado-dual-audio-legendado-bluray-1080p-720p-4k-hd.jpg</t>
  </si>
  <si>
    <t>[{'locale': 'en', 'str': 'Party Bus to Hell'}]</t>
  </si>
  <si>
    <t>{'adult': False, 'backdrop_path': '/4M1sacd63AoDUob1S7q3T81OUDr.jpg', 'genre_ids': [35, 27], 'id': 508404, 'original_language': 'en', 'original_title': 'Party Bus To Hell', 'overview': '', 'popularity': 10.418, 'poster_path': '/sFTfYUE7lSK7rwTvrM9DGu3utU6.jpg', 'release_date': '2018-04-13', 'title': 'Party Bus To Hell', 'video': False, 'vote_average': 4.9, 'vote_count': 25}</t>
  </si>
  <si>
    <t>0.9411764705882353</t>
  </si>
  <si>
    <t>Hickok</t>
  </si>
  <si>
    <t>{'publish_time_str': '2020-07-01 08:39:57', 'format': 'mkv', 'qualities': ['1080p', '720p', 'Bluray', 'Full HD', 'HD'], 'size': '781 MB /1.4 GB', 'duration': '1h 28 Minutos'}</t>
  </si>
  <si>
    <t>A Lenda de Wild Bill Hickok - O Xerife Pistoleiro Torrent Dublado / Dual Áudio - Download</t>
  </si>
  <si>
    <t>[{'seq_num': '', 'desc': 'A LENDA DE WILD BILL HICKOK DOWNLOAD TORRENT DUBLADO DUAL ÁUDIO MKV 720P', 'url': 'magnet:?xt=urn:btih:11b926eec7647b1a6306f65be7344b01900ff923&amp;dn=[ACESSE COMANDOTORRENTS.COM] A Lenda de Wild Bill Hickok 2019 [BluRay]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A LENDA DE WILD BILL HICKOK DOWNLOAD TORRENT DUBLADO DUAL ÁUDIO MKV 1080P', 'url': 'magnet:?xt=urn:btih:92fe56af5d8e9d4ff99a01c461488a07d46f71c1&amp;dn=[ACESSE COMANDOTORRENTS.COM] A Lenda de Wild Bill Hickok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A LENDA DE WILD BILL HICKOK DOWNLOAD TORRENT DUBLADO DUAL ÁUDIO MKV 1080P', 'url': 'magnet:?xt=urn:btih:92fe56af5d8e9d4ff99a01c461488a07d46f71c1&amp;dn=[ACESSE COMANDOTORRENTS.COM] A Lenda de Wild Bill Hickok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A LENDA DE WILD BILL HICKOK DOWNLOAD TORRENT DUBLADO DUAL ÁUDIO MKV 1080P', 'url': 'magnet:?xt=urn:btih:92fe56af5d8e9d4ff99a01c461488a07d46f71c1&amp;dn=[ACESSE COMANDOTORRENTS.COM] A Lenda de Wild Bill Hickok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a-lenda-de-wild-bill-hickok-o-xerife-pistoleiro-download-torrent/</t>
  </si>
  <si>
    <t>Buscando recomeçar a vida na zona rural do Kansas, o famoso pistoleiro Wild Bill Hickok (Luke Hemsworth) aceita ser o xerife da cidade. Lá, ele tem sua fama testada quando um bando de foras da lei promove um ataque ao local, ameaçando sua autoridade.</t>
  </si>
  <si>
    <t>1618923989</t>
  </si>
  <si>
    <t>['ação', 'filme', 'dublado', 'faroeste', 'português', 'inglês', 'dual áudio']</t>
  </si>
  <si>
    <t>https://3.bp.blogspot.com/-DUq3QcdYNqQ/XDT71Ch6xVI/AAAAAAAAElI/sDT3JGU1bV8avYJ5t_9jpvZGgdU9fa8XACLcBGAs/s1600/A%2BLenda%2Bde%2BWild%2BBill%2BHickok%2Btorrent%2Bdownload%2Bdublado%2Bbluray.jpg</t>
  </si>
  <si>
    <t>[{'locale': 'en', 'str': 'Hickok'}]</t>
  </si>
  <si>
    <t>{'adult': False, 'backdrop_path': '/67EShB3ABcyxBC63OeXRPNZ8Gp4.jpg', 'genre_ids': [37], 'id': 455675, 'original_language': 'en', 'original_title': 'Hickok', 'overview': 'O lendário homem da lei e pistoleiro, Wild Bill Hickok, é encarregado de domar a mais selvagem cidade de vacas do oeste. Ao entregar sua própria marca de justiça de fronteira, a reputação do gunfighter infame como o empate mais rápido no oeste é posta à prova.', 'popularity': 9.5, 'poster_path': '/oTmBk34zblowybsJOABe0zEz9Kz.jpg', 'release_date': '2017-07-07', 'title': 'A Lenda de Wild Bill Hickok', 'video': False, 'vote_average': 5, 'vote_count': 62}</t>
  </si>
  <si>
    <t>The Expendables 2</t>
  </si>
  <si>
    <t>{'publish_time_str': '2020-07-01 09:33:47', 'format': 'mkv', 'qualities': ['1080p', 'BluRay', 'Full HD', 'Remux'], 'size': '23.56 GB', 'duration': '1h 43 Minutos'}</t>
  </si>
  <si>
    <t>Os Mercenários 2 - BluRay Remux Torrent Dublado / Dual Áudio - Download</t>
  </si>
  <si>
    <t>The Expendables 2 Remux</t>
  </si>
  <si>
    <t>[{'seq_num': '', 'desc': 'OS MERCENÁRIOS 2 DOWNLOAD TORRENT DUBLADO DUAL ÁUDIO 5.1 MKV BLURAY 1080P REMUX', 'url': 'magnet:?xt=urn:btih:c6f2e43340a4998e0935fc5d2510a53fe6dc85f9&amp;dn=[ACESSE...HD-ELITE.ME] Os.Mercenários.2.2012.1080p.BluRay.REMUX.AVC.x264.DTS-HD.MA.5.1.Dual-C.A.A&amp;tr=udp://9.rarbg.me:2790/announce&amp;tr=udp://9.rarbg.to:2710/announce&amp;tr=udp://tracker.openbittorrent.com:80/announce&amp;tr=udp://tracker.leechers-paradise.org:6969', 'definition': 'REMUX', 'categories': 'Dual Áudio | Dublado', 'category_id': 1, 'is_4k': False}]</t>
  </si>
  <si>
    <t>{'seq_num': '', 'desc': 'OS MERCENÁRIOS 2 DOWNLOAD TORRENT DUBLADO DUAL ÁUDIO 5.1 MKV BLURAY 1080P REMUX', 'url': 'magnet:?xt=urn:btih:c6f2e43340a4998e0935fc5d2510a53fe6dc85f9&amp;dn=[ACESSE...HD-ELITE.ME] Os.Mercenários.2.2012.1080p.BluRay.REMUX.AVC.x264.DTS-HD.MA.5.1.Dual-C.A.A&amp;tr=udp://9.rarbg.me:2790/announce&amp;tr=udp://9.rarbg.to:2710/announce&amp;tr=udp://tracker.openbittorrent.com:80/announce&amp;tr=udp://tracker.leechers-paradise.org:6969', 'definition': 'REMUX', 'categories': 'Dual Áudio | Dublado', 'category_id': 1, 'is_4k': False}</t>
  </si>
  <si>
    <t>https://torrentool.org/os-mercenarios-2-bluray-remux-download-torrent/</t>
  </si>
  <si>
    <t>A história de Os Mercenários 2 começa com um resgate a Trench (Arnold Schwarzenegger), que está sendo mantido refém em Burma. O grupo dos Mercenários parte para a região para salvar o concorrente. A seguir, o misterioso Agente Church (Bruce Willis) força a equipe a enfrentar uma nova missão, que envolve o vilão interpretado por Jean-Claude Van Damme.</t>
  </si>
  <si>
    <t>1618919606</t>
  </si>
  <si>
    <t>['inglês', 'aventura', 'português', 'dublado', 'filme', 'ação', 'suspense', 'dual áudio']</t>
  </si>
  <si>
    <t>https://torrentool.org/capas/os-mercenarios-2-bluray-remux-download-torrent-2012-dublado-dual-audio-bluray-1080p-720p-4k-hd.jpg</t>
  </si>
  <si>
    <t>[{'locale': 'en', 'str': 'The Expendables 2'}]</t>
  </si>
  <si>
    <t>{'adult': False, 'backdrop_path': '/41QdmNKbwmVD7R6A7hMqMe9FYMy.jpg', 'genre_ids': [28, 12, 53], 'id': 76163, 'original_language': 'en', 'original_title': 'The Expendables 2', 'overview': 'O grupo de mercenários se unem para evitar que um criminoso roube uma grande quantidade de plutônio, que possibilitaria a produção de armas nucleares. Após o assassinato de um amigo e o sumiço do mapa que leva ao plutônio, o grupo sai em busca de vingança.', 'popularity': 32.366, 'poster_path': '/gEDpD6l2CJ8aLbtYLL2ecQ3yk09.jpg', 'release_date': '2012-08-08', 'title': 'Os Mercenários 2', 'video': False, 'vote_average': 6.3, 'vote_count': 5222}</t>
  </si>
  <si>
    <t>At Any Price</t>
  </si>
  <si>
    <t>{'publish_time_str': '2020-07-01 09:32:25', 'format': 'mkv', 'qualities': ['1080p', 'Full HD', 'WEB-DL'], 'size': '3.76 GB', 'duration': '1h 45 Minutos'}</t>
  </si>
  <si>
    <t>A Qualquer Preço - At Any Price Torrent Dublado / Dual Áudio - Download</t>
  </si>
  <si>
    <t>[{'seq_num': '', 'desc': 'A QUALQUER PREÇO DOWNLOAD TORRENT DUBLADO DUAL ÁUDIO MKV 1080P', 'url': 'magnet:?xt=urn:btih:bad1d5d12fc505fad4bd45f739a6899c4bb6ac1c&amp;dn=At.Any.Price.2012.1080p.WEB-DL.AAC2.0.H.264-G4RiS&amp;tr=udp://tracker.leechers-paradise.org:6969&amp;tr=udp://tracker.openbittorrent.com:80&amp;tr=udp://open.demonii.com:1337&amp;tr=udp://tracker.coppersurfer.tk:6969&amp;tr=udp://exodus.desync.com:6969', 'definition': '1080P', 'categories': 'Dual Áudio | Dublado', 'category_id': 1, 'is_4k': False}]</t>
  </si>
  <si>
    <t>{'seq_num': '', 'desc': 'A QUALQUER PREÇO DOWNLOAD TORRENT DUBLADO DUAL ÁUDIO MKV 1080P', 'url': 'magnet:?xt=urn:btih:bad1d5d12fc505fad4bd45f739a6899c4bb6ac1c&amp;dn=At.Any.Price.2012.1080p.WEB-DL.AAC2.0.H.264-G4RiS&amp;tr=udp://tracker.leechers-paradise.org:6969&amp;tr=udp://tracker.openbittorrent.com:80&amp;tr=udp://open.demonii.com:1337&amp;tr=udp://tracker.coppersurfer.tk:6969&amp;tr=udp://exodus.desync.com:6969', 'definition': '1080P', 'categories': 'Dual Áudio | Dublado', 'category_id': 1, 'is_4k': False}</t>
  </si>
  <si>
    <t>https://torrentool.org/a-qualquer-preco-at-any-price-download-torrent/</t>
  </si>
  <si>
    <t>O agricultor Henry Whipple quer que o seu filho rebelde Dean ajude a expandir o império da família. Mas Dean tem seus próprios planos e deseja se tornar um piloto de carro profissional. As ambições de ambos terão que ser revistas quando a fazenda se torna alvo de uma investigação policial.</t>
  </si>
  <si>
    <t>1618919792</t>
  </si>
  <si>
    <t>['filme', 'dublado', 'português', 'inglês', 'suspense', 'dual áudio', 'drama', 'esporte']</t>
  </si>
  <si>
    <t>https://torrentool.org/capas/a-qualquer-preco-at-any-price-download-torrent-2013-dublado-dual-audio-bluray-1080p-720p-4k-hd.jpg</t>
  </si>
  <si>
    <t>[{'locale': 'en', 'str': 'At Any Price'}]</t>
  </si>
  <si>
    <t>{'adult': False, 'backdrop_path': '/vcI8kweLIpGv7jb9NWVunOyZ2O7.jpg', 'genre_ids': [18], 'id': 9422, 'original_language': 'en', 'original_title': 'A Civil Action', 'overview': 'Jan Schlittman (John Travolta) é um advogado que, junto com seus sócios, não procura vencer causas mas sim entrar em lucrativos acordos financeiros. Mas tudo muda quando ele concorda em representar oito famílias cujas crianças morreram em virtude de duas empresas terem despejado produtos tóxicos na água que abastece Woburn, Massachusetts. O caso se prolonga, fazendo a firma ficar em sérias dificuldades financeiras, tanto que os sócios de Schlittman o abandonam enquanto ele marcha para o suicídio financeiro e profissional.', 'popularity': 14.958, 'poster_path': '/7yvkv5g2A5qTg0ueT0eqaUoFDYm.jpg', 'release_date': '1998-12-25', 'title': 'A Qualquer Preço', 'video': False, 'vote_average': 6.3, 'vote_count': 281}</t>
  </si>
  <si>
    <t>Badla</t>
  </si>
  <si>
    <t>{'publish_time_str': '2020-07-01 09:31:02', 'format': 'mkv', 'qualities': ['1080p', '720p', 'Full HD', 'HD', 'WEB-DL'], 'size': '950 MB / 4.2 GB', 'duration': '1h 58 Minutos'}</t>
  </si>
  <si>
    <t>Badla - Legendado Torrent - Download</t>
  </si>
  <si>
    <t>Badla Legendado</t>
  </si>
  <si>
    <t>[{'seq_num': '', 'desc': ' DOWNLOAD TORRENT LEGENDADO MKV 720P', 'url': 'magnet:?xt=urn:btih:3a783962d1b38f1e34b7556ac0c4bf3de3ac9b5b&amp;dn=Badla.2019.Hindi.720p.PreRip.900MB.x264.AAC-BOLLYROCKERS[TGx]&amp;tr=udp://tracker.leechers-paradise.org:6969&amp;tr=udp://zer0day.ch:1337&amp;tr=udp://open.demonii.com:1337&amp;tr=udp://tracker.coppersurfer.tk:6969&amp;tr=udp://exodus.desync.com:6969', 'definition': '720P', 'categories': 'Legendada', 'category_id': 0, 'is_4k': False}, {'seq_num': '', 'desc': ' DOWNLOAD TORRENT LEGENDADO MKV 1080P', 'url': 'magnet:?xt=urn:btih:365391c3686634979c44b8e937112938028ce5d0&amp;dn=Badla+2019+Hindi+1080p+NF+WEBRip+x264+DD+5.1+ESubs+-+LOKiHD&amp;tr=udp://tracker.leechers-paradise.org:6969&amp;tr=udp://zer0day.ch:1337&amp;tr=udp://open.demonii.com:1337&amp;tr=udp://tracker.coppersurfer.tk:6969&amp;tr=udp://exodus.desync.com:6969', 'definition': '1080P', 'categories': 'Legendada', 'category_id': 0, 'is_4k': False}, {'seq_num': '', 'desc': 'LEGENDAS', 'url': 'magnet:?xt=urn:btih:72AF9B7EA888CFD93DA6F61CDADA7735FE98B498&amp;dn=hidratorrent.com - Badla.2019.WEBRip&amp;tr=udp://tracker.openbittorrent.com:80/announce&amp;tr=udp://tracker.opentrackr.org:1337/announce', 'definition': 'LEGENDAS', 'categories': '', 'category_id': 1, 'is_4k': False}]</t>
  </si>
  <si>
    <t>[{'seq_num': '', 'desc': ' DOWNLOAD TORRENT LEGENDADO MKV 1080P', 'url': 'magnet:?xt=urn:btih:365391c3686634979c44b8e937112938028ce5d0&amp;dn=Badla+2019+Hindi+1080p+NF+WEBRip+x264+DD+5.1+ESubs+-+LOKiHD&amp;tr=udp://tracker.leechers-paradise.org:6969&amp;tr=udp://zer0day.ch:1337&amp;tr=udp://open.demonii.com:1337&amp;tr=udp://tracker.coppersurfer.tk:6969&amp;tr=udp://exodus.desync.com:6969', 'definition': '1080P', 'categories': 'Legendada', 'category_id': 0, 'is_4k': False}, {'seq_num': '', 'desc': 'LEGENDAS', 'url': 'magnet:?xt=urn:btih:72AF9B7EA888CFD93DA6F61CDADA7735FE98B498&amp;dn=hidratorrent.com - Badla.2019.WEBRip&amp;tr=udp://tracker.openbittorrent.com:80/announce&amp;tr=udp://tracker.opentrackr.org:1337/announce', 'definition': 'LEGENDAS', 'categories': '', 'category_id': 1, 'is_4k': False}]</t>
  </si>
  <si>
    <t>{'seq_num': '', 'desc': 'LEGENDAS', 'url': 'magnet:?xt=urn:btih:72AF9B7EA888CFD93DA6F61CDADA7735FE98B498&amp;dn=hidratorrent.com - Badla.2019.WEBRip&amp;tr=udp://tracker.openbittorrent.com:80/announce&amp;tr=udp://tracker.opentrackr.org:1337/announce', 'definition': 'LEGENDAS', 'categories': '', 'category_id': 1, 'is_4k': False}</t>
  </si>
  <si>
    <t>https://torrentool.org/badla-legendado-download-torrent/</t>
  </si>
  <si>
    <t>Uma jovem empresária de sucesso encontra-se trancada em um quarto de hotel com o cadáver de seu amante morto. Ela contrata um advogado de prestígio para defendê-la e eles trabalham juntos para descobrir o que realmente aconteceu.</t>
  </si>
  <si>
    <t>1618919720</t>
  </si>
  <si>
    <t>['hindi', 'legendada', 'suspense', 'mistério', 'policial', 'drama', 'filme']</t>
  </si>
  <si>
    <t>https://torrentool.org/capas/badla-legendado-download-torrent-2019-dublado-dual-audio-bluray-1080p-720p-4k-hd.jpg</t>
  </si>
  <si>
    <t>[{'locale': 'en', 'str': 'Badla'}]</t>
  </si>
  <si>
    <t>{'adult': False, 'backdrop_path': '/qrJc761yfWYyesjwvyh8Ws8bQhT.jpg', 'genre_ids': [80, 18, 9648, 53], 'id': 581361, 'original_language': 'hi', 'original_title': 'बदला', 'overview': 'Uma jovem empresária de sucesso encontra-se trancada em um quarto de hotel com o cadáver de seu amante morto. Ela contrata um advogado de prestígio para defendê-la e eles trabalham juntos para descobrir o que realmente aconteceu. Quanto mais eles tentam desvendar a verdade, mais obscura a situação fica.', 'popularity': 7.972, 'poster_path': '/eKpzbERuhogYTwI3PwfVsAHXnuO.jpg', 'release_date': '2019-03-08', 'title': 'Badla', 'video': False, 'vote_average': 7.5, 'vote_count': 69}</t>
  </si>
  <si>
    <t>Zoo</t>
  </si>
  <si>
    <t>{'publish_time_str': '2020-07-01 08:48:27', 'format': 'mkv / mp4', 'qualities': ['1080p', '720p', 'Full HD', 'HD', 'WEB-DL'], 'size': '780 MB / 857 MB / 1.66 GB', 'duration': '1h 37 Minutos'}</t>
  </si>
  <si>
    <t>Zoo - Uma Amizade Maior que a Vida Torrent Dublado / Dual Áudio - Download</t>
  </si>
  <si>
    <t>[{'seq_num': '', 'desc': ' DOWNLOAD TORRENT DUBLADO DUAL ÁUDIO 5.1 MKV 720P', 'url': 'magnet:?xt=urn:btih:F8AE07F7EB43E33F4EAE6425A01165B0BD30DE48&amp;dn=Zoo - Uma Amizade Maior que a Vida 2019 (720p)%', 'definition': '720P', 'categories': 'Dual Áudio | Dublado', 'category_id': 1, 'is_4k': False}, {'seq_num': '', 'desc': ' DOWNLOAD TORRENT DUBLADO DUAL ÁUDIO 5.1 MKV 1080P', 'url': 'magnet:?xt=urn:btih:B09A6C35F97FC7C1F24EC60BEA2E2B375B46C422&amp;dn=Zoo - Uma Amizade Maior que a Vida 2019 (1080p)%', 'definition': '1080P', 'categories': 'Dual Áudio | Dublado', 'category_id': 1, 'is_4k': False}, {'seq_num': '', 'desc': ' DOWNLOAD TORRENT DUBLADO 5.1 MP4 720P', 'url': 'magnet:?xt=urn:btih:62DB120F221E93CC8A8876144F6DB23A51A929D6&amp;dn=Zoo - Uma Amizade Maior que a Vida 2019 DUBLADO (720p) LAPUMiA', 'definition': '720P', 'categories': 'Dublado', 'category_id': 1, 'is_4k': False}]</t>
  </si>
  <si>
    <t>[{'seq_num': '', 'desc': ' DOWNLOAD TORRENT DUBLADO DUAL ÁUDIO 5.1 MKV 1080P', 'url': 'magnet:?xt=urn:btih:B09A6C35F97FC7C1F24EC60BEA2E2B375B46C422&amp;dn=Zoo - Uma Amizade Maior que a Vida 2019 (1080p)%', 'definition': '1080P', 'categories': 'Dual Áudio | Dublado', 'category_id': 1, 'is_4k': False}, {'seq_num': '', 'desc': ' DOWNLOAD TORRENT DUBLADO 5.1 MP4 720P', 'url': 'magnet:?xt=urn:btih:62DB120F221E93CC8A8876144F6DB23A51A929D6&amp;dn=Zoo - Uma Amizade Maior que a Vida 2019 DUBLADO (720p) LAPUMiA', 'definition': '720P', 'categories': 'Dublado', 'category_id': 1, 'is_4k': False}]</t>
  </si>
  <si>
    <t>{'seq_num': '', 'desc': ' DOWNLOAD TORRENT DUBLADO 5.1 MP4 720P', 'url': 'magnet:?xt=urn:btih:62DB120F221E93CC8A8876144F6DB23A51A929D6&amp;dn=Zoo - Uma Amizade Maior que a Vida 2019 DUBLADO (720p) LAPUMiA', 'definition': '720P', 'categories': 'Dublado', 'category_id': 1, 'is_4k': False}</t>
  </si>
  <si>
    <t>https://torrentool.org/zoo-uma-amizade-maior-que-a-vida-download-torrent/</t>
  </si>
  <si>
    <t>Durante a Segunda Guerra Mundial, animais do zoológico de Belfast são ameaçados. O garoto Tom e seus amigos desafiam as autoridades e se aventuram para manter Buster, um bebê elefante, a salvo. Baseado em fatos reais.</t>
  </si>
  <si>
    <t>1618923139</t>
  </si>
  <si>
    <t>['família', 'inglês', 'português', 'dublado', 'histórico', 'filme', 'dual áudio', 'guerra']</t>
  </si>
  <si>
    <t>https://3.bp.blogspot.com/-yd4zHYxMu-g/XGcKxsqbh7I/AAAAAAAAGA8/5CT6iujF-4gIzWAy3fsBxSiZjx1QOtk9ACLcBGAs/s1600/Zoo%2BUma%2BAmizade%2BMaior%2Bque%2Ba%2BVida%2Bdownload%2Btorrent.jpg</t>
  </si>
  <si>
    <t>[{'locale': 'en', 'str': 'Zoo'}]</t>
  </si>
  <si>
    <t>{'adult': False, 'backdrop_path': '/7b9YkqtVP8GWoksyzPgB08EcK5i.jpg', 'genre_ids': [10752, 10751, 36], 'id': 472553, 'original_language': 'en', 'original_title': 'Zoo', 'overview': 'Durante a Segunda Guerra Mundial, animais do zoológico de Belfast são ameaçados. O garoto Tom e seus amigos desafiam as autoridades e se aventuram para manter Buster, um bebê elefante, a salvo. Baseado em fatos reais.', 'popularity': 13.377, 'poster_path': '/cMcKGUEKXeNZwhJizfsmNcFp6F0.jpg', 'release_date': '2018-06-08', 'title': 'Zoo: Uma Amizade Maior que a Vida', 'video': False, 'vote_average': 6.6, 'vote_count': 54}</t>
  </si>
  <si>
    <t>Kóblic</t>
  </si>
  <si>
    <t>{'publish_time_str': '2020-07-01 09:30:43', 'format': 'avi', 'qualities': ['720p', 'BluRay', 'HD'], 'size': '800 MB', 'duration': '1h 32 Minutos'}</t>
  </si>
  <si>
    <t>Koblic Torrent Dublado / Dual Áudio - Download</t>
  </si>
  <si>
    <t>Kóblic HD</t>
  </si>
  <si>
    <t>[{'seq_num': '', 'desc': ' DOWNLOAD TORRENT DUBLADO DUAL ÁUDIO AVI BDRIP', 'url': 'magnet:?xt=urn:btih:d00abe8ad5a9cc7443f367d9f0ecef2043421557&amp;dn=Koblic.2017.BDRip.XViD.Dual.Audio-COMANDOTORRENTS&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BDRIP', 'categories': 'Dual Áudio | Dublado', 'category_id': 1, 'is_4k': False}]</t>
  </si>
  <si>
    <t>{'seq_num': '', 'desc': ' DOWNLOAD TORRENT DUBLADO DUAL ÁUDIO AVI BDRIP', 'url': 'magnet:?xt=urn:btih:d00abe8ad5a9cc7443f367d9f0ecef2043421557&amp;dn=Koblic.2017.BDRip.XViD.Dual.Audio-COMANDOTORRENTS&amp;tr=udp://tracker.opentrackr.org:1337/announce&amp;tr=udp://fr33dom.h33t.com:3310/announce&amp;tr=http://www.h33t.com:3310/announce&amp;tr=http://exodus.desync.com/announce&amp;tr=http://tracker.blazing.de/announce&amp;tr=udp://9.rarbg.com:2740/announce&amp;tr=http://exodus.desync.com:6969/announce&amp;tr=http://bt.careland.com.cn:6969/announce&amp;tr=udp://tracker.yify-torrents.com:80/announce&amp;tr=udp://tracker.prq.to/announce&amp;tr=udp://tracker.openbittorrent.com:80/announce&amp;tr=udp://coppersurfer.tk:6969/announce&amp;tr=udp://ipv4.tracker.harry.lu:80/announce&amp;tr=udp://12.rarbg.me:80/announce&amp;tr=udp://11.rarbg.com/announce&amp;tr=udp://tracker.1337x.org:80/announce&amp;tr=udp://tracker.ex.ua:80/announce&amp;tr=udp://tracker.istole.it:80/announce&amp;tr=udp://tracker.publicbt.com:80/announce&amp;tr=udp://tracker.ccc.de:80/announce', 'definition': 'BDRIP', 'categories': 'Dual Áudio | Dublado', 'category_id': 1, 'is_4k': False}</t>
  </si>
  <si>
    <t>https://torrentool.org/koblic-download-torrent/</t>
  </si>
  <si>
    <t>Argentina, período da ditadura militar da década de 70. Kóblic (Ricardo Darín), um ex-capitão das Forças Armadas, é responsável por coordenar as operações aéreas conhecidas como os "voos da morte", onde elementos considerados subversivos eram arremessados de dentro dos aviões diretamente ao encontro do mar.</t>
  </si>
  <si>
    <t>1618919702</t>
  </si>
  <si>
    <t>['dual áudio', 'espanhol', 'ação', 'português', 'suspense', 'policial', 'drama', 'filme', 'dublado']</t>
  </si>
  <si>
    <t>https://torrentool.org/capa/koblic-download-torrent-2016-dublado-dual-audio-bluray-1080p-720p-4k-hd.jpg</t>
  </si>
  <si>
    <t>[{'locale': 'en', 'str': 'Kóblic'}]</t>
  </si>
  <si>
    <t>{'adult': False, 'backdrop_path': '/mLdMxR338jUepVyVxSPHiKR1bOM.jpg', 'genre_ids': [18, 53], 'id': 391617, 'original_language': 'es', 'original_title': 'Kóblic', 'overview': 'Argentina, período da ditadura militar da década de 70. Kóblic, um ex-capitão das Forças Armadas, é responsável por coordenar as operações aéreas conhecidas como os "voos da morte", onde elementos considerados subversivos eram arremessados de dentro dos aviões diretamente ao encontro do mar.', 'popularity': 3.858, 'poster_path': '/tc3QYXJrlUOEXveuhFGoYFc7pV1.jpg', 'release_date': '2016-04-14', 'title': 'Kóblic', 'video': False, 'vote_average': 6.2, 'vote_count': 53}</t>
  </si>
  <si>
    <t>Obra</t>
  </si>
  <si>
    <t>{'publish_time_str': '2020-07-01 09:30:31', 'format': 'avi', 'qualities': ['720p', 'HD', 'HDRIP'], 'size': '700 MB', 'duration': '1h 20 Minutos'}</t>
  </si>
  <si>
    <t>Obra Torrent Nacional - Download</t>
  </si>
  <si>
    <t>Obra Nacional</t>
  </si>
  <si>
    <t>[{'seq_num': '', 'desc': ' DOWNLOAD TORRENT NACIONAL AVI HDRIP', 'url': 'magnet:?xt=urn:btih:B2E42EE2FF99C1A5AFBB702C27EEF54CE987DC03&amp;&amp;dn=Obra.HDRip.XviD.NACIONAL-TOM&amp;&amp;tr=udp://tracker.publicbt.com:80/announce&amp;&amp;tr=udp://9.rarbg.com:2710/announce&amp;&amp;tr=udp://torrent.gresille.org:80/announce&amp;&amp;tr=udp://tracker.openbittorrent.com:80/announce', 'definition': 'HDRIP', 'categories': 'Nacional', 'category_id': 1, 'is_4k': False}]</t>
  </si>
  <si>
    <t>{'seq_num': '', 'desc': ' DOWNLOAD TORRENT NACIONAL AVI HDRIP', 'url': 'magnet:?xt=urn:btih:B2E42EE2FF99C1A5AFBB702C27EEF54CE987DC03&amp;&amp;dn=Obra.HDRip.XviD.NACIONAL-TOM&amp;&amp;tr=udp://tracker.publicbt.com:80/announce&amp;&amp;tr=udp://9.rarbg.com:2710/announce&amp;&amp;tr=udp://torrent.gresille.org:80/announce&amp;&amp;tr=udp://tracker.openbittorrent.com:80/announce', 'definition': 'HDRIP', 'categories': 'Nacional', 'category_id': 1, 'is_4k': False}</t>
  </si>
  <si>
    <t>https://torrentool.org/obra-download-torrent/</t>
  </si>
  <si>
    <t>São Paulo, véspera do feriado de Carnaval, jovem arquiteto encontra um cemitério clandestino na construção da obra que executa seu projeto. O engenheiro responsável opta por cimentar a vala e esquecer o ocorrido. O arquiteto, perturbado, tenta dar continuidade as suas atividades cotidianas até que recebe um envelope anônimo contendo cabelos dos corpos mortos. O impacto emocional causado pela inusitada situação desestabiliza sua estrutura física e profissional. Enquadrado na paisagem urbana paulistana, ele reavalia sua relação com a família, com a arquitetura e com a própria cidade.</t>
  </si>
  <si>
    <t>1618919701</t>
  </si>
  <si>
    <t>https://torrentool.org/capa/obra-download-torrent-2015-dublado-dual-audio-bluray-1080p-720p-4k-hd.jpg</t>
  </si>
  <si>
    <t>[{'locale': 'en', 'str': 'Obra'}]</t>
  </si>
  <si>
    <t>{'adult': False, 'backdrop_path': None, 'genre_ids': [], 'id': 287620, 'original_language': 'pt', 'original_title': 'Obra', 'overview': '', 'popularity': 0.812, 'poster_path': None, 'release_date': '2014-09-28', 'title': 'Obra', 'video': False, 'vote_average': 5.8, 'vote_count': 5}</t>
  </si>
  <si>
    <t>Street</t>
  </si>
  <si>
    <t>{'publish_time_str': '2020-07-01 09:30:55', 'format': 'mp4', 'qualities': ['1080p', '720p', 'Full HD', 'HD'], 'size': '1.00 GB / 1.58 GB', 'duration': '1h 25 Minutos'}</t>
  </si>
  <si>
    <t>Combate Torrent Dublado - Download</t>
  </si>
  <si>
    <t>[{'seq_num': '', 'desc': ' DOWNLOAD TORRENT DUBLADO MP4 BLURAY 720P', 'url': 'magnet:?xt=urn:btih:9D8593EF4C3E38787CDE8F604B1C988B251E2626&amp;dn=Combate 2016 720p Bluray Dublado - WWW.TORRENTDOSFILMES.COM&amp;tr=udp://tracker.istole.it:80/announce', 'definition': '720P', 'categories': 'Dublado', 'category_id': 1, 'is_4k': False}, {'seq_num': '', 'desc': ' DOWNLOAD TORRENT DUBLADO MP4 BLURAY 1080P', 'url': 'magnet:?xt=urn:btih:17EE2BBEC621AC31FE16BC0F9C62D519AB721474&amp;dn=Combate 2016 1080p Bluray Dublado - WWW.TORRENTDOSFILMES.COM&amp;tr=udp://tracker.istole.it:80/announce', 'definition': '1080P', 'categories': 'Dublado', 'category_id': 1, 'is_4k': False}]</t>
  </si>
  <si>
    <t>[{'seq_num': '', 'desc': ' DOWNLOAD TORRENT DUBLADO MP4 BLURAY 1080P', 'url': 'magnet:?xt=urn:btih:17EE2BBEC621AC31FE16BC0F9C62D519AB721474&amp;dn=Combate 2016 1080p Bluray Dublado - WWW.TORRENTDOSFILMES.COM&amp;tr=udp://tracker.istole.it:80/announce', 'definition': '1080P', 'categories': 'Dublado', 'category_id': 1, 'is_4k': False}]</t>
  </si>
  <si>
    <t>{'seq_num': '', 'desc': ' DOWNLOAD TORRENT DUBLADO MP4 BLURAY 1080P', 'url': 'magnet:?xt=urn:btih:17EE2BBEC621AC31FE16BC0F9C62D519AB721474&amp;dn=Combate 2016 1080p Bluray Dublado - WWW.TORRENTDOSFILMES.COM&amp;tr=udp://tracker.istole.it:80/announce', 'definition': '1080P', 'categories': 'Dublado', 'category_id': 1, 'is_4k': False}</t>
  </si>
  <si>
    <t>https://torrentool.org/combate-download-torrent/</t>
  </si>
  <si>
    <t>Remo Street é um jovem que luta para cuidar de sua mãe uma ex-viciada e de sua pequena irmã caçula, por isso, quando aparece um grande treinador dando uma grande chance de vida, ele decide aceitá-lo, mas não será nada fácil quando ele se mete com a máfia russa é obrigado a entrar em combate para proteger sua família e novas pessoas com quem ele se importa ao seu redor.</t>
  </si>
  <si>
    <t>1618919698</t>
  </si>
  <si>
    <t>['ação', 'português', 'filme', 'dublado', 'luta']</t>
  </si>
  <si>
    <t>https://torrentool.org/capas/combate-download-torrent-2015-dublado-dual-audio-bluray-1080p-720p-4k-hd.jpg</t>
  </si>
  <si>
    <t>[{'locale': 'en', 'str': 'Street'}]</t>
  </si>
  <si>
    <t>{'adult': False, 'backdrop_path': '/aQKh5dIHNiHMcxmdJZ2mXpogFMd.jpg', 'genre_ids': [28], 'id': 409564, 'original_language': 'en', 'original_title': 'Street', 'overview': 'Remo Street (Beau Casper Smart) é um jovem lutar que vive uma realidade em que nada chega fácul nas suas mãos. Quando ele tem a oportunidade de treinar com um treinador reconhecido mundialmente, ele precisa escolher entre uma difícil trajetória na carreira até a honra e a glória, ou sucumbir a um futuro brutal como lutador da máfia russa.', 'popularity': 9.915, 'poster_path': '/dBPa6MJw6yzCu6eUVI2rL9mk9nl.jpg', 'release_date': '2015-10-30', 'title': 'Combate', 'video': False, 'vote_average': 6, 'vote_count': 20}</t>
  </si>
  <si>
    <t>Sangue Azul</t>
  </si>
  <si>
    <t>{'publish_time_str': '2020-07-01 09:30:16', 'format': 'mkv', 'qualities': ['1080p', '720p', 'BluRay', 'Full HD', 'HD', 'WEB-DL'], 'size': '1.55 GB 2.36 GB', 'duration': '1h 59 Minutos'}</t>
  </si>
  <si>
    <t>Sangue Azul Torrent Nacional - Download</t>
  </si>
  <si>
    <t>Sangue Azul Nacional</t>
  </si>
  <si>
    <t>[{'seq_num': '', 'desc': ' DOWNLOAD TORRENT NACIONAL 5.1 MKV 1080P', 'url': 'magnet:?xt=urn:btih:A95C659F426AEB5FBD051E08249E496DE8859D6D&amp;&amp;dn=Sangue.Azul.2015.1080p.WEB-DL.Nacional-&amp;&amp;tr=udp://exodus.desync.com:6969&amp;&amp;tr=udp://tracker.leechers-paradise.org:6969&amp;&amp;tr=udp://tracker.coppersurfer.tk:6969&amp;&amp;tr=udp://tracker.openbittorrent.com:80&amp;&amp;tr=udp://tracker.publicbt.com:80&amp;&amp;tr=udp://tracker.istole.it:80/announce&amp;&amp;tr=udp://tracker.ccc.de:80&amp;&amp;tr=udp://open.demonii.com:1337', 'definition': '1080P', 'categories': 'Nacional', 'category_id': 1, 'is_4k': False}, {'seq_num': '', 'desc': ' DOWNLOAD TORRENT NACIONAL 5.1 MKV 720P', 'url': 'magnet:?xt=urn:btih:1BFBDC875BD3BF4E90E1F297F4573A832BFDC433&amp;&amp;dn=Sangue.Azul.2015.720p.WEB-DL.Nacional-&amp;&amp;tr=udp://exodus.desync.com:6969&amp;&amp;tr=udp://tracker.leechers-paradise.org:6969&amp;&amp;tr=udp://tracker.coppersurfer.tk:6969&amp;&amp;tr=udp://tracker.openbittorrent.com:80&amp;&amp;tr=udp://tracker.publicbt.com:80&amp;&amp;tr=udp://tracker.istole.it:80/announce&amp;&amp;tr=udp://tracker.ccc.de:80&amp;&amp;tr=udp://open.demonii.com:1337', 'definition': '720P', 'categories': 'Nacional', 'category_id': 1, 'is_4k': False}]</t>
  </si>
  <si>
    <t>[{'seq_num': '', 'desc': ' DOWNLOAD TORRENT NACIONAL 5.1 MKV 720P', 'url': 'magnet:?xt=urn:btih:1BFBDC875BD3BF4E90E1F297F4573A832BFDC433&amp;&amp;dn=Sangue.Azul.2015.720p.WEB-DL.Nacional-&amp;&amp;tr=udp://exodus.desync.com:6969&amp;&amp;tr=udp://tracker.leechers-paradise.org:6969&amp;&amp;tr=udp://tracker.coppersurfer.tk:6969&amp;&amp;tr=udp://tracker.openbittorrent.com:80&amp;&amp;tr=udp://tracker.publicbt.com:80&amp;&amp;tr=udp://tracker.istole.it:80/announce&amp;&amp;tr=udp://tracker.ccc.de:80&amp;&amp;tr=udp://open.demonii.com:1337', 'definition': '720P', 'categories': 'Nacional', 'category_id': 1, 'is_4k': False}]</t>
  </si>
  <si>
    <t>{'seq_num': '', 'desc': ' DOWNLOAD TORRENT NACIONAL 5.1 MKV 720P', 'url': 'magnet:?xt=urn:btih:1BFBDC875BD3BF4E90E1F297F4573A832BFDC433&amp;&amp;dn=Sangue.Azul.2015.720p.WEB-DL.Nacional-&amp;&amp;tr=udp://exodus.desync.com:6969&amp;&amp;tr=udp://tracker.leechers-paradise.org:6969&amp;&amp;tr=udp://tracker.coppersurfer.tk:6969&amp;&amp;tr=udp://tracker.openbittorrent.com:80&amp;&amp;tr=udp://tracker.publicbt.com:80&amp;&amp;tr=udp://tracker.istole.it:80/announce&amp;&amp;tr=udp://tracker.ccc.de:80&amp;&amp;tr=udp://open.demonii.com:1337', 'definition': '720P', 'categories': 'Nacional', 'category_id': 1, 'is_4k': False}</t>
  </si>
  <si>
    <t>https://torrentool.org/sangue-azul-download-torrent/</t>
  </si>
  <si>
    <t>Há vinte anos atrás, numa ilha vulcânica e paradisíaca, um menino de dez anos foi separado de sua irmã. A mãe, temerosa de que uma atração incestuosa se desenvolvesse entre os dois, fez uma escolha e optou por mandar seu filho para o continente. O menino foi entregue a Kaleb, o ilusionista do Circo Netuno, que passava pela ilha. No continente, Kaleb instruiu o menino nas artes do circo e do espírito, onde o ex-ilhéu se tornou Zolah, o Homem Bala.</t>
  </si>
  <si>
    <t>1618919822</t>
  </si>
  <si>
    <t>['filme', 'português', 'drama', 'mistério', 'nacional']</t>
  </si>
  <si>
    <t>https://torrentool.org/capa/sangue-azul-download-torrent-2015-dublado-dual-audio-bluray-1080p-720p-4k-hd.jpg</t>
  </si>
  <si>
    <t>[{'locale': 'en', 'str': 'Sangue Azul'}]</t>
  </si>
  <si>
    <t>{'adult': False, 'backdrop_path': '/fH7i1ebuuX9a6zGoBVz3pw03zCU.jpg', 'genre_ids': [18, 9648], 'id': 315992, 'original_language': 'pt', 'original_title': 'Sangue Azul', 'overview': 'O circo Netuno monta lona em uma ilha paradisíaca. Zolah (Daniel de Oliveira), o homem-bala, já conhece o local. Lá ele foi criado, junto com a irmã Raquel (Caroline Abras), até o dia em que a mãe, Sônia (Sandra Corveloni), o mandou para longe temendo um incesto entre as duas crianças. Já adulto, ele reecontra a família depois de vinte anos e é chegado o momento de resolver as questões do passado que ainda o atormentam.', 'popularity': 3.05, 'poster_path': '/lWibXtt9Nvgor4XSENL5B3nlKtD.jpg', 'release_date': '2014-09-29', 'title': 'Sangue Azul', 'video': False, 'vote_average': 6, 'vote_count': 7}</t>
  </si>
  <si>
    <t>Lost River</t>
  </si>
  <si>
    <t>{'publish_time_str': '2020-07-01 09:30:56', 'format': 'mkv', 'qualities': ['1080p', '720p', 'BluRay', 'Full HD', 'HD'], 'size': '1.33 GB 2.00 GB', 'duration': '1h 35 Minutos'}</t>
  </si>
  <si>
    <t>Rio Perdido Torrent Dublado / Dual Áudio - Download</t>
  </si>
  <si>
    <t>[{'seq_num': '', 'desc': ' DOWNLOAD TORRENT DUBLADO DUAL ÁUDIO 5.1 MKV 1080P', 'url': 'magnet:?xt=urn:btih:A3388524573F94E634B6D7F6863E88DD507C5A98&amp;dn=Rio.Perdido.2015.1080p.Dual-&amp;tr=udp://exodus.desync.com:6969&amp;tr=udp://tracker.leechers-paradise.org:6969&amp;tr=udp://tracker.coppersurfer.tk:6969&amp;tr=udp://tracker.openbittorrent.com:80&amp;tr=udp://tracker.publicbt.com:80&amp;tr=udp://tracker.istole.it:80/announce&amp;tr=udp://tracker.ccc.de:80&amp;tr=udp://open.demonii.com:1337', 'definition': '1080P', 'categories': 'Dual Áudio | Dublado', 'category_id': 1, 'is_4k': False}, {'seq_num': '', 'desc': ' DOWNLOAD TORRENT DUBLADO DUAL ÁUDIO 5.1 MKV 720P', 'url': 'magnet:?xt=urn:btih:6C58383F1FCCC92D0F28520AC0417B3E93200F31&amp;dn=Rio.Perdido.2015.720p.Dual-&amp;tr=udp://exodus.desync.com:6969&amp;tr=udp://tracker.leechers-paradise.org:6969&amp;tr=udp://tracker.coppersurfer.tk:6969&amp;tr=udp://tracker.openbittorrent.com:80&amp;tr=udp://tracker.publicbt.com:80&amp;tr=udp://tracker.istole.it:80/announce&amp;tr=udp://tracker.ccc.de:80&amp;tr=udp://open.demonii.com:1337', 'definition': '720P', 'categories': 'Dual Áudio | Dublado', 'category_id': 1, 'is_4k': False}]</t>
  </si>
  <si>
    <t>[{'seq_num': '', 'desc': ' DOWNLOAD TORRENT DUBLADO DUAL ÁUDIO 5.1 MKV 720P', 'url': 'magnet:?xt=urn:btih:6C58383F1FCCC92D0F28520AC0417B3E93200F31&amp;dn=Rio.Perdido.2015.720p.Dual-&amp;tr=udp://exodus.desync.com:6969&amp;tr=udp://tracker.leechers-paradise.org:6969&amp;tr=udp://tracker.coppersurfer.tk:6969&amp;tr=udp://tracker.openbittorrent.com:80&amp;tr=udp://tracker.publicbt.com:80&amp;tr=udp://tracker.istole.it:80/announce&amp;tr=udp://tracker.ccc.de:80&amp;tr=udp://open.demonii.com:1337', 'definition': '720P', 'categories': 'Dual Áudio | Dublado', 'category_id': 1, 'is_4k': False}]</t>
  </si>
  <si>
    <t>{'seq_num': '', 'desc': ' DOWNLOAD TORRENT DUBLADO DUAL ÁUDIO 5.1 MKV 720P', 'url': 'magnet:?xt=urn:btih:6C58383F1FCCC92D0F28520AC0417B3E93200F31&amp;dn=Rio.Perdido.2015.720p.Dual-&amp;tr=udp://exodus.desync.com:6969&amp;tr=udp://tracker.leechers-paradise.org:6969&amp;tr=udp://tracker.coppersurfer.tk:6969&amp;tr=udp://tracker.openbittorrent.com:80&amp;tr=udp://tracker.publicbt.com:80&amp;tr=udp://tracker.istole.it:80/announce&amp;tr=udp://tracker.ccc.de:80&amp;tr=udp://open.demonii.com:1337', 'definition': '720P', 'categories': 'Dual Áudio | Dublado', 'category_id': 1, 'is_4k': False}</t>
  </si>
  <si>
    <t>https://torrentool.org/rio-perdido-download-torrent/</t>
  </si>
  <si>
    <t>O filme vai misturar elementos de fantasia e suspense para criar um conto de fadas moderno situado em uma cidade em ruínas. Na trama, Billy (Christina Hendricks, da série Mad Men) é uma mãe solteira de um jovem rapaz, Bones (Iain de Caestecker, do seriado Agents of S.H.I.E.L.D.), e de um bebê. Ela tem dificuldades de manter a casa que herdou da família. Tentando sobreviver, aceita a proposta de seu gerente da hipoteca, Dave (Ben Mendelsohn), de trabalhar num clube noturno excêntrico, gerenciado por Cat (Eva Mendes). Já Bones encanta-se pela vizinha, Rat (Saoirse Ronan), enquanto é perseguido por Bully (Matt Smith, ex-Dr. Who).</t>
  </si>
  <si>
    <t>1618919695</t>
  </si>
  <si>
    <t>['filme', 'fantasia', 'dublado', 'português', 'inglês', 'suspense', 'dual áudio', 'drama', 'mistério']</t>
  </si>
  <si>
    <t>https://torrentool.org/capas/rio-perdido-download-torrent-2015-dublado-dual-audio-bluray-1080p-720p-4k-hd.jpg</t>
  </si>
  <si>
    <t>[{'locale': 'en', 'str': 'Lost River'}]</t>
  </si>
  <si>
    <t>{'adult': False, 'backdrop_path': '/rLSfzNLViUMzjcFp0iWeZMY52pv.jpg', 'genre_ids': [14, 53, 18], 'id': 167810, 'original_language': 'en', 'original_title': 'Lost River', 'overview': 'Uma mãe solteira é levada em um submundo escuro, enquanto seu filho adolescente descobre uma estrada que o leva a uma cidade submarina secreta, onde encontra muitas outras vidas debaixo do oceano, e acaba se encantando com uma sereia timida, mas confusões irão deixar seus objetivos ainda mais dificeis.', 'popularity': 12.307, 'poster_path': '/jXx6JduZheKdmvFGinNcgXz5gdu.jpg', 'release_date': '2015-04-08', 'title': 'O Rio Perdido', 'video': False, 'vote_average': 5.9, 'vote_count': 461}</t>
  </si>
  <si>
    <t>Joy 2019</t>
  </si>
  <si>
    <t>{'publish_time_str': '2020-07-01 09:30:02', 'format': 'mkv', 'qualities': ['1080p', '720p', 'Full HD', 'HD', 'WEB-DL'], 'size': '985 MB / 5.5 GB', 'duration': '1h 39 Minutos'}</t>
  </si>
  <si>
    <t>Joy - Legendado Torrent - Download</t>
  </si>
  <si>
    <t>Joy 2019 Legendado</t>
  </si>
  <si>
    <t>[{'seq_num': '', 'desc': ' DOWNLOAD TORRENT LEGENDADO MKV 720P', 'url': 'magnet:?xt=urn:btih:bc1fca9c51eb282cfe3497ddaf66af30e17fb700&amp;&amp;dn=Joy.2018.GERMAN.WEBRip.x264-ION10&amp;&amp;tr=http://tracker.trackerfix.com:80/announce&amp;&amp;tr=udp://9.rarbg.me:2740&amp;&amp;tr=udp://9.rarbg.to:2720', 'definition': '720P', 'categories': 'Legendada', 'category_id': 0, 'is_4k': False}, {'seq_num': '', 'desc': ' DOWNLOAD TORRENT LEGENDADO MKV 1080P', 'url': 'magnet:?xt=urn:btih:888218ef090857d0863ea83e1da74b9ef23fb322&amp;&amp;dn=Joy.2018.GERMAN.1080p.NF.WEBRip.DDP5.1.x264-CM&amp;&amp;tr=http://tracker.trackerfix.com:80/announce&amp;&amp;tr=udp://9.rarbg.me:2740&amp;&amp;tr=udp://9.rarbg.to:2790', 'definition': '1080P', 'categories': 'Legendada', 'category_id': 0, 'is_4k': False}, {'seq_num': '', 'desc': 'LEGENDAS', 'url': 'magnet:?xt=urn:btih:25E74AFB7595E72BE3ACD3AD862A8A4E89CC169B&amp;dn=hidratorrent.com - Joy.2018.GERMAN.WEBRip&amp;tr=udp://tracker.openbittorrent.com:80/announce&amp;tr=udp://tracker.opentrackr.org:1337/announce', 'definition': 'LEGENDAS', 'categories': '', 'category_id': 1, 'is_4k': False}]</t>
  </si>
  <si>
    <t>[{'seq_num': '', 'desc': ' DOWNLOAD TORRENT LEGENDADO MKV 1080P', 'url': 'magnet:?xt=urn:btih:888218ef090857d0863ea83e1da74b9ef23fb322&amp;&amp;dn=Joy.2018.GERMAN.1080p.NF.WEBRip.DDP5.1.x264-CM&amp;&amp;tr=http://tracker.trackerfix.com:80/announce&amp;&amp;tr=udp://9.rarbg.me:2740&amp;&amp;tr=udp://9.rarbg.to:2790', 'definition': '1080P', 'categories': 'Legendada', 'category_id': 0, 'is_4k': False}, {'seq_num': '', 'desc': 'LEGENDAS', 'url': 'magnet:?xt=urn:btih:25E74AFB7595E72BE3ACD3AD862A8A4E89CC169B&amp;dn=hidratorrent.com - Joy.2018.GERMAN.WEBRip&amp;tr=udp://tracker.openbittorrent.com:80/announce&amp;tr=udp://tracker.opentrackr.org:1337/announce', 'definition': 'LEGENDAS', 'categories': '', 'category_id': 1, 'is_4k': False}]</t>
  </si>
  <si>
    <t>{'seq_num': '', 'desc': 'LEGENDAS', 'url': 'magnet:?xt=urn:btih:25E74AFB7595E72BE3ACD3AD862A8A4E89CC169B&amp;dn=hidratorrent.com - Joy.2018.GERMAN.WEBRip&amp;tr=udp://tracker.openbittorrent.com:80/announce&amp;tr=udp://tracker.opentrackr.org:1337/announce', 'definition': 'LEGENDAS', 'categories': '', 'category_id': 1, 'is_4k': False}</t>
  </si>
  <si>
    <t>https://torrentool.org/joy-legendado-download-torrent/</t>
  </si>
  <si>
    <t>Joy é uma jovem nigeriana que caiu nas garras do tráfico de mulheres em Viena. Impiedosamente explorada, ela tenta pagar sua dívida com a cafetina e sustentar a família que deixou para trás em seu país.</t>
  </si>
  <si>
    <t>1618919828</t>
  </si>
  <si>
    <t>https://torrentool.org/capa/joy-legendado-download-torrent-2019-dublado-dual-audio-bluray-1080p-720p-4k-hd.jpg</t>
  </si>
  <si>
    <t>[{'locale': 'en', 'str': 'Joy 2019'}]</t>
  </si>
  <si>
    <t>{'adult': False, 'backdrop_path': '/6VSss0C6xYmI7EteZIH9PkmsnF9.jpg', 'genre_ids': [18, 35], 'id': 274479, 'original_language': 'en', 'original_title': 'Joy', 'overview': 'Joy é uma jovem brilhante, mas sua vida pessoal é extremamente complicada. Divorciada e mãe de dois filhos, ela vive com seus pais e ex-marido, que mora no porão. Sua mãe, que vive no andar de cima e passa o dia todo assistindo a novelas, compartilha o espaço com seu pai, apesar de terem se divorciado há 17 anos. Criativa desde a infância, Joy inventa um esfregão de limpeza milagroso que se transforma em um fenômeno de vendas e faz dela uma das empreendedoras de maior sucesso dos Estados Unidos.', 'popularity': 18.863, 'poster_path': '/7icWz22RlPltHdIpR1iF95fuSrs.jpg', 'release_date': '2015-12-24', 'title': 'Joy: O Nome do Sucesso', 'video': False, 'vote_average': 6.5, 'vote_count': 3361}</t>
  </si>
  <si>
    <t>Blaze</t>
  </si>
  <si>
    <t>{'publish_time_str': '2020-07-01 09:31:38', 'format': 'mkv / mp4', 'qualities': ['1080p', '720p', 'BluRay', 'Full HD', 'HD'], 'size': '827 MB / 1.36 GB', 'duration': '2h 9 Minutos'}</t>
  </si>
  <si>
    <t>Blaze - Legendado Torrent - Download</t>
  </si>
  <si>
    <t>Blaze BluRay Legendado</t>
  </si>
  <si>
    <t>[{'seq_num': '', 'desc': ' DOWNLOAD TORRENT LEGENDADO 5.1 MP4 BLURAY 720P', 'url': 'magnet:?xt=urn:btih:d5037a545dccb2eaa23e578b985a966696da395d&amp;&amp;dn=Blaze.2018.720p.BluRay.H264.AAC-RARBG&amp;&amp;tr=http://tracker.trackerfix.com:80/announce&amp;&amp;tr=udp://9.rarbg.me:2790&amp;&amp;tr=udp://9.rarbg.to:2780', 'definition': '720P', 'categories': 'Legendada', 'category_id': 0, 'is_4k': False}, {'seq_num': '', 'desc': ' DOWNLOAD TORRENT LEGENDADO 5.1 MP4 BLURAY 1080P', 'url': 'magnet:?xt=urn:btih:5bf3a881685358cd205d59783b9bb95b2536f4aa&amp;&amp;dn=Blaze.2018.1080p.BluRay.H264.AAC-RARBG&amp;&amp;tr=http://tracker.trackerfix.com:80/announce&amp;&amp;tr=udp://9.rarbg.me:2730&amp;&amp;tr=udp://9.rarbg.to:2770', 'definition': '1080P', 'categories': 'Legendada', 'category_id': 0, 'is_4k': False}, {'seq_num': '', 'desc': 'LEGENDAS', 'url': 'magnet:?xt=urn:btih:835D80ED62AC587980F5B2DD46B1906424799F70&amp;dn=hidratorrent.com - Blaze.2018.BluRay&amp;tr=udp://tracker.openbittorrent.com:80/announce&amp;tr=udp://tracker.opentrackr.org:1337/announce', 'definition': 'LEGENDAS', 'categories': '', 'category_id': 1, 'is_4k': False}]</t>
  </si>
  <si>
    <t>[{'seq_num': '', 'desc': ' DOWNLOAD TORRENT LEGENDADO 5.1 MP4 BLURAY 1080P', 'url': 'magnet:?xt=urn:btih:5bf3a881685358cd205d59783b9bb95b2536f4aa&amp;&amp;dn=Blaze.2018.1080p.BluRay.H264.AAC-RARBG&amp;&amp;tr=http://tracker.trackerfix.com:80/announce&amp;&amp;tr=udp://9.rarbg.me:2730&amp;&amp;tr=udp://9.rarbg.to:2770', 'definition': '1080P', 'categories': 'Legendada', 'category_id': 0, 'is_4k': False}, {'seq_num': '', 'desc': 'LEGENDAS', 'url': 'magnet:?xt=urn:btih:835D80ED62AC587980F5B2DD46B1906424799F70&amp;dn=hidratorrent.com - Blaze.2018.BluRay&amp;tr=udp://tracker.openbittorrent.com:80/announce&amp;tr=udp://tracker.opentrackr.org:1337/announce', 'definition': 'LEGENDAS', 'categories': '', 'category_id': 1, 'is_4k': False}]</t>
  </si>
  <si>
    <t>{'seq_num': '', 'desc': 'LEGENDAS', 'url': 'magnet:?xt=urn:btih:835D80ED62AC587980F5B2DD46B1906424799F70&amp;dn=hidratorrent.com - Blaze.2018.BluRay&amp;tr=udp://tracker.openbittorrent.com:80/announce&amp;tr=udp://tracker.opentrackr.org:1337/announce', 'definition': 'LEGENDAS', 'categories': '', 'category_id': 1, 'is_4k': False}</t>
  </si>
  <si>
    <t>https://torrentool.org/blaze-legendado-download-torrent/</t>
  </si>
  <si>
    <t>Blaze Foley (Ben Dickey) era um compositor que escrevia letras para o movimento "Texas Outlaw Music". Ele vivia numa relação amorosa com Sybil Rosen (Alia Shawkat), mas quando sua música é posta em jogo ele desiste de levar sua vida perfeita para defender uma canção.</t>
  </si>
  <si>
    <t>['filme', 'inglês', 'biografia', 'drama', 'legendada']</t>
  </si>
  <si>
    <t>https://torrentool.org/capas/blaze-legendado-download-torrent-2018-dublado-dual-audio-bluray-1080p-720p-4k-hd.jpg</t>
  </si>
  <si>
    <t>[{'locale': 'en', 'str': 'Blaze'}]</t>
  </si>
  <si>
    <t>{'adult': False, 'backdrop_path': '/hX5cGuen5cEdAVfAbBgWpYAQ55T.jpg', 'genre_ids': [18, 10402, 36], 'id': 489928, 'original_language': 'en', 'original_title': 'Blaze', 'overview': '', 'popularity': 9.376, 'poster_path': '/a3eHovwEDm8UUfCPQIvQDGXqRAt.jpg', 'release_date': '2018-08-17', 'title': 'Blaze', 'video': False, 'vote_average': 6.3, 'vote_count': 34}</t>
  </si>
  <si>
    <t>Beyond the Reach</t>
  </si>
  <si>
    <t>{'publish_time_str': '2020-07-01 09:28:06', 'format': 'mkv', 'qualities': ['1080p', 'BluRay', 'Full HD'], 'size': '1.56 GB', 'duration': '1h 31 Minutos'}</t>
  </si>
  <si>
    <t>Além do Alcance Torrent Dublado / Dual Áudio - Download</t>
  </si>
  <si>
    <t>[{'seq_num': '', 'desc': ' DOWNLOAD TORRENT DUBLADO DUAL ÁUDIO MKV 1080P', 'url': 'magnet:?xt=urn:btih:3477f316051d76bee5f0e026e0d44a07a7efa709&amp;dn=[ACESSE...HD-ELITE.ME] Fora de Alcance&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3477f316051d76bee5f0e026e0d44a07a7efa709&amp;dn=[ACESSE...HD-ELITE.ME] Fora de Alcance&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lem-do-alcance-download-torrent/</t>
  </si>
  <si>
    <t>Madec (Michael Douglas) é um homem muito rico a fim de aventuras. Ele contrata Ben (Jeremy Irvine) para guiá-lo em uma viagem de caça ao deserto de Mojave, na Califórnia. Ben é um jovem imaturo que deseja mudar de vida e sair de sua pequena cidade. Eles vão para o deserto. Mas coisas ruins acontecem durante a viagem.</t>
  </si>
  <si>
    <t>1618919958</t>
  </si>
  <si>
    <t>https://torrentool.org/capa/alem-do-alcance-download-torrent-2015-dublado-dual-audio-bluray-1080p-720p-4k-hd.jpg</t>
  </si>
  <si>
    <t>[{'locale': 'en', 'str': 'Beyond the Reach'}]</t>
  </si>
  <si>
    <t>{'adult': False, 'backdrop_path': '/4n5nGEYcocONj0qYA4xjgzOSDO0.jpg', 'genre_ids': [53], 'id': 284289, 'original_language': 'en', 'original_title': 'Beyond the Reach', 'overview': 'Madec (Michael Douglas) é um homem muito rico a fim de aventuras. Ele contrata Ben (Jeremy Irvine) para guiá-lo em uma viagem de caça ao deserto de Mojave, na Califórnia. Ben é um jovem imaturo que deseja mudar de vida e sair de sua pequena cidade. Eles vão para o deserto. Mas coisas ruins acontecem durante a viagem.', 'popularity': 21.725, 'poster_path': '/7VrDJnEjFsJot69GNWDJg5Rs1YH.jpg', 'release_date': '2014-09-06', 'title': 'Além do Alcance', 'video': False, 'vote_average': 5.7, 'vote_count': 268}</t>
  </si>
  <si>
    <t>Drop Dead Gorgeous</t>
  </si>
  <si>
    <t>{'publish_time_str': '2020-07-01 09:30:12', 'format': 'mkv', 'qualities': ['BluRay'], 'size': '800 MB', 'duration': '1h 37 Minutos'}</t>
  </si>
  <si>
    <t>Lindas de Morrer Torrent Dublado - Download</t>
  </si>
  <si>
    <t>[{'seq_num': '', 'desc': ' DOWNLOAD TORRENT DUBLADO DUAL ÁUDIO MKV DVD', 'url': 'magnet:?xt=urn:btih:2064B7E2BCCBEDE3AF3DF12A7CFC74836B335B53&amp;dn=lindas+de+morrer+dvdrip+xvid+dublado+dual+audio+3lt0n&amp;tr=udp://tracker.publicbt.com/announce&amp;tr=udp://open.demonii.com:1337', 'definition': 'DVD', 'categories': 'Dual Áudio | Dublado', 'category_id': 1, 'is_4k': False}]</t>
  </si>
  <si>
    <t>{'seq_num': '', 'desc': ' DOWNLOAD TORRENT DUBLADO DUAL ÁUDIO MKV DVD', 'url': 'magnet:?xt=urn:btih:2064B7E2BCCBEDE3AF3DF12A7CFC74836B335B53&amp;dn=lindas+de+morrer+dvdrip+xvid+dublado+dual+audio+3lt0n&amp;tr=udp://tracker.publicbt.com/announce&amp;tr=udp://open.demonii.com:1337', 'definition': 'DVD', 'categories': 'Dual Áudio | Dublado', 'category_id': 1, 'is_4k': False}</t>
  </si>
  <si>
    <t>https://torrentool.org/lindas-de-morrer-download-torrent/</t>
  </si>
  <si>
    <t>Aspirante à modelo, Cynthia, torna-se estrela de um documentário, quando é escolhida pelo designer Claudio para uma grande campanha de moda. No entanto, existe uma preocupação ela não consegue ter "o olhar". Ansiosa para agradar, ela acidentalmente tem uma overdose e morre no set! O que fazer? Existem prazos e multa de milhões se não forem cumpridos. Eles deveriam filmar usando uma modelo cadáver? Ou alguém terá a coragem de dizer a verdade?</t>
  </si>
  <si>
    <t>1618919844</t>
  </si>
  <si>
    <t>['comédia', 'dublado', 'romance', 'português', 'suspense', 'filme', 'clássico']</t>
  </si>
  <si>
    <t>https://torrentool.org/capa/lindas-de-morrer-download-torrent-1999-dublado-dual-audio-bluray-1080p-720p-4k-hd.jpg</t>
  </si>
  <si>
    <t>[{'locale': 'en', 'str': 'Drop Dead Gorgeous'}]</t>
  </si>
  <si>
    <t>{'adult': False, 'backdrop_path': '/50P0Bl2AxRTrG5GTdkMcfs6INKC.jpg', 'genre_ids': [35], 'id': 10490, 'original_language': 'en', 'original_title': 'Drop Dead Gorgeous', 'overview': 'Em Mount Rose, uma pequena cidade do Minnesota, há uma grande movimentação para a 50ª edição do Jovem Princesa da América, o mais antigo concurso de beleza dos Estados Unidos. A vencedora irá disputar o prêmio estadual e quem vencer esta etapa disputará o prêmio nacional. Gladys Leeman (Kirstie Alley), que já venceu o concurso e pertence à família mais rica de Mount Rose, quer que sua filha, Becky Leeman (Denise Richards), seja a vencedora. Gladys está disposta a fazer qualquer coisa, literalmente falando, para ver sua filha como a ganhadora, mas existe uma maquiadora de defuntos, Amber Atkins (Kirsten Dunst), que correndo por fora se mostra uma forte rival.', 'popularity': 12.483, 'poster_path': '/44eTdzCnb27urFheuhBdJxBhrwg.jpg', 'release_date': '1999-07-23', 'title': 'Linda de Morrer', 'video': False, 'vote_average': 6.5, 'vote_count': 219}</t>
  </si>
  <si>
    <t>Only God Forgives</t>
  </si>
  <si>
    <t>{'publish_time_str': '2020-07-01 06:48:37', 'format': 'mp4', 'qualities': ['BDRip', 'XviD'], 'size': '809 MB', 'duration': '90 Minutos'}</t>
  </si>
  <si>
    <t>Só Deus Perdoa Torrent Dublado / Dual Áudio - Download</t>
  </si>
  <si>
    <t>[{'seq_num': '', 'desc': '1ª OPÇÃO DUBLADO 720p', 'url': 'magnet:?xt=urn:btih:f2918a64c246d01e605ab5d118ff2df9bffd59ee&amp;dn=Apenas+Deus+Perdoa+BDRip+XviD+Dual+Audio+Dublado&amp;tr=udp://tracker.openbittorrent.com:80&amp;tr=udp://tracker.publicbt.com:80&amp;tr=udp://tracker.istole.it:6969&amp;tr=udp://tracker.ccc.de:80&amp;tr=udp://open.demonii.com:1337', 'definition': '720p', 'categories': 'Dublado', 'category_id': 1, 'is_4k': False}, {'seq_num': '', 'desc': '2ª OPÇÃO LEGENDADO 720p', 'url': 'magnet:?xt=urn:btih:c61d60b14ece2684b306ed1de0a96f8139beafcf&amp;dn=Only+God+Forgives+(2013)+720p+BrRip+x264+-+YIFY&amp;tr=udp://tracker.openbittorrent.com:80&amp;tr=udp://tracker.publicbt.com:80&amp;tr=udp://tracker.istole.it:6969&amp;tr=udp://open.demonii.com:1337', 'definition': '720p', 'categories': 'Legendada', 'category_id': 0, 'is_4k': False}, {'seq_num': '', 'desc': '3ª OPÇÃO LEGENDADO 1080p', 'url': 'magnet:?xt=urn:btih:6eb824c9b48d3577736c18f98309d4b2c45d3160&amp;dn=Only+God+Forgives+(2013)+1080p+BrRip+x264+-+YIFY&amp;tr=udp://tracker.openbittorrent.com:80&amp;tr=udp://tracker.publicbt.com:80&amp;tr=udp://tracker.istole.it:6969&amp;tr=udp://open.demonii.com:1337', 'definition': '1080p', 'categories': 'Legendada', 'category_id': 0, 'is_4k': False}]</t>
  </si>
  <si>
    <t>[{'seq_num': '', 'desc': '3ª OPÇÃO LEGENDADO 1080p', 'url': 'magnet:?xt=urn:btih:6eb824c9b48d3577736c18f98309d4b2c45d3160&amp;dn=Only+God+Forgives+(2013)+1080p+BrRip+x264+-+YIFY&amp;tr=udp://tracker.openbittorrent.com:80&amp;tr=udp://tracker.publicbt.com:80&amp;tr=udp://tracker.istole.it:6969&amp;tr=udp://open.demonii.com:1337', 'definition': '1080p', 'categories': 'Legendada', 'category_id': 0, 'is_4k': False}, {'seq_num': '', 'desc': '1ª OPÇÃO DUBLADO 720p', 'url': 'magnet:?xt=urn:btih:f2918a64c246d01e605ab5d118ff2df9bffd59ee&amp;dn=Apenas+Deus+Perdoa+BDRip+XviD+Dual+Audio+Dublado&amp;tr=udp://tracker.openbittorrent.com:80&amp;tr=udp://tracker.publicbt.com:80&amp;tr=udp://tracker.istole.it:6969&amp;tr=udp://tracker.ccc.de:80&amp;tr=udp://open.demonii.com:1337', 'definition': '720p', 'categories': 'Dublado', 'category_id': 1, 'is_4k': False}]</t>
  </si>
  <si>
    <t>{'seq_num': '', 'desc': '1ª OPÇÃO DUBLADO 720p', 'url': 'magnet:?xt=urn:btih:f2918a64c246d01e605ab5d118ff2df9bffd59ee&amp;dn=Apenas+Deus+Perdoa+BDRip+XviD+Dual+Audio+Dublado&amp;tr=udp://tracker.openbittorrent.com:80&amp;tr=udp://tracker.publicbt.com:80&amp;tr=udp://tracker.istole.it:6969&amp;tr=udp://tracker.ccc.de:80&amp;tr=udp://open.demonii.com:1337', 'definition': '720p', 'categories': 'Dublado', 'category_id': 1, 'is_4k': False}</t>
  </si>
  <si>
    <t>https://torrentool.org/so-deus-perdoa-download-torrent/</t>
  </si>
  <si>
    <t>Um homem (Ryan Gosling) vive um exílio em Bagkok durante dez anos, depois de ter matado um policial. Ele mantém um clube de boxe, que funciona como disfarce para o tráfico de drogas. Quando seu irmão é assassinado depois de matar uma prostituta, o protagonista recebe a visita de sua mãe, que pretende resgatar o cadáver do filho mais novo e vingar-se dos homens que o mataram.</t>
  </si>
  <si>
    <t>1618940707</t>
  </si>
  <si>
    <t>https://i.imgur.com/KowX7AG.jpg</t>
  </si>
  <si>
    <t>[{'locale': 'en', 'str': 'Only God Forgives'}]</t>
  </si>
  <si>
    <t>{'adult': False, 'backdrop_path': '/jiFfyLG9zWlXUllYsknUHP38N5W.jpg', 'genre_ids': [18, 53, 80], 'id': 77987, 'original_language': 'en', 'original_title': 'Only God Forgives', 'overview': 'Um homem (Ryan Gosling) vive um exílio em Bagkok durante dez anos, depois de ter matado um policial. Ele mantém um clube de boxe, que funciona como disfarce para o tráfico de drogas. Quando seu irmão é assassinado depois de matar uma prostituta, o protagonista recebe a visita de sua mãe, que pretende resgatar o cadáver do filho mais novo e vingar-se dos homens que o mataram.', 'popularity': 14.155, 'poster_path': '/cZbXB8yl4kz54dbeQsEhHdyZGuK.jpg', 'release_date': '2013-05-22', 'title': 'Só Deus Perdoa', 'video': False, 'vote_average': 5.9, 'vote_count': 1844}</t>
  </si>
  <si>
    <t>Webcast</t>
  </si>
  <si>
    <t>{'publish_time_str': '2020-07-01 09:30:21', 'format': 'mkv', 'qualities': ['1080p', 'Full HD', 'WEB-DL'], 'size': '1.3 GB / 4.8 GB', 'duration': '1h 35 Minutos'}</t>
  </si>
  <si>
    <t>Webcast - Legendado Torrent - Download</t>
  </si>
  <si>
    <t>Webcast Legendado</t>
  </si>
  <si>
    <t>[{'seq_num': '', 'desc': ' DOWNLOAD TORRENT LEGENDADO AVI 720P', 'url': 'magnet:?xt=urn:btih:6DCD63CDD7F460E37C4E06A002E066297017DF40&amp;&amp;dn=Webcast.2018.HDRip.XviD.AC3-EVO&amp;&amp;tr=udp://tracker.coppersurfer.tk:6969/announce&amp;&amp;tr=udp://tracker.internetwarriors.net:1337/announce&amp;&amp;tr=udp://tracker.pirateparty.gr:6969/announce&amp;&amp;tr=udp://tracker.coppersurfer.tk:1337/announce&amp;&amp;tr=udp://open.demonii.si:1337/announce&amp;&amp;tr=udp://tracker.iamhansen.xyz:2000/announce&amp;&amp;tr=udp://9.rarbg.me:2710/announce&amp;&amp;tr=udp://9.rarbg.to:2710/announce&amp;&amp;tr=udp://denis.stalker.upeer.me:6969/announce&amp;&amp;tr=udp://tracker.torrent.eu.org:451/announce&amp;&amp;tr=udp://tracker.vanitycore.co:6969/announce&amp;&amp;tr=udp://ipv4.tracker.harry.lu:80/announce&amp;&amp;tr=udp://tracker.opentrackr.org:1337/announce&amp;&amp;tr=udp://exodus.desync.com:6969/announce&amp;&amp;tr=udp://tracker.zer0day.to:1337/announce&amp;&amp;tr=udp://tracker.leechers-paradise.org:6969/announce&amp;&amp;tr=udp://coppersurfer.tk:6969/announce', 'definition': '720P', 'categories': 'Legendada', 'category_id': 0, 'is_4k': False}, {'seq_num': '', 'desc': ' DOWNLOAD TORRENT LEGENDADO 5.1 MKV 1080P', 'url': 'magnet:?xt=urn:btih:107D0B34076950608DE5698ECFECAB83A11B0446&amp;&amp;dn=Webcast.2018.AMZN.1080p.WEB-DL.DD+2.0.H.264-EVO[EtHD]&amp;&amp;tr=udp://tracker.coppersurfer.tk:6969/announce&amp;&amp;tr=udp://exodus.desync.com:6969/announce&amp;&amp;tr=udp://open.demonii.si:1337/announce&amp;&amp;tr=udp://tracker.pirateparty.gr:6969/announce&amp;&amp;tr=udp://tracker.torrent.eu.org:451&amp;&amp;tr=udp://tracker.tiny-vps.com:6969/announce&amp;&amp;tr=udp://explodie.org:6969/announce&amp;&amp;tr=udp://tracker.opentrackr.org:1337/announce&amp;&amp;tr=udp://ipv4.tracker.harry.lu:80/announce&amp;&amp;tr=udp://tracker.zer0day.to:1337/announce&amp;&amp;tr=udp://tracker.leechers-paradise.org:6969/announce&amp;&amp;tr=udp://coppersurfer.tk:6969/announce', 'definition': '1080P', 'categories': 'Legendada', 'category_id': 0, 'is_4k': False}, {'seq_num': '', 'desc': 'LEGENDAS', 'url': 'magnet:?xt=urn:btih:ADA58E80AD4E3FA21AA720C69D64592565A30BDA&amp;dn=hidratorrent.com - Webcast.2018.HDRip_.WEB-DL&amp;tr=udp://tracker.openbittorrent.com:80/announce&amp;tr=udp://tracker.opentrackr.org:1337/announce', 'definition': 'LEGENDAS', 'categories': '', 'category_id': 1, 'is_4k': False}]</t>
  </si>
  <si>
    <t>[{'seq_num': '', 'desc': ' DOWNLOAD TORRENT LEGENDADO 5.1 MKV 1080P', 'url': 'magnet:?xt=urn:btih:107D0B34076950608DE5698ECFECAB83A11B0446&amp;&amp;dn=Webcast.2018.AMZN.1080p.WEB-DL.DD+2.0.H.264-EVO[EtHD]&amp;&amp;tr=udp://tracker.coppersurfer.tk:6969/announce&amp;&amp;tr=udp://exodus.desync.com:6969/announce&amp;&amp;tr=udp://open.demonii.si:1337/announce&amp;&amp;tr=udp://tracker.pirateparty.gr:6969/announce&amp;&amp;tr=udp://tracker.torrent.eu.org:451&amp;&amp;tr=udp://tracker.tiny-vps.com:6969/announce&amp;&amp;tr=udp://explodie.org:6969/announce&amp;&amp;tr=udp://tracker.opentrackr.org:1337/announce&amp;&amp;tr=udp://ipv4.tracker.harry.lu:80/announce&amp;&amp;tr=udp://tracker.zer0day.to:1337/announce&amp;&amp;tr=udp://tracker.leechers-paradise.org:6969/announce&amp;&amp;tr=udp://coppersurfer.tk:6969/announce', 'definition': '1080P', 'categories': 'Legendada', 'category_id': 0, 'is_4k': False}, {'seq_num': '', 'desc': 'LEGENDAS', 'url': 'magnet:?xt=urn:btih:ADA58E80AD4E3FA21AA720C69D64592565A30BDA&amp;dn=hidratorrent.com - Webcast.2018.HDRip_.WEB-DL&amp;tr=udp://tracker.openbittorrent.com:80/announce&amp;tr=udp://tracker.opentrackr.org:1337/announce', 'definition': 'LEGENDAS', 'categories': '', 'category_id': 1, 'is_4k': False}]</t>
  </si>
  <si>
    <t>{'seq_num': '', 'desc': 'LEGENDAS', 'url': 'magnet:?xt=urn:btih:ADA58E80AD4E3FA21AA720C69D64592565A30BDA&amp;dn=hidratorrent.com - Webcast.2018.HDRip_.WEB-DL&amp;tr=udp://tracker.openbittorrent.com:80/announce&amp;tr=udp://tracker.opentrackr.org:1337/announce', 'definition': 'LEGENDAS', 'categories': '', 'category_id': 1, 'is_4k': False}</t>
  </si>
  <si>
    <t>https://torrentool.org/webcast-legendado-download-torrent/</t>
  </si>
  <si>
    <t>Quando dois jovens cineastas suspeitam que seus vizinhos estão envolvidos com o sequestro de uma adolescente, começam a vigiá-los, e é quando as coisas começam a dar errado.</t>
  </si>
  <si>
    <t>1618919731</t>
  </si>
  <si>
    <t>['terror', 'inglês', 'suspense', 'legendada', 'francês', 'filme']</t>
  </si>
  <si>
    <t>https://torrentool.org/capa/webcast-legendado-download-torrent-2019-dublado-dual-audio-bluray-1080p-720p-4k-hd.jpg</t>
  </si>
  <si>
    <t>[{'locale': 'en', 'str': 'Webcast'}]</t>
  </si>
  <si>
    <t>{'adult': False, 'backdrop_path': '/97FlKLWIQLJRpMvFTvkXQ9IHuLg.jpg', 'genre_ids': [53, 27], 'id': 411267, 'original_language': 'en', 'original_title': 'Webcast', 'overview': '', 'popularity': 5.349, 'poster_path': '/kvqwhMf5xfUwHbgZDYaw9gX1ZuK.jpg', 'release_date': '2018-12-15', 'title': 'Webcast', 'video': False, 'vote_average': 7, 'vote_count': 6}</t>
  </si>
  <si>
    <t>Dads Army</t>
  </si>
  <si>
    <t>{'publish_time_str': '2020-07-01 07:12:44', 'format': 'mkv', 'qualities': ['720p', 'WEB-DL'], 'size': '1 GB', 'duration': '100 Minutos'}</t>
  </si>
  <si>
    <t>Exército do Pai Torrent Dublado / Dual Áudio - Download</t>
  </si>
  <si>
    <t>[{'seq_num': '', 'desc': 'DOWNLOAD TORRENT DUBLADO DUAL ÁUDIO 720P', 'url': 'magnet:?xt=urn:btih:116169A913BC3D2E2FEA5BEE2C50B7DE6622DA18&amp;dn=Exército do Pai 2016 [WEB-DL] WWW.BLUDV.COM&amp;tr=udp://tracker.opentrackr.org:1337/announce&amp;tr=udp://tracker.aletorrenty.pl:2710/announce&amp;tr=udp://tracker.openbittorrent.com:80/announce&amp;tr=udp://torrent.gresille.org:80/announce&amp;tr=udp://tracker.coppersurfer.tk:6969/announce&amp;tr=udp://tracker.piratepublic.com:1337/announce&amp;tr=udp://glotorrents.pw:6969/announce&amp;tr=udp://p4p.arenabg.ch:1337/announce&amp;tr=udp://9.rarbg.to:2710/announce&amp;tr=udp://explodie.org:6969/announce', 'definition': '720P', 'categories': 'Dual Áudio | Dublado', 'category_id': 1, 'is_4k': False}]</t>
  </si>
  <si>
    <t>{'seq_num': '', 'desc': 'DOWNLOAD TORRENT DUBLADO DUAL ÁUDIO 720P', 'url': 'magnet:?xt=urn:btih:116169A913BC3D2E2FEA5BEE2C50B7DE6622DA18&amp;dn=Exército do Pai 2016 [WEB-DL] WWW.BLUDV.COM&amp;tr=udp://tracker.opentrackr.org:1337/announce&amp;tr=udp://tracker.aletorrenty.pl:2710/announce&amp;tr=udp://tracker.openbittorrent.com:80/announce&amp;tr=udp://torrent.gresille.org:80/announce&amp;tr=udp://tracker.coppersurfer.tk:6969/announce&amp;tr=udp://tracker.piratepublic.com:1337/announce&amp;tr=udp://glotorrents.pw:6969/announce&amp;tr=udp://p4p.arenabg.ch:1337/announce&amp;tr=udp://9.rarbg.to:2710/announce&amp;tr=udp://explodie.org:6969/announce', 'definition': '720P', 'categories': 'Dual Áudio | Dublado', 'category_id': 1, 'is_4k': False}</t>
  </si>
  <si>
    <t>https://torrentool.org/exercito-do-pai-download-torrent/</t>
  </si>
  <si>
    <t>Em 1944, a Segunda Guerra Mundial está prestes a chegar ao fim. Em Walmington-on-Sea, a guarda local do capitão Mainwaring sofre pela baixa moral. Um dia, uma jornalista glamorosa chega para relatar as façanhas do pelotão. Enquanto isso, o MI5 descobriu um sinal de rádio transmitido de Walmington-on-Sea em direção a Berlim, aparentemente, o trabalho de um espião, dando a Guarda Interna a oportunidade de fazer uma diferença real na guerra.</t>
  </si>
  <si>
    <t>1618933102</t>
  </si>
  <si>
    <t>['dual áudio', 'guerra', 'português', 'inglês', 'comédia', 'filme', 'dublado']</t>
  </si>
  <si>
    <t>https://i.imgur.com/JMkw5OA.jpg</t>
  </si>
  <si>
    <t>[{'locale': 'en', 'str': 'Dads Army'}]</t>
  </si>
  <si>
    <t>{'adult': False, 'backdrop_path': '/m6qMHdkQyQFm35d8ziqjOAbGn46.jpg', 'genre_ids': [35], 'id': 332721, 'original_language': 'en', 'original_title': "Dad's Army", 'overview': 'Em 1944, a Segunda Guerra Mundial está prestes a chegar ao fim. Em Walmington-on-Sea, a guarda local do capitão Mainwaring sofre pela baixa moral. Um dia, uma jornalista glamorosa chega para relatar as façanhas do pelotão. Enquanto isso, o MI5 descobriu um sinal de rádio transmitido de Walmington-on-Sea em direção a Berlim, aparentemente, o trabalho de um espião, dando a Guarda Interna a oportunidade de fazer uma diferença real na guerra.', 'popularity': 10.617, 'poster_path': '/6MnhydfF3L97zJ0GlukE58kOByo.jpg', 'release_date': '2016-02-05', 'title': 'O Exército do Pai', 'video': False, 'vote_average': 4.8, 'vote_count': 150}</t>
  </si>
  <si>
    <t>0.9473684210526315</t>
  </si>
  <si>
    <t>Dissonance Curta</t>
  </si>
  <si>
    <t>{'publish_time_str': '2020-07-01 09:30:05', 'format': 'mkv', 'qualities': ['1080p', 'Full HD', 'WEB-DL'], 'size': '471 MB', 'duration': '17 Minutos'}</t>
  </si>
  <si>
    <t>Dissonance - Legendado Torrent - Download</t>
  </si>
  <si>
    <t>Dissonance Curta Legendado</t>
  </si>
  <si>
    <t>[{'seq_num': '', 'desc': ' DOWNLOAD TORRENT LEGENDADO MKV 1080P', 'url': 'magnet:?xt=urn:btih:f3bca1babb7defa83ab1117bf40d79e510fc5887&amp;&amp;dn=Dissonance.2015.1080p.WEBRip.h264-Ltu&amp;&amp;tr=http://tracker.trackerfix.com:80/announce&amp;&amp;tr=udp://9.rarbg.me:2770&amp;&amp;tr=udp://9.rarbg.to:2740', 'definition': '1080P', 'categories': 'Legendada', 'category_id': 0, 'is_4k': False}, {'seq_num': '', 'desc': 'LEGENDAS', 'url': 'magnet:?xt=urn:btih:FE595581CFBEC4B3902D2BE3F03E0FBA17FBEFD0&amp;dn=Dissonance.2015.1080p.WEBRip.h264-Ltu.srt&amp;tr=udp://tracker.openbittorrent.com:80/announce&amp;tr=udp://tracker.opentrackr.org:1337/announce', 'definition': 'LEGENDAS', 'categories': '', 'category_id': 1, 'is_4k': False}]</t>
  </si>
  <si>
    <t>{'seq_num': '', 'desc': 'LEGENDAS', 'url': 'magnet:?xt=urn:btih:FE595581CFBEC4B3902D2BE3F03E0FBA17FBEFD0&amp;dn=Dissonance.2015.1080p.WEBRip.h264-Ltu.srt&amp;tr=udp://tracker.openbittorrent.com:80/announce&amp;tr=udp://tracker.opentrackr.org:1337/announce', 'definition': 'LEGENDAS', 'categories': '', 'category_id': 1, 'is_4k': False}</t>
  </si>
  <si>
    <t>https://torrentool.org/dissonance-legendado-download-torrent/</t>
  </si>
  <si>
    <t>Um homem mentalmente doente, mas com incrível talento musical, vive preso no mundo surreal da sua própria imaginação. Quando a realidade se torna visível, a única coisa que ele quer é encontrar sua amada filha. Uma produção híbrida de live-action e animação. Vencedor do Grande Prêmio de Curta-metragem do Festival Anima Mundi 2015.</t>
  </si>
  <si>
    <t>1618919859</t>
  </si>
  <si>
    <t>['alemão', 'legendada', 'curta', 'animação', 'drama', 'filme']</t>
  </si>
  <si>
    <t>https://torrentool.org/capa/dissonance-legendado-download-torrent-2015-dublado-dual-audio-bluray-1080p-720p-4k-hd.jpg</t>
  </si>
  <si>
    <t>[{'locale': 'en', 'str': 'Dissonance Curta'}]</t>
  </si>
  <si>
    <t>{'adult': False, 'backdrop_path': '/yAzeioIXYRwyzLXuENQJOtOrAZg.jpg', 'genre_ids': [12, 16, 18], 'id': 323317, 'original_language': 'de', 'original_title': 'Dissonance', 'overview': '', 'popularity': 1.259, 'poster_path': '/tPTAjRFnHVoRUiwlIwD8dXdkvW2.jpg', 'release_date': '2015-02-09', 'title': 'Dissonance', 'video': False, 'vote_average': 6.3, 'vote_count': 17}</t>
  </si>
  <si>
    <t>Rattlesnakes</t>
  </si>
  <si>
    <t>{'publish_time_str': '2020-07-01 09:30:11', 'format': 'mkv', 'qualities': ['1080p', '720p', 'Full HD', 'HD', 'WEB-DL'], 'size': '1.38 GB / 2.93 GB', 'duration': '1h 25 Minutos'}</t>
  </si>
  <si>
    <t>Rattlesnakes - Legendado Torrent - Download</t>
  </si>
  <si>
    <t>Rattlesnakes Legendado</t>
  </si>
  <si>
    <t>[{'seq_num': '', 'desc': ' DOWNLOAD TORRENT LEGENDADO MKV 720P', 'url': 'magnet:?xt=urn:btih:2057cfdec18f6e8e25e0b2d02f984a8fda27b50d&amp;&amp;dn=Rattlesnakes.2019.720p.AMZN.WEBRip.DDP5.1.x264-NTG&amp;&amp;tr=http://tracker.trackerfix.com:80/announce&amp;&amp;tr=udp://9.rarbg.me:2740&amp;&amp;tr=udp://9.rarbg.to:2720', 'definition': '720P', 'categories': 'Legendada', 'category_id': 0, 'is_4k': False}, {'seq_num': '', 'desc': ' DOWNLOAD TORRENT LEGENDADO MKV 1080P', 'url': 'magnet:?xt=urn:btih:d862551b7a7658130ba69fd987f64a0b753c414f&amp;&amp;dn=Rattlesnakes.2019.1080p.AMZN.WEBRip.DDP5.1.x264-NTG&amp;&amp;tr=http://tracker.trackerfix.com:80/announce&amp;&amp;tr=udp://9.rarbg.me:2730&amp;&amp;tr=udp://9.rarbg.to:2770', 'definition': '1080P', 'categories': 'Legendada', 'category_id': 0, 'is_4k': False}, {'seq_num': '', 'desc': 'LEGENDAS', 'url': 'magnet:?xt=urn:btih:F223A2CE7E237D8EB5EA01C989CADFF6F8F2CD34&amp;dn=hidratorrent.com - Rattlesnakes.2019.WEB-DL&amp;tr=udp://tracker.openbittorrent.com:80/announce&amp;tr=udp://tracker.opentrackr.org:1337/announce', 'definition': 'LEGENDAS', 'categories': '', 'category_id': 1, 'is_4k': False}]</t>
  </si>
  <si>
    <t>[{'seq_num': '', 'desc': ' DOWNLOAD TORRENT LEGENDADO MKV 1080P', 'url': 'magnet:?xt=urn:btih:d862551b7a7658130ba69fd987f64a0b753c414f&amp;&amp;dn=Rattlesnakes.2019.1080p.AMZN.WEBRip.DDP5.1.x264-NTG&amp;&amp;tr=http://tracker.trackerfix.com:80/announce&amp;&amp;tr=udp://9.rarbg.me:2730&amp;&amp;tr=udp://9.rarbg.to:2770', 'definition': '1080P', 'categories': 'Legendada', 'category_id': 0, 'is_4k': False}, {'seq_num': '', 'desc': 'LEGENDAS', 'url': 'magnet:?xt=urn:btih:F223A2CE7E237D8EB5EA01C989CADFF6F8F2CD34&amp;dn=hidratorrent.com - Rattlesnakes.2019.WEB-DL&amp;tr=udp://tracker.openbittorrent.com:80/announce&amp;tr=udp://tracker.opentrackr.org:1337/announce', 'definition': 'LEGENDAS', 'categories': '', 'category_id': 1, 'is_4k': False}]</t>
  </si>
  <si>
    <t>{'seq_num': '', 'desc': 'LEGENDAS', 'url': 'magnet:?xt=urn:btih:F223A2CE7E237D8EB5EA01C989CADFF6F8F2CD34&amp;dn=hidratorrent.com - Rattlesnakes.2019.WEB-DL&amp;tr=udp://tracker.openbittorrent.com:80/announce&amp;tr=udp://tracker.opentrackr.org:1337/announce', 'definition': 'LEGENDAS', 'categories': '', 'category_id': 1, 'is_4k': False}</t>
  </si>
  <si>
    <t>https://torrentool.org/rattlesnakes-legendado-download-torrent/</t>
  </si>
  <si>
    <t>Robert McQueen é m guru de vida na Califórnia, e um homem de família.Ele começa um dia típico de sessões de terapia com seus clientes, e espera encontrar um cliente regular em um apartamento alugado, mas é emboscado por três homens mascarados e mantido como refém. Ele é acusado de dormir com a esposa de cada homem, e alega inocência, mas é confrontado sendo espancado e torturado, o que ele revela vai mudar de todas as vidas para sempre.</t>
  </si>
  <si>
    <t>1618919866</t>
  </si>
  <si>
    <t>https://torrentool.org/capa/rattlesnakes-legendado-download-torrent-2019-dublado-dual-audio-bluray-1080p-720p-4k-hd.jpg</t>
  </si>
  <si>
    <t>[{'locale': 'en', 'str': 'Rattlesnakes'}]</t>
  </si>
  <si>
    <t>{'adult': False, 'backdrop_path': '/tBwkLG6IABb3vPgOEtJddvr9dP6.jpg', 'genre_ids': [53], 'id': 600510, 'original_language': 'en', 'original_title': 'Rattlesnakes', 'overview': 'Robert McQueen ( Jimmy-Jean Louis ) é um terapeuta de Los Angeles com uma clientela exclusiva de mulheres ricas. A caminho de uma consulta\r Robert é sequestrado e mantido como refém por três homens mascarados. Seus agressores são os maridos das suas clientes, que o acusam de dormir com suas esposas - uma afirmação que ele nega fervorosamente, implorando por sua inocência.', 'popularity': 6.27, 'poster_path': '/wIdxHjFXaiqDXddsNbxlTcXTxqm.jpg', 'release_date': '2019-04-26', 'title': 'Rattlesnakes', 'video': False, 'vote_average': 6.3, 'vote_count': 11}</t>
  </si>
  <si>
    <t>Penny Dreadful</t>
  </si>
  <si>
    <t>{'publish_time_str': '2020-07-01 09:30:08', 'format': 'mkv', 'qualities': ['720p', 'HD', 'WEB-DL'], 'size': '264 MB', 'duration': '18 Minutos'}</t>
  </si>
  <si>
    <t>Penny Dreadful - Legendado Torrent - Download</t>
  </si>
  <si>
    <t>Penny Dreadful Legendado</t>
  </si>
  <si>
    <t>[{'seq_num': '', 'desc': ' DOWNLOAD TORRENT LEGENDADO MKV 720P', 'url': 'magnet:?xt=urn:btih:F1EDF28570957B01D18BF830D1D5D042FB3AE584&amp;&amp;dn=Penny.Dreadful.2013.720p.WEBRipx264.AAC.HORiZON-ArtSubs&amp;&amp;tr=udp://tracker.opentrackr.org:1337/announce&amp;&amp;tr=udp://tracker.coppersurfer.tk:6969/announce&amp;&amp;tr=udp://tracker.leechers-paradise.org:6969/announce&amp;&amp;tr=udp://tracker.zer0day.to:1337/announce&amp;&amp;tr=udp://tracker.zer0day.to:1337/announce&amp;&amp;tr=udp://tracker.leechers-paradise.org:6969/announce&amp;&amp;tr=udp://coppersurfer.tk:6969/announce', 'definition': '720P', 'categories': 'Legendada', 'category_id': 0, 'is_4k': False}, {'seq_num': '', 'desc': 'LEGENDAS', 'url': 'magnet:?xt=urn:btih:B253985EF2185E14BF013C2A3DB0E92D756245A4&amp;dn=hidratorrent.com - Penny.Dreadful.2013.WEBRip&amp;tr=udp://tracker.openbittorrent.com:80/announce&amp;tr=udp://tracker.opentrackr.org:1337/announce', 'definition': 'LEGENDAS', 'categories': '', 'category_id': 1, 'is_4k': False}]</t>
  </si>
  <si>
    <t>{'seq_num': '', 'desc': 'LEGENDAS', 'url': 'magnet:?xt=urn:btih:B253985EF2185E14BF013C2A3DB0E92D756245A4&amp;dn=hidratorrent.com - Penny.Dreadful.2013.WEBRip&amp;tr=udp://tracker.openbittorrent.com:80/announce&amp;tr=udp://tracker.opentrackr.org:1337/announce', 'definition': 'LEGENDAS', 'categories': '', 'category_id': 1, 'is_4k': False}</t>
  </si>
  <si>
    <t>https://torrentool.org/penny-dreadful-legendado-download-torrent/</t>
  </si>
  <si>
    <t>Um bandido novato se envolve em um plano de resgate, mas acaba sequestrando a garota errada.</t>
  </si>
  <si>
    <t>1618919870</t>
  </si>
  <si>
    <t>['drama', 'policial', 'inglês', 'filme', 'curta', 'comédia', 'legendada']</t>
  </si>
  <si>
    <t>https://torrentool.org/capa/penny-dreadful-legendado-download-torrent-2013-dublado-dual-audio-bluray-1080p-720p-4k-hd.jpg</t>
  </si>
  <si>
    <t>[{'locale': 'en', 'str': 'Penny Dreadful'}]</t>
  </si>
  <si>
    <t>{'adult': False, 'backdrop_path': '/3Zibm6xbSQqn4048JN3w0foSfTw.jpg', 'genre_ids': [27, 53], 'id': 15543, 'original_language': 'en', 'original_title': 'Penny Dreadful', 'overview': 'Penny Dearborn é uma jovem que após a perda dos pais em um acidente de carro, passa a sofrer fobia de automóveis. Acompanhada por sua terapeuta Orianna Volker, ela viaja para se confrontar com o seu pior medo. Mas quando as duas se deparam na estrada com um sinistro e desconhecido homem, elas passam a viver o pesadelo mais terrível de suas vidas.', 'popularity': 14.408, 'poster_path': '/o2vg0DMKRRJSpJvz5RU5MMXar4s.jpg', 'release_date': '2006-11-10', 'title': 'Encontro Com a Morte', 'video': False, 'vote_average': 5.5, 'vote_count': 90}</t>
  </si>
  <si>
    <t>Starship Troopers</t>
  </si>
  <si>
    <t>{'publish_time_str': '2020-07-01 09:30:09', 'format': 'mkv', 'qualities': ['1080p', '720p', 'BluRay', 'Full HD', 'HD'], 'size': '1.57 GB / 2.47 GB / 4.0 GB', 'duration': '2h 9 Minutos'}</t>
  </si>
  <si>
    <t>Tropas Estelares - Legendado Torrent - Download</t>
  </si>
  <si>
    <t>Starship Troopers - Legendado</t>
  </si>
  <si>
    <t>[{'seq_num': '', 'desc': ' DOWNLOAD TORRENT LEGENDADO 5.1 MP4 BLURAY 720P', 'url': 'magnet:?xt=urn:btih:5841f050663a3f440fdd9dcdbfde5b137166d477&amp;dn=Starship.Troopers.1997.720p.BluRay.H264.AAC-RARBG&amp;tr=http://tracker.trackerfix.com:80/announce&amp;tr=udp://9.rarbg.me:2760&amp;tr=udp://9.rarbg.to:2730', 'definition': '720P', 'categories': 'Legendada', 'category_id': 0, 'is_4k': False}, {'seq_num': '', 'desc': ' DOWNLOAD TORRENT LEGENDADO 5.1 MP4 BLURAY 1080P', 'url': 'magnet:?xt=urn:btih:14b924fa50af723e8a1b3a1c238ec3089b8a2d63&amp;dn=Starship.Troopers.1997.1080p.BluRay.H264.AAC-RARBG&amp;tr=http://tracker.trackerfix.com:80/announce&amp;tr=udp://9.rarbg.me:2750&amp;tr=udp://9.rarbg.to:2760', 'definition': '1080P', 'categories': 'Legendada', 'category_id': 0, 'is_4k': False}, {'seq_num': '', 'desc': 'LEGENDAS', 'url': 'magnet:?xt=urn:btih:D93E3C60C055D436E5FB12955507F913083DA209&amp;dn=Tropas Estelares 1997 Renomei Para Seu Relanse.srt&amp;tr=udp://tracker.openbittorrent.com:80/announce&amp;tr=udp://tracker.opentrackr.org:1337/announce', 'definition': 'LEGENDAS', 'categories': '', 'category_id': 1, 'is_4k': False}]</t>
  </si>
  <si>
    <t>[{'seq_num': '', 'desc': ' DOWNLOAD TORRENT LEGENDADO 5.1 MP4 BLURAY 1080P', 'url': 'magnet:?xt=urn:btih:14b924fa50af723e8a1b3a1c238ec3089b8a2d63&amp;dn=Starship.Troopers.1997.1080p.BluRay.H264.AAC-RARBG&amp;tr=http://tracker.trackerfix.com:80/announce&amp;tr=udp://9.rarbg.me:2750&amp;tr=udp://9.rarbg.to:2760', 'definition': '1080P', 'categories': 'Legendada', 'category_id': 0, 'is_4k': False}, {'seq_num': '', 'desc': 'LEGENDAS', 'url': 'magnet:?xt=urn:btih:D93E3C60C055D436E5FB12955507F913083DA209&amp;dn=Tropas Estelares 1997 Renomei Para Seu Relanse.srt&amp;tr=udp://tracker.openbittorrent.com:80/announce&amp;tr=udp://tracker.opentrackr.org:1337/announce', 'definition': 'LEGENDAS', 'categories': '', 'category_id': 1, 'is_4k': False}]</t>
  </si>
  <si>
    <t>{'seq_num': '', 'desc': 'LEGENDAS', 'url': 'magnet:?xt=urn:btih:D93E3C60C055D436E5FB12955507F913083DA209&amp;dn=Tropas Estelares 1997 Renomei Para Seu Relanse.srt&amp;tr=udp://tracker.openbittorrent.com:80/announce&amp;tr=udp://tracker.opentrackr.org:1337/announce', 'definition': 'LEGENDAS', 'categories': '', 'category_id': 1, 'is_4k': False}</t>
  </si>
  <si>
    <t>https://torrentool.org/tropas-estelares-legendado-download-torrent/</t>
  </si>
  <si>
    <t>Numa sociedade autoritária do futuro, o jovem Johnny Rico decide se alistar nas Forças Armadas porque esta é a única maneira de tornar-se um "cidadão" e deixar de ser um mero civil. Também faz isto por causa da namorada Carmen, por quem é apaixonado, e que pretende seguir carreira pilotando naves de combate. Rico acaba na Infantaria, um posto menos prestigiado, e se vê na linha de frente de uma sangrenta guerra contra insetos alienígenas que ameaçam a Terra.</t>
  </si>
  <si>
    <t>1618919877</t>
  </si>
  <si>
    <t>['aventura', 'ação', 'inglês', 'ficção', 'suspense', 'legendada', 'filme', 'clássico']</t>
  </si>
  <si>
    <t>https://torrentool.org/capa/tropas-estelares-legendado-download-torrent-1997-dublado-dual-audio-bluray-1080p-720p-4k-hd.jpg</t>
  </si>
  <si>
    <t>[{'locale': 'en', 'str': 'Starship Troopers'}]</t>
  </si>
  <si>
    <t>{'adult': False, 'backdrop_path': '/9qokUngA9fAgBy7skSyZj2irOfR.jpg', 'genre_ids': [12, 28, 53, 878], 'id': 563, 'original_language': 'en', 'original_title': 'Starship Troopers', 'overview': 'Em um futuro distante, a Terra está em guerra contra uma raça de insetos gigantes alienígenas. Pouco se sabe sobre eles, exceto que têm a intenção de eliminar toda forma de vida humana. Mas houve um tempo, antes da guerra, em que a Infantaria Móvel viajava para planetas distantes a fim de combater os insetos, inimigos implacáveis, com apenas uma missão: garantir a sobrevivência de sua espécie a qualquer custo.', 'popularity': 20.545, 'poster_path': '/h0oVrDAh05pdHwnV6mRQzL1QHYk.jpg', 'release_date': '1997-11-07', 'title': 'Tropas Estelares', 'video': False, 'vote_average': 6.9, 'vote_count': 3319}</t>
  </si>
  <si>
    <t>Tiger  720P</t>
  </si>
  <si>
    <t>{'publish_time_str': '2020-07-01 09:32:04', 'format': 'mkv', 'qualities': ['1080p', '720p', 'Full HD', 'HD', 'WEB-DL'], 'size': '1.92 GB / 3.03 GB', 'duration': '1h 40 Minutos'}</t>
  </si>
  <si>
    <t>Tiger - Full HD Torrent Dublado / Dual Áudio - Download</t>
  </si>
  <si>
    <t>Tiger HD 720P</t>
  </si>
  <si>
    <t>[{'seq_num': '', 'desc': 'TIGER DOWNLOAD TORRENT DUBLADO DUAL ÁUDIO MKV 720P', 'url': 'magnet:?xt=urn:btih:e47ef3176027690b8b3e1c4ca55d57a20d33cabf&amp;dn=[ACESSE COMANDOTORRENTS.COM] Tiger 2018 [WEB-DL] [720p] [DUAL]', 'definition': '720P', 'categories': 'Dual Áudio | Dublado', 'category_id': 1, 'is_4k': False}, {'seq_num': '', 'desc': 'TIGER DOWNLOAD TORRENT DUBLADO DUAL ÁUDIO MKV 1080P', 'url': 'magnet:?xt=urn:btih:0d1f6cd1aad4f380f92bfcb3d07fa38dc522de3c&amp;dn=[ACESSE COMANDOTORRENTS.COM] Tiger 2018 [WEB-DL] [1080p] [DUAL]', 'definition': '1080P', 'categories': 'Dual Áudio | Dublado', 'category_id': 1, 'is_4k': False}]</t>
  </si>
  <si>
    <t>[{'seq_num': '', 'desc': 'TIGER DOWNLOAD TORRENT DUBLADO DUAL ÁUDIO MKV 1080P', 'url': 'magnet:?xt=urn:btih:0d1f6cd1aad4f380f92bfcb3d07fa38dc522de3c&amp;dn=[ACESSE COMANDOTORRENTS.COM] Tiger 2018 [WEB-DL] [1080p] [DUAL]', 'definition': '1080P', 'categories': 'Dual Áudio | Dublado', 'category_id': 1, 'is_4k': False}]</t>
  </si>
  <si>
    <t>{'seq_num': '', 'desc': 'TIGER DOWNLOAD TORRENT DUBLADO DUAL ÁUDIO MKV 1080P', 'url': 'magnet:?xt=urn:btih:0d1f6cd1aad4f380f92bfcb3d07fa38dc522de3c&amp;dn=[ACESSE COMANDOTORRENTS.COM] Tiger 2018 [WEB-DL] [1080p] [DUAL]', 'definition': '1080P', 'categories': 'Dual Áudio | Dublado', 'category_id': 1, 'is_4k': False}</t>
  </si>
  <si>
    <t>https://torrentool.org/tiger-full-hd-download-torrent/</t>
  </si>
  <si>
    <t>Pardeep Nagra (Prem Singh) é um boxeador Sikh que é banido do esporte por conta da sua fé. Atacado por preconceitos e divisões raciais, ele decide lutar contra o sistema. Seu legado é o de duas batalhas: uma dentro da corte, outra dentro do ringue.</t>
  </si>
  <si>
    <t>1618919697</t>
  </si>
  <si>
    <t>['drama', 'inglês', 'português', 'dublado', 'filme', 'luta', 'dual áudio']</t>
  </si>
  <si>
    <t>https://4.bp.blogspot.com/-_imwWqoN05o/W-emseb5SQI/AAAAAAAACuY/18T72VPGgNAPXYnDO3GWfWhhF966JiR_gCLcBGAs/s1600/Tiger%2Btorrent%2Bdownload%2Bdublado%2Bbluray.jpg</t>
  </si>
  <si>
    <t>[{'locale': 'en', 'str': 'Tiger  720P'}]</t>
  </si>
  <si>
    <t>{'adult': False, 'backdrop_path': '/oL8uNl3CLgK3C13i23o45MZx2Sy.jpg', 'genre_ids': [28, 18], 'id': 458414, 'original_language': 'en', 'original_title': 'Tiger', 'overview': 'Pardeep Nagra (Prem Singh) é um boxeador Sikh que é banido do esporte por conta da sua fé. Atacado por preconceitos e divisões raciais, ele decide lutar contra o sistema. Seu legado é o de duas batalhas: uma dentro da corte, outra dentro do ringue.', 'popularity': 6.664, 'poster_path': '/cLa8lCiZyepoRPqAjnOhOvLPuyN.jpg', 'release_date': '2018-11-30', 'title': 'Tiger', 'video': False, 'vote_average': 6.8, 'vote_count': 9}</t>
  </si>
  <si>
    <t>Beyond White Space</t>
  </si>
  <si>
    <t>{'publish_time_str': '2020-07-01 09:31:08', 'format': 'mkv / mp4', 'qualities': ['1080p', '720p', 'BluRay', 'Full HD', 'HD'], 'size': '800 MB / 1.5 GB / 6.5 GB', 'duration': '1h 33 Minutos'}</t>
  </si>
  <si>
    <t>Beyond White Space - Legendado Torrent - Download</t>
  </si>
  <si>
    <t>Beyond White Space BluRay Legendado</t>
  </si>
  <si>
    <t>[{'seq_num': '', 'desc': ' DOWNLOAD TORRENT LEGENDADO MP4 BLURAY 720P', 'url': 'magnet:?xt=urn:btih:CB46F8E14C68EA2F96AE94CCDECB1BEBB1B82088&amp;&amp;dn=Beyond+White+Space+(2018)+[BluRay]+[72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720P', 'categories': 'Legendada', 'category_id': 0, 'is_4k': False}, {'seq_num': '', 'desc': ' DOWNLOAD TORRENT LEGENDADO MP4 BLURAY 1080P', 'url': 'magnet:?xt=urn:btih:43B7AB0D3AA47768F66AF7949F952915B8340750&amp;&amp;dn=Beyond+White+Space+(2018)+[BluRay]+[1080p]+[YTS]+[YIFY]&amp;&amp;tr=udp://tracker.coppersurfer.tk:6969/announce&amp;&amp;tr=udp://9.rarbg.com:2710/announce&amp;&amp;tr=udp://p4p.arenabg.com:1337&amp;&amp;tr=udp://tracker.internetwarriors.net:1337&amp;&amp;tr=udp://tracker.opentrackr.org:1337/announce&amp;&amp;tr=udp://tracker.zer0day.to:1337/announce&amp;&amp;tr=udp://tracker.leechers-paradise.org:6969/announce&amp;&amp;tr=udp://coppersurfer.tk:6969/announce', 'definition': '1080P', 'categories': 'Legendada', 'category_id': 0, 'is_4k': False}, {'seq_num': '', 'desc': ' DOWNLOAD TORRENT LEGENDADO MKV BLURAY 1080P SEM COMPACTAÇÃO', 'url': 'magnet:?xt=urn:btih:5af312cbbaa70e163450f45021365ddccf749db7&amp;&amp;dn=Beyond.White.Space.2018.1080p.BluRay.x264-GETiT&amp;&amp;tr=http://tracker.trackerfix.com:80/announce&amp;&amp;tr=udp://9.rarbg.me:2720&amp;&amp;tr=udp://9.rarbg.to:2740', 'definition': 'COMPACTAÇÃO', 'categories': 'Legendada', 'category_id': 0, 'is_4k': False}, {'seq_num': '', 'desc': 'LEGENDAS', 'url': 'magnet:?xt=urn:btih:743B76FA83A8B8FD223B37F931A575E35CB05CA3&amp;dn=hidratorrent.com - Beyond.White_.Space_.2018.BDRip_.BluRay&amp;tr=udp://tracker.openbittorrent.com:80/announce&amp;tr=udp://tracker.opentrackr.org:1337/announce', 'definition': 'LEGENDAS', 'categories': '', 'category_id': 1, 'is_4k': False}]</t>
  </si>
  <si>
    <t>[{'seq_num': '', 'desc': ' DOWNLOAD TORRENT LEGENDADO MKV BLURAY 1080P SEM COMPACTAÇÃO', 'url': 'magnet:?xt=urn:btih:5af312cbbaa70e163450f45021365ddccf749db7&amp;&amp;dn=Beyond.White.Space.2018.1080p.BluRay.x264-GETiT&amp;&amp;tr=http://tracker.trackerfix.com:80/announce&amp;&amp;tr=udp://9.rarbg.me:2720&amp;&amp;tr=udp://9.rarbg.to:2740', 'definition': 'COMPACTAÇÃO', 'categories': 'Legendada', 'category_id': 0, 'is_4k': False}, {'seq_num': '', 'desc': 'LEGENDAS', 'url': 'magnet:?xt=urn:btih:743B76FA83A8B8FD223B37F931A575E35CB05CA3&amp;dn=hidratorrent.com - Beyond.White_.Space_.2018.BDRip_.BluRay&amp;tr=udp://tracker.openbittorrent.com:80/announce&amp;tr=udp://tracker.opentrackr.org:1337/announce', 'definition': 'LEGENDAS', 'categories': '', 'category_id': 1, 'is_4k': False}]</t>
  </si>
  <si>
    <t>{'seq_num': '', 'desc': 'LEGENDAS', 'url': 'magnet:?xt=urn:btih:743B76FA83A8B8FD223B37F931A575E35CB05CA3&amp;dn=hidratorrent.com - Beyond.White_.Space_.2018.BDRip_.BluRay&amp;tr=udp://tracker.openbittorrent.com:80/announce&amp;tr=udp://tracker.opentrackr.org:1337/announce', 'definition': 'LEGENDAS', 'categories': '', 'category_id': 1, 'is_4k': False}</t>
  </si>
  <si>
    <t>https://torrentool.org/beyond-white-space-legendado-download-torrent/</t>
  </si>
  <si>
    <t>Ano 2150, The Essex está prestes a fazer a sua última coleta da temporada, porém acaba encontrando uma rara criatura, grande como um mamute e altamente territorial. Seria esse o mesmo leviatã que matou o pai de Richard e Owen? Para piorar as coisas, um grupo de piratas espaciais intercepta as mensagens da Essex e se infiltram, deixando a tripulação sem carga e mantimentos. O capitão terá que tomar uma decisão ousada, e será necessário se aventurar em território desconhecido, arriscando tudo para capturar a criatura e vendê-la no mercado negro.</t>
  </si>
  <si>
    <t>1618919758</t>
  </si>
  <si>
    <t>['inglês', 'filme', 'ficção', 'suspense', 'legendada']</t>
  </si>
  <si>
    <t>https://torrentool.org/capas/beyond-white-space-legendado-download-torrent-2019-dublado-dual-audio-bluray-1080p-720p-4k-hd.jpg</t>
  </si>
  <si>
    <t>[{'locale': 'en', 'str': 'Beyond White Space'}]</t>
  </si>
  <si>
    <t>{'adult': False, 'backdrop_path': '/dNavgFrTFcojvhRuvlwSYrV7zo9.jpg', 'genre_ids': [878, 53], 'id': 560704, 'original_language': 'en', 'original_title': 'Beyond White Space', 'overview': '', 'popularity': 67.484, 'poster_path': '/9IU1Z334s1ssVVU1L2QnMQv77w5.jpg', 'release_date': '2018-12-14', 'title': 'Beyond White Space', 'video': False, 'vote_average': 4.6, 'vote_count': 59}</t>
  </si>
  <si>
    <t>Holiday Miracle</t>
  </si>
  <si>
    <t>{'publish_time_str': '2020-07-01 09:30:00', 'format': 'avi', 'qualities': ['DVDRip'], 'size': '811 MB', 'duration': '1h 26 Minutos'}</t>
  </si>
  <si>
    <t>O Verdadeiro Sentido do Amor Torrent Dublado / Dual Áudio - Download</t>
  </si>
  <si>
    <t>[{'seq_num': '', 'desc': ' DOWNLOAD TORRENT DUBLADO DUAL ÁUDIO AVI DVD', 'url': 'magnet:?xt=urn:btih:7C4C3863214DE67BB7D91F851D33C3A436B89679&amp;&amp;dn=O.Verdadeiro.Sentido.do.Amor.2017.DVDRip.XViD.Dual.Audio-WWW.COMANDOTORRENTS.COM&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amp;&amp;tr=http://www.h33t.com:3310/announce&amp;&amp;tr=http://exodus.desync.com/announce&amp;&amp;tr=http://tracker.coppersurfer.tk:6969/a...&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9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 'definition': 'DVD', 'categories': 'Dual Áudio | Dublado', 'category_id': 1, 'is_4k': False}]</t>
  </si>
  <si>
    <t>{'seq_num': '', 'desc': ' DOWNLOAD TORRENT DUBLADO DUAL ÁUDIO AVI DVD', 'url': 'magnet:?xt=urn:btih:7C4C3863214DE67BB7D91F851D33C3A436B89679&amp;&amp;dn=O.Verdadeiro.Sentido.do.Amor.2017.DVDRip.XViD.Dual.Audio-WWW.COMANDOTORRENTS.COM&amp;&amp;tr=udp://tracker.openbittorrent.com:80/announce&amp;&amp;tr=udp://tracker.opentrackr.org:1337/announce&amp;&amp;tr=udp://tracker.coppersurfer.tk:6969/announce&amp;&amp;tr=http://glotorrents.pw:80/announce&amp;&amp;tr=udp://tracker4.piratux.com:6969/announce&amp;&amp;tr=udp://coppersurfer.tk:6969/announce&amp;&amp;tr=http://t2.pow7.com/announce&amp;&amp;tr=http://tracker.yify-torrents.com/anno...&amp;&amp;tr=http://www.h33t.com:3310/announce&amp;&amp;tr=http://exodus.desync.com/announce&amp;&amp;tr=http://tracker.coppersurfer.tk:6969/a...&amp;&amp;tr=http://bt.careland.com.cn:6969/announce&amp;&amp;tr=http://exodus.desync.com:6969/announce&amp;&amp;tr=udp://tracker.publicbt.com:80/announce&amp;&amp;tr=udp://tracker.istole.it:80/announce&amp;&amp;tr=http://tracker.blazing.de/announce&amp;&amp;tr=udp://tracker.openbittorrent.com:80/announce&amp;&amp;tr=udp://tracker.yify-torrents.com:80/announce&amp;&amp;tr=udp://tracker.prq.to/announce&amp;&amp;tr=udp://tracker.1337x.org:80/announce&amp;&amp;tr=udp://9.rarbg.com:279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 'definition': 'DVD', 'categories': 'Dual Áudio | Dublado', 'category_id': 1, 'is_4k': False}</t>
  </si>
  <si>
    <t>https://torrentool.org/o-verdadeiro-sentido-do-amor-download-torrent/</t>
  </si>
  <si>
    <t>Algo muito grande acontecerá nessa noite! Na noite de Natal, o xerife Rick Langston parece ter perdido seu espírito natalino. Quando prende um homem acusado de invadir as casas da vizinhança, o xerife não sabe o que fazer quando o invasor declara ser o Papai Noel em pessoa. Com a ajuda de Lucy, uma nova moradora da cidade, o misterioso homem que diz ser Noel está determinado a mostrar um lado do Natal a Langston que há tempos ele não vê, ajudando o amargurado xerife a reencontrar a alegria, e até mesmo perceber que o amor está bem ao seu lado.</t>
  </si>
  <si>
    <t>1618919883</t>
  </si>
  <si>
    <t>https://torrentool.org/capa/o-verdadeiro-sentido-do-amor-download-torrent-2014-dublado-dual-audio-bluray-1080p-720p-4k-hd.jpg</t>
  </si>
  <si>
    <t>[{'locale': 'en', 'str': 'Holiday Miracle'}]</t>
  </si>
  <si>
    <t>{'adult': False, 'backdrop_path': None, 'genre_ids': [10751, 35, 18], 'id': 306626, 'original_language': 'en', 'original_title': 'Small Town Santa', 'overview': '', 'popularity': 4.469, 'poster_path': '/9RVvhNvbcaT25i5FCy3UWGE5qAk.jpg', 'release_date': '2014-12-01', 'title': 'O Verdadeiro Sentido do Amor', 'video': False, 'vote_average': 5.7, 'vote_count': 19}</t>
  </si>
  <si>
    <t>Encounter - American Poltergeist</t>
  </si>
  <si>
    <t>{'publish_time_str': '2020-07-01 09:30:41', 'format': 'avi', 'qualities': ['720p', 'HD', 'HDRIP'], 'size': '800 MB', 'duration': '1h 25 Minutos'}</t>
  </si>
  <si>
    <t>American Poltergeist - Possuídos Torrent Dublado - Download</t>
  </si>
  <si>
    <t>[{'seq_num': '', 'desc': ' DOWNLOAD TORRENT AVI HD', 'url': 'magnet:?xt=urn:btih:77151EE12B6CA452A1A6554DE163A102D7F93A80', 'definition': 'HD', 'categories': '', 'category_id': 1, 'is_4k': False}]</t>
  </si>
  <si>
    <t>{'seq_num': '', 'desc': ' DOWNLOAD TORRENT AVI HD', 'url': 'magnet:?xt=urn:btih:77151EE12B6CA452A1A6554DE163A102D7F93A80', 'definition': 'HD', 'categories': '', 'category_id': 1, 'is_4k': False}</t>
  </si>
  <si>
    <t>https://torrentool.org/american-poltergeist-possuidos-download-torrent/</t>
  </si>
  <si>
    <t>Recém casados, Ted e Lauren alugam uma antiga fazenda para desenvolver suas pesquisas e tentar captar manifestações do além.</t>
  </si>
  <si>
    <t>https://torrentool.org/capa/american-poltergeist-possuidos-download-torrent-2017-dublado-dual-audio-bluray-1080p-720p-4k-hd.jpg</t>
  </si>
  <si>
    <t>[{'locale': 'en', 'str': 'Encounter - American Poltergeist'}]</t>
  </si>
  <si>
    <t>{'adult': False, 'backdrop_path': None, 'genre_ids': [27], 'id': 345931, 'original_language': 'en', 'original_title': 'American Poltergeist', 'overview': 'Um grupo de amigos vai para uma casa de férias com um passado e um dono suspeitos. Lá, Taryn começa a sentir uma conexão com a casa, sem saber que se encontra muito próxima a um dos poltergeists mais mortais já conhecidos.', 'popularity': 9.097, 'poster_path': '/ejVbDQBTTfTSuiUvIa7iBmgwJt0.jpg', 'release_date': '2015-05-29', 'title': 'American Poltergeist - Não Desperte os Mortos', 'video': False, 'vote_average': 2.8, 'vote_count': 77}</t>
  </si>
  <si>
    <t>Io sono Tempesta</t>
  </si>
  <si>
    <t>{'publish_time_str': '2020-07-01 09:29:42', 'format': 'mkv', 'qualities': ['720p', 'BluRay', 'HD'], 'size': '1.7 GB', 'duration': '1h 42 Minutos'}</t>
  </si>
  <si>
    <t>O Rei de Roma - Legendado Torrent - Download</t>
  </si>
  <si>
    <t>Io sono Tempesta Legendado</t>
  </si>
  <si>
    <t>[{'seq_num': '', 'desc': ' DOWNLOAD TORRENT LEGENDADO 5.1 MKV 720P', 'url': 'magnet:?xt=urn:btih:B9EBCD6595627C33DE6EFE5196289DE8E68B11E3&amp;dn=Io+sono+tempesta+(2018).720p.H264.italian.Ac3-5.1.sub.ita.eng-MIRCrew&amp;tr=udp://tracker.coppersurfer.tk:6969/announce&amp;tr=udp://tracker.torrent.eu.org:451/announce&amp;tr=udp://tracker.pirateparty.gr:6969/announce&amp;tr=udp://tracker.opentrackr.org:1337/announce&amp;tr=udp://tracker.leechers-paradise.org:6969/announce&amp;tr=udp://tracker.eddie4.nl:6969/announce&amp;tr=udp://shadowshq.yi.org:6969/announce&amp;tr=udp://shadowshq.eddie4.nl:6969/announce&amp;tr=udp://inferno.demonoid.pw:3391/announce&amp;tr=udp://eddie4.nl:6969/announce&amp;tr=udp://9.rarbg.to:2730/announce&amp;tr=udp://9.rarbg.com:2710/announce&amp;tr=udp://9.rarbg.me:2780/announce&amp;tr=udp://62.138.0.158:6969/announce&amp;tr=udp://tracker.zer0day.to:1337/announce&amp;tr=udp://tracker.leechers-paradise.org:6969/announce&amp;tr=udp://coppersurfer.tk:6969/announce', 'definition': '720P', 'categories': 'Legendada', 'category_id': 0, 'is_4k': False}, {'seq_num': '', 'desc': 'LEGENDAS', 'url': 'magnet:?xt=urn:btih:B7FE8C10E00E535F6CC9603C2FF277F65D1F6CBD&amp;dn=hidratorrent.com - Io.sono_.tempesta.2018.BluRay&amp;tr=udp://tracker.openbittorrent.com:80/announce&amp;tr=udp://tracker.opentrackr.org:1337/announce', 'definition': 'LEGENDAS', 'categories': '', 'category_id': 1, 'is_4k': False}]</t>
  </si>
  <si>
    <t>{'seq_num': '', 'desc': 'LEGENDAS', 'url': 'magnet:?xt=urn:btih:B7FE8C10E00E535F6CC9603C2FF277F65D1F6CBD&amp;dn=hidratorrent.com - Io.sono_.tempesta.2018.BluRay&amp;tr=udp://tracker.openbittorrent.com:80/announce&amp;tr=udp://tracker.opentrackr.org:1337/announce', 'definition': 'LEGENDAS', 'categories': '', 'category_id': 1, 'is_4k': False}</t>
  </si>
  <si>
    <t>https://torrentool.org/o-rei-de-roma-legendado-download-torrent/</t>
  </si>
  <si>
    <t>O financista Numa Tempesta (Marco Giallini) está prestes a iniciar um grande projeto imobiliário no Cazaquistão. Mas na hora de encerrar as negociações com investidores internacionais, seus advogados informam que ele terá que cumprir uma sentença por fraude fiscal: não na prisão, que os advogados conseguiram evitar, mas prestando serviços sociais em um centro de recepção. Passaporte e telefone celular são pegos por Angela (Eleonora Danco), que administra o centro, e Numa é usado para várias tarefas de assistência - incluindo a de manter os banheiros compartilhados limpos.</t>
  </si>
  <si>
    <t>1618919865</t>
  </si>
  <si>
    <t>['filme', 'drama', 'legendada', 'italiano', 'comédia']</t>
  </si>
  <si>
    <t>https://torrentool.org/capa/o-rei-de-roma-legendado-download-torrent-2018-dublado-dual-audio-bluray-1080p-720p-4k-hd.jpg</t>
  </si>
  <si>
    <t>[{'locale': 'en', 'str': 'Io sono Tempesta'}]</t>
  </si>
  <si>
    <t>{'adult': False, 'backdrop_path': '/k2TNgUznQ9Rtarp8Ix6y8h69eU6.jpg', 'genre_ids': [35, 18], 'id': 514266, 'original_language': 'it', 'original_title': 'Io sono Tempesta', 'overview': 'Numa Tempesta é um focado e carismático homem de negócios que, levado por uma gigante necessidade de ser bem sucedido, faz qualquer coisa para fechar um negócio, mesmo que isso o leve a infringir a lei. Depois de uma negociação dar errado, ele é pego pela polícia e condenado a cumprir um ano de serviço social, mas agora fará de qualquer coisa para voltar a trabalhar normalmente.', 'popularity': 9.896, 'poster_path': '/6JQleciGBZpUuXnLOA6bWuRRegK.jpg', 'release_date': '2018-11-22', 'title': 'O Rei de Roma', 'video': False, 'vote_average': 5.9, 'vote_count': 173}</t>
  </si>
  <si>
    <t>The Curse of La Llorona - RIP</t>
  </si>
  <si>
    <t>{'publish_time_str': '2020-07-01 09:31:05', 'format': 'mkv', 'qualities': ['1080p', '720p', 'Full HD', 'HD', 'HDRIP'], 'size': '797 MB / 1.1 GB', 'duration': '1h 33 Minutos'}</t>
  </si>
  <si>
    <t>A Maldição da Chorona - HDRIP Legendado Torrent - Download</t>
  </si>
  <si>
    <t>The Curse of La Llorona - HDRIP Legendado</t>
  </si>
  <si>
    <t>[{'seq_num': '', 'desc': 'A MALDIÇÃO DA CHORONA DOWNLOAD TORRENT LEGENDADO MKV 720P', 'url': 'magnet:?xt=urn:btih:024F687A326CD108632ABED5C08860E3DBA3FF39&amp;&amp;dn=The.Curse.of.La.Llorona.2019.720p.HC.HDRip.800MB.x264-GalaxyRG+⭐&amp;&amp;tr=udp://tracker.coppersurfer.tk:6969/announce&amp;&amp;tr=udp://tracker.leechers-paradise.org:6969/announce&amp;&amp;tr=udp://bt.xxx-tracker.com:2710/announce&amp;&amp;tr=udp://tracker.internetwarriors.net:1337/announce&amp;&amp;tr=udp://tracker.openbittorrent.com:80/announce&amp;&amp;tr=udp://explodie.org:6969/announce&amp;&amp;tr=udp://tracker.opentrackr.org:1337/announce&amp;&amp;tr=udp://tracker.tiny-vps.com:6969/announce&amp;&amp;tr=udp://open.demonii.si:1337/announce&amp;&amp;tr=udp://tracker.torrent.eu.org:451/announce&amp;&amp;tr=udp://tracker.pirateparty.gr:6969/announce&amp;&amp;tr=udp://ipv4.tracker.harry.lu:80/announce&amp;&amp;tr=udp://tracker.cyberia.is:6969/announce&amp;&amp;tr=udp://9.rarbg.to:2710/announce&amp;&amp;tr=udp://tracker.zer0day.to:1337/announce&amp;&amp;tr=udp://tracker.leechers-paradise.org:6969/announce&amp;&amp;tr=udp://coppersurfer.tk:6969/announce', 'definition': '720P', 'categories': 'Legendada', 'category_id': 0, 'is_4k': False}, {'seq_num': '', 'desc': 'A MALDIÇÃO DA CHORONA DOWNLOAD TORRENT LEGENDADO AVI 720P', 'url': 'magnet:?xt=urn:btih:c357cb3b79b9744d3d42ee63209d32c362c0ee04&amp;&amp;dn=The.Curse.of.La.Llorona.2019.720p.KORSUB.HDRip.XviD.MP3-STUTTERSHIT&amp;&amp;tr=http://tracker.trackerfix.com:80/announce&amp;&amp;tr=udp://9.rarbg.me:2750&amp;&amp;tr=udp://9.rarbg.to:2730', 'definition': '720P', 'categories': 'Legendada', 'category_id': 0, 'is_4k': False}, {'seq_num': '', 'desc': 'A MALDIÇÃO DA CHORONA DOWNLOAD TORRENT LEGENDADO MKV 1080P', 'url': 'magnet:?xt=urn:btih:2b52661fe611bfe2f18283a003b46a77192dedb9&amp;&amp;dn=The.Curse.of.La.Llorona.2019.1080p.KORSUB.HDRip.x264.AAC2.0-STUTTERSHIT&amp;&amp;tr=http://tracker.trackerfix.com:80/announce&amp;&amp;tr=udp://9.rarbg.me:2750&amp;&amp;tr=udp://9.rarbg.to:2720', 'definition': '1080P', 'categories': 'Legendada', 'category_id': 0, 'is_4k': False}, {'seq_num': '', 'desc': 'A MALDIÇÃO DA CHORONA DOWNLOAD TORRENT DUBLADO MP4 720P (ÁUDIO 09 E VÍDEO 10)', 'url': 'magnet:?xt=urn:btih:a8be58232e27b031795e1d87db77d36bb98b97da&amp;&amp;dn=[ACESSE COMANDOTORRENTS.COM] A Maldição da Chorona 2019 [720p] [HDRip HC]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 {'seq_num': '', 'desc': 'LEGENDAS', 'url': 'magnet:?xt=urn:btih:1D9F431693363A0A5E5871E77B8A94807550EFAC&amp;dn=hidratorrent.com - The.Curse_.of_.La_.Llorona.2019.KORSUB.HDRip&amp;tr=udp://tracker.openbittorrent.com:80/announce&amp;tr=udp://tracker.opentrackr.org:1337/announce', 'definition': 'LEGENDAS', 'categories': '', 'category_id': 1, 'is_4k': False}]</t>
  </si>
  <si>
    <t>[{'seq_num': '', 'desc': 'A MALDIÇÃO DA CHORONA DOWNLOAD TORRENT LEGENDADO MKV 1080P', 'url': 'magnet:?xt=urn:btih:2b52661fe611bfe2f18283a003b46a77192dedb9&amp;&amp;dn=The.Curse.of.La.Llorona.2019.1080p.KORSUB.HDRip.x264.AAC2.0-STUTTERSHIT&amp;&amp;tr=http://tracker.trackerfix.com:80/announce&amp;&amp;tr=udp://9.rarbg.me:2750&amp;&amp;tr=udp://9.rarbg.to:2720', 'definition': '1080P', 'categories': 'Legendada', 'category_id': 0, 'is_4k': False}, {'seq_num': '', 'desc': 'A MALDIÇÃO DA CHORONA DOWNLOAD TORRENT DUBLADO MP4 720P (ÁUDIO 09 E VÍDEO 10)', 'url': 'magnet:?xt=urn:btih:a8be58232e27b031795e1d87db77d36bb98b97da&amp;&amp;dn=[ACESSE COMANDOTORRENTS.COM] A Maldição da Chorona 2019 [720p] [HDRip HC] [DUBLADO R5]&amp;&amp;tr=udp://tracker.openbittorrent.com:80/announce&amp;&amp;tr=udp://tracker.opentrackr.org:1337/announce&amp;&amp;tr=udp://tracker.coppersurfer.tk:6969/announce&amp;&amp;tr=udp://glotorrents.pw:6969/announce&amp;&amp;tr=udp://tracker4.piratux.com:6969/announce&amp;&amp;tr=udp://coppersurfer.tk:6969/announce&amp;&amp;tr=http://t2.pow7.com/announce&amp;&amp;tr=udp://tracker.yify-torrents.com:80/announce&amp;&amp;tr=http://www.h33t.com:3310/announce&amp;&amp;tr=http://exodus.desync.com/announce&amp;&amp;tr=http://tracker.coppersurfer.tk:6969/announce&amp;&amp;tr=http://bt.careland.com.cn:6969/announce&amp;&amp;tr=http://exodus.desync.com:6969/announce&amp;&amp;tr=udp://tracker.publicbt.com:80/announce&amp;&amp;tr=udp://tracker.istole.it:80/announce&amp;&amp;tr=http://tracker.blazing.de/announce&amp;&amp;tr=udp://tracker.openbittorrent.com:80/announce&amp;&amp;tr=http://tracker.yify-torrents.com/announce&amp;&amp;tr=udp://tracker.prq.to/announce&amp;&amp;tr=udp://tracker.1337x.org:80/announce&amp;&amp;tr=udp://9.rarbg.com:2740/announce&amp;&amp;tr=udp://tracker.ex.ua:80/announce&amp;&amp;tr=udp://ipv4.tracker.harry.lu:80/announce&amp;&amp;tr=udp://12.rarbg.me:80/announce&amp;&amp;tr=udp://tracker.publicbt.com:80/announce&amp;&amp;tr=udp://tracker.opentrackr.org:1337/announce&amp;&amp;tr=udp://11.rarbg.com/announce&amp;&amp;tr=udp://tracker.ccc.de:80/announce&amp;&amp;tr=udp://fr33dom.h33t.com:3310/announce&amp;&amp;tr=udp://public.popcorn-tracker.org:6969/announce', 'definition': '10)', 'categories': 'Dublado', 'category_id': 1, 'is_4k': False}, {'seq_num': '', 'desc': 'LEGENDAS', 'url': 'magnet:?xt=urn:btih:1D9F431693363A0A5E5871E77B8A94807550EFAC&amp;dn=hidratorrent.com - The.Curse_.of_.La_.Llorona.2019.KORSUB.HDRip&amp;tr=udp://tracker.openbittorrent.com:80/announce&amp;tr=udp://tracker.opentrackr.org:1337/announce', 'definition': 'LEGENDAS', 'categories': '', 'category_id': 1, 'is_4k': False}]</t>
  </si>
  <si>
    <t>{'seq_num': '', 'desc': 'LEGENDAS', 'url': 'magnet:?xt=urn:btih:1D9F431693363A0A5E5871E77B8A94807550EFAC&amp;dn=hidratorrent.com - The.Curse_.of_.La_.Llorona.2019.KORSUB.HDRip&amp;tr=udp://tracker.openbittorrent.com:80/announce&amp;tr=udp://tracker.opentrackr.org:1337/announce', 'definition': 'LEGENDAS', 'categories': '', 'category_id': 1, 'is_4k': False}</t>
  </si>
  <si>
    <t>https://torrentool.org/a-maldicao-da-chorona-hdrip-legendado-download-torrent/</t>
  </si>
  <si>
    <t>Na Los Angeles da década de 1970, uma assistente social criando seus dois filhos sozinha depois de ser deixada viúva começa a ver semelhanças entre um caso que está investigando e a entidade sobrenatural La Llorona. A lenda conta que, em vida, La Llorona afogou seus filhos e depois se jogou no rio, se debulhando em lágrimas. Agora ela chora eternamente, capturando outras crianças para substituir os filhos. Legendas coreanas fixas.</t>
  </si>
  <si>
    <t>1618919788</t>
  </si>
  <si>
    <t>['terror', 'inglês', 'suspense', 'legendada', 'filme', 'mistério']</t>
  </si>
  <si>
    <t>https://torrentool.org/capa/a-maldicao-da-chorona-cam-download-torrent-2019-dublado-dual-audio-bluray-1080p-720p-4k-hd.jpg</t>
  </si>
  <si>
    <t>[{'locale': 'en', 'str': 'The Curse of La Llorona - RIP'}]</t>
  </si>
  <si>
    <t>{'adult': False, 'backdrop_path': '/gNJSXReTcsIRbRoiE3PBqNbBDL0.jpg', 'genre_ids': [27, 53, 9648], 'id': 480414, 'original_language': 'en', 'original_title': 'The Curse of La Llorona', 'overview': 'Na Los Angeles da década de 1970, uma assistente social criando seus dois filhos sozinha depois de ser deixada viúva começa a ver semelhanças entre um caso que está investigando e a entidade sobrenatural La Llorona. A lenda conta que, em vida, La Llorona afogou seus filhos e depois se jogou no rio, se debulhando em lágrimas. Agora ela chora eternamente, capturando outras crianças para substituir os filhos.', 'popularity': 53.062, 'poster_path': '/2D8MtUYt9ojKmKvyeXpsfZtDDgw.jpg', 'release_date': '2019-04-17', 'title': 'A Maldição da Chorona', 'video': False, 'vote_average': 5.7, 'vote_count': 1567}</t>
  </si>
  <si>
    <t>Ralph Breaks the Internet and Extras</t>
  </si>
  <si>
    <t>{'publish_time_str': '2020-07-01 09:31:11', 'format': 'mkv', 'qualities': ['1080p', 'BluRay', 'Full HD', 'HD', 'Remux'], 'size': '17.00 GB', 'duration': '1h 52 Minutos'}</t>
  </si>
  <si>
    <t>WiFi Ralph - Quebrando a Internet + Extras Torrent Dublado / Dual Áudio - Download</t>
  </si>
  <si>
    <t>[{'seq_num': '', 'desc': 'WIFI RALPH: QUEBRANDO A INTERNET DOWNLOAD TORRENT DUBLADO DUAL ÁUDIO 5.1 MKV BLURAY 1080P REMUX', 'url': 'magnet:?xt=urn:btih:33cf192becd050e778bd471746a858e580fe9afb&amp;dn=Ralph.Breaks.the.Internet.2018.BluRay.Remux.Extras.h264.DTS-HD.M&amp;tr=udp://tracker.leechers-paradise.org:6969&amp;tr=udp://tracker.openbittorrent.com:80&amp;tr=udp://open.demonii.com:1337&amp;tr=udp://tracker.coppersurfer.tk:6969&amp;tr=udp://exodus.desync.com:6969', 'definition': 'REMUX', 'categories': 'Dual Áudio | Dublado', 'category_id': 1, 'is_4k': False}]</t>
  </si>
  <si>
    <t>{'seq_num': '', 'desc': 'WIFI RALPH: QUEBRANDO A INTERNET DOWNLOAD TORRENT DUBLADO DUAL ÁUDIO 5.1 MKV BLURAY 1080P REMUX', 'url': 'magnet:?xt=urn:btih:33cf192becd050e778bd471746a858e580fe9afb&amp;dn=Ralph.Breaks.the.Internet.2018.BluRay.Remux.Extras.h264.DTS-HD.M&amp;tr=udp://tracker.leechers-paradise.org:6969&amp;tr=udp://tracker.openbittorrent.com:80&amp;tr=udp://open.demonii.com:1337&amp;tr=udp://tracker.coppersurfer.tk:6969&amp;tr=udp://exodus.desync.com:6969', 'definition': 'REMUX', 'categories': 'Dual Áudio | Dublado', 'category_id': 1, 'is_4k': False}</t>
  </si>
  <si>
    <t>https://torrentool.org/wifi-ralph-quebrando-a-internet-extras-download-torrent/</t>
  </si>
  <si>
    <t>Ralph, o vilão dos videogames e sua companheira desajustada Vanellope von Schweetz navegam a vasta e dinâmica world wide web em busca de uma peça sobressalente para salvar o videogame de Vanellope, Corrida Doce.</t>
  </si>
  <si>
    <t>1618919789</t>
  </si>
  <si>
    <t>['dual áudio', 'aventura', 'família', 'português', 'fantasia', 'animação', 'inglês', 'comédia', 'filme', 'dublado']</t>
  </si>
  <si>
    <t>https://torrentool.org/capas/wifi-ralph-quebrando-a-internet-extras-download-torrent-2018-dublado-dual-audio-bluray-1080p-720p-4k-hd.jpg</t>
  </si>
  <si>
    <t>[{'locale': 'en', 'str': 'Ralph Breaks the Internet and Extras'}]</t>
  </si>
  <si>
    <t>{'adult': False, 'backdrop_path': '/qDQEQbgP3v7B9IYLAUcYexNrVYP.jpg', 'genre_ids': [10751, 16, 35, 12], 'id': 404368, 'original_language': 'en', 'original_title': 'Ralph Breaks the Internet', 'overview': 'Ralph, o mais famoso vilão dos videogames, e Vanellope, sua companheira atrapalhada, iniciam mais uma arriscada aventura. Após a gloriosa vitória no Fliperama Litwak, a dupla viaja para a world wide web, no universo expansivo e desconhecido da internet. Dessa vez, a missão é achar uma peça reserva para salvar o videogame Corrida Doce, de Vanellope. Para isso, eles contam com a ajuda dos "cidadãos da Internet" e de Yess, a alma por trás do "Buzzztube", um famoso website que dita tendências.', 'popularity': 73.428, 'poster_path': '/lnpTKpAZ1RBjMzewtsC1fmWWXd0.jpg', 'release_date': '2018-11-20', 'title': 'WiFi Ralph: Quebrando a Internet', 'video': False, 'vote_average': 7.2, 'vote_count': 5478}</t>
  </si>
  <si>
    <t>0.47619047619047616</t>
  </si>
  <si>
    <t>Eye of the Hurricane</t>
  </si>
  <si>
    <t>{'publish_time_str': '2020-07-01 09:31:12', 'format': 'avi', 'qualities': ['720p', 'HD', 'WEB-DL'], 'size': '800 MB', 'duration': '1h 44 Minutos'}</t>
  </si>
  <si>
    <t>No Olho do Furacão - Eye of The Hurricane Torrent Dublado - Download</t>
  </si>
  <si>
    <t>[{'seq_num': '', 'desc': 'NO OLHO DO FURACÃO DOWNLOAD TORRENT DUBLADO AVI 720P', 'url': 'magnet:?xt=urn:btih:87ACE34879F428C2C3B201D83FC4DBD1ACDF5674&amp;&amp;dn=O.Olho.do.Furacao.2015.WEB-DL.XviD.Dublado-OSR&amp;&amp;tr=udp://tracker.publicbt.com:80/announce&amp;&amp;tr=udp://torrent.gresille.org:80/announce&amp;&amp;tr=udp://tracker.openbittorrent.com:80/announce&amp;&amp;tr=udp://9.rarbg.com:2710/announce', 'definition': '720P', 'categories': 'Dublado', 'category_id': 1, 'is_4k': False}]</t>
  </si>
  <si>
    <t>{'seq_num': '', 'desc': 'NO OLHO DO FURACÃO DOWNLOAD TORRENT DUBLADO AVI 720P', 'url': 'magnet:?xt=urn:btih:87ACE34879F428C2C3B201D83FC4DBD1ACDF5674&amp;&amp;dn=O.Olho.do.Furacao.2015.WEB-DL.XviD.Dublado-OSR&amp;&amp;tr=udp://tracker.publicbt.com:80/announce&amp;&amp;tr=udp://torrent.gresille.org:80/announce&amp;&amp;tr=udp://tracker.openbittorrent.com:80/announce&amp;&amp;tr=udp://9.rarbg.com:2710/announce', 'definition': '720P', 'categories': 'Dublado', 'category_id': 1, 'is_4k': False}</t>
  </si>
  <si>
    <t>https://torrentool.org/no-olho-do-furacao-eye-of-the-hurricane-download-torrent/</t>
  </si>
  <si>
    <t>Depois da passagem de um furacão na Flórida, a família Kyte se vê afetada, no plano pessoal. O pai desaparecido, o filho que perde um olho e as demais consequências do desastre serão os eventos que deverão enfrentar unidos.</t>
  </si>
  <si>
    <t>https://torrentool.org/capas/no-olho-do-furacao-eye-of-the-hurricane-download-torrent-2014-dublado-dual-audio-bluray-1080p-720p-4k-hd.jpg</t>
  </si>
  <si>
    <t>[{'locale': 'en', 'str': 'Eye of the Hurricane'}]</t>
  </si>
  <si>
    <t>{'adult': False, 'backdrop_path': '/3ZQRLuXNTbewOHDfxF51fy74gh4.jpg', 'genre_ids': [28, 80, 53], 'id': 430040, 'original_language': 'en', 'original_title': 'The Hurricane Heist', 'overview': 'Ladrões planejam roubar 600 milhões de dólares do Tesouro Americano. No mesmo dia do assalto, um furacão de categoria máxima está previsto chegar à cidade. A população deixa o local, restando apenas um meteorologista, um agente do Tesouro Americano e um ex- fuzileiro naval. Juntos, eles precisam não apenas sobreviver a maior das tempestades, mas também impedir o roubo do século.', 'popularity': 56.063, 'poster_path': '/wKugroGel7UUnM83Kcrn2afPTYB.jpg', 'release_date': '2018-02-28', 'title': 'No Olho do Furacão', 'video': False, 'vote_average': 5.7, 'vote_count': 757}</t>
  </si>
  <si>
    <t>Gallows Hill - The Damned</t>
  </si>
  <si>
    <t>{'publish_time_str': '2020-07-01 09:29:13', 'format': 'mkv / mp4', 'qualities': ['1080p', '720p', 'Full HD', 'HD'], 'size': '622 MB / 1.06 GB / 719 MB / 1.19 GB', 'duration': '1h 27 Minutos'}</t>
  </si>
  <si>
    <t>A Amaldiçoada Torrent Dublado / Dual Áudio - Download</t>
  </si>
  <si>
    <t>[{'seq_num': '', 'desc': ' DOWNLOAD TORRENT DUBLADO DUAL ÁUDIO MKV BLURAY 720P', 'url': 'magnet:?xt=urn:btih:22E75040564B720795F1B37CEECF0C46819405F1&amp;dn=A Amaldiçoada 2017 BluRay 720p Dual - WWW.TORRENTDOSFILMES.COM&amp;tr=udp://tracker.openbittorrent.com:80/announce&amp;tr=udp://tracker.opentrackr.org:1337/announce', 'definition': '720P', 'categories': 'Dual Áudio | Dublado', 'category_id': 1, 'is_4k': False}, {'seq_num': '', 'desc': ' DOWNLOAD TORRENT DUBLADO DUAL ÁUDIO MKV BLURAY 1080P', 'url': 'magnet:?xt=urn:btih:CAB1BF7FB03D649A9C4202B8D06F31B2174A52AF&amp;dn=A Amaldiçoada 2017 BluRay 1080p Dual - WWW.TORRENTDOSFILMES.COM&amp;tr=udp://tracker.openbittorrent.com:80/announce&amp;tr=udp://tracker.opentrackr.org:1337/announce', 'definition': '1080P', 'categories': 'Dual Áudio | Dublado', 'category_id': 1, 'is_4k': False}, {'seq_num': '', 'desc': ' DOWNLOAD TORRENT DUBLADO MP4 BLURAY 720P', 'url': 'magnet:?xt=urn:btih:A5E276DAF18320EF27677FAAEA52091FA4F5CF3D&amp;dn=A Amaldiçoada 2017 BluRay 720p Dublado - WWW.TORRENTDOSFILMES.COM&amp;tr=udp://tracker.openbittorrent.com:80/announce&amp;tr=udp://tracker.opentrackr.org:1337/announce', 'definition': '720P', 'categories': 'Dublado', 'category_id': 1, 'is_4k': False}, {'seq_num': '', 'desc': ' DOWNLOAD TORRENT DUBLADO MP4 BLURAY 1080P', 'url': 'magnet:?xt=urn:btih:9467682CA374E8248DED95D2D0F305AA71B5E68F&amp;dn=A Amaldiçoada 2017 BluRay 1080p Dublado - WWW.TORRENTDOSFILMES.COM&amp;tr=udp://tracker.openbittorrent.com:80/announce&amp;tr=udp://tracker.opentrackr.org:1337/announce', 'definition': '1080P', 'categories': 'Dublado', 'category_id': 1, 'is_4k': False}]</t>
  </si>
  <si>
    <t>[{'seq_num': '', 'desc': ' DOWNLOAD TORRENT DUBLADO DUAL ÁUDIO MKV BLURAY 1080P', 'url': 'magnet:?xt=urn:btih:CAB1BF7FB03D649A9C4202B8D06F31B2174A52AF&amp;dn=A Amaldiçoada 2017 BluRay 1080p Dual - WWW.TORRENTDOSFILMES.COM&amp;tr=udp://tracker.openbittorrent.com:80/announce&amp;tr=udp://tracker.opentrackr.org:1337/announce', 'definition': '1080P', 'categories': 'Dual Áudio | Dublado', 'category_id': 1, 'is_4k': False}, {'seq_num': '', 'desc': ' DOWNLOAD TORRENT DUBLADO MP4 BLURAY 1080P', 'url': 'magnet:?xt=urn:btih:9467682CA374E8248DED95D2D0F305AA71B5E68F&amp;dn=A Amaldiçoada 2017 BluRay 1080p Dublado - WWW.TORRENTDOSFILMES.COM&amp;tr=udp://tracker.openbittorrent.com:80/announce&amp;tr=udp://tracker.opentrackr.org:1337/announce', 'definition': '1080P', 'categories': 'Dublado', 'category_id': 1, 'is_4k': False}]</t>
  </si>
  <si>
    <t>{'seq_num': '', 'desc': ' DOWNLOAD TORRENT DUBLADO MP4 BLURAY 1080P', 'url': 'magnet:?xt=urn:btih:9467682CA374E8248DED95D2D0F305AA71B5E68F&amp;dn=A Amaldiçoada 2017 BluRay 1080p Dublado - WWW.TORRENTDOSFILMES.COM&amp;tr=udp://tracker.openbittorrent.com:80/announce&amp;tr=udp://tracker.opentrackr.org:1337/announce', 'definition': '1080P', 'categories': 'Dublado', 'category_id': 1, 'is_4k': False}</t>
  </si>
  <si>
    <t>https://torrentool.org/a-amaldicoada-download-torrent/</t>
  </si>
  <si>
    <t>Após se envolver em um acidente de carro, uma família se refugia em uma pousada isolada, onde eles liberam uma menina trancada em um porão sem saber que ela é um mal antigo.</t>
  </si>
  <si>
    <t>1618919879</t>
  </si>
  <si>
    <t>https://torrentool.org/capa/a-amaldicoada-download-torrent-2014-dublado-dual-audio-bluray-1080p-720p-4k-hd.jpg</t>
  </si>
  <si>
    <t>[{'locale': 'en', 'str': 'Gallows Hill - The Damned'}]</t>
  </si>
  <si>
    <t>{'adult': False, 'backdrop_path': '/2SFFutc3Do46mZfuOoHycfd2GCb.jpg', 'genre_ids': [27, 9648, 53], 'id': 258086, 'original_language': 'en', 'original_title': 'The Damned', 'overview': 'David Reynolds, viúvo de uma colombiana, vai para Bogotá com sua noiva buscar a rebelde filha adolescente, Jill. A família se encontra e decide ir para a cidade de Medellín buscar o passaporte de Jill. No caminho eles se envolvem em um acidente de carro e ficam presos em uma tempestade que os obrigam a buscar refúgio em um isolado hotel. Quando eles descobrem que o velho dono do local mantém uma menina trancada no porão, decidem libertá-la. A partir daí eles passam a viver uma aterrorizante sequência de acontecimentos e descobrem que cometeram um terrível erro, a inocente menina que libertaram era na verdade um antigo espírito do mal, que jamais poderia ser libertada.', 'popularity': 16.205, 'poster_path': '/qkDU17CqHXhJbZA2eYkmVRbFmQA.jpg', 'release_date': '2013-10-17', 'title': 'A Amaldiçoada', 'video': False, 'vote_average': 5.5, 'vote_count': 193}</t>
  </si>
  <si>
    <t>Private Life</t>
  </si>
  <si>
    <t>{'publish_time_str': '2020-07-01 08:18:16', 'format': 'mkv / mp4', 'qualities': ['1080p', '720p', 'Bluray', 'Full HD'], 'size': '839 MB / 1.12 GB / 2.32 GB', 'duration': '2h 3 Minutos'}</t>
  </si>
  <si>
    <t>Mais Uma Chance - Netflix Torrent Dublado / Dual Áudio - Download</t>
  </si>
  <si>
    <t>Private Life - Netflix</t>
  </si>
  <si>
    <t>[{'seq_num': '', 'desc': 'MAIS UMA CHANCE DOWNLOAD TORRENT DUBLADO DUAL ÁUDIO 5.1 MKV 720P', 'url': 'magnet:?xt=urn:btih:A9645A70ED5233848B6943EB0DD64FF7136C90CC&amp;dn={WWW.BLUDV.TV} Mais Uma Chance 2018 (720p) Acesse o ORIGINAL WWW.BLUDV.TV', 'definition': '720P', 'categories': 'Dual Áudio | Dublado', 'category_id': 1, 'is_4k': False}, {'seq_num': '', 'desc': 'MAIS UMA CHANCE DOWNLOAD TORRENT DUBLADO DUAL ÁUDIO 5.1 MKV 1080P', 'url': 'magnet:?xt=urn:btih:6DCAA799DB8B746492613A66B8F82D9751137891&amp;dn={WWW.BLUDV.TV} Mais Uma Chance 2018 (1080p) Acesse o ORIGINAL WWW.BLUDV.TV', 'definition': '1080P', 'categories': 'Dual Áudio | Dublado', 'category_id': 1, 'is_4k': False}, {'seq_num': '', 'desc': 'MAIS UMA CHANCE DOWNLOAD TORRENT DUBLADO 5.1 MP4 720P', 'url': 'magnet:?xt=urn:btih:CAC3C599C60F708BDB5BB5D7A58355A6D5E2DFBB&amp;dn={WWW.BLUDV.TV} Mais Uma Chance 2018 (720p) [DUBLADO] Acesse o ORIGINAL WWW.BLUDV.TV', 'definition': '720P', 'categories': 'Dublado', 'category_id': 1, 'is_4k': False}]</t>
  </si>
  <si>
    <t>[{'seq_num': '', 'desc': 'MAIS UMA CHANCE DOWNLOAD TORRENT DUBLADO DUAL ÁUDIO 5.1 MKV 1080P', 'url': 'magnet:?xt=urn:btih:6DCAA799DB8B746492613A66B8F82D9751137891&amp;dn={WWW.BLUDV.TV} Mais Uma Chance 2018 (1080p) Acesse o ORIGINAL WWW.BLUDV.TV', 'definition': '1080P', 'categories': 'Dual Áudio | Dublado', 'category_id': 1, 'is_4k': False}, {'seq_num': '', 'desc': 'MAIS UMA CHANCE DOWNLOAD TORRENT DUBLADO 5.1 MP4 720P', 'url': 'magnet:?xt=urn:btih:CAC3C599C60F708BDB5BB5D7A58355A6D5E2DFBB&amp;dn={WWW.BLUDV.TV} Mais Uma Chance 2018 (720p) [DUBLADO] Acesse o ORIGINAL WWW.BLUDV.TV', 'definition': '720P', 'categories': 'Dublado', 'category_id': 1, 'is_4k': False}]</t>
  </si>
  <si>
    <t>{'seq_num': '', 'desc': 'MAIS UMA CHANCE DOWNLOAD TORRENT DUBLADO 5.1 MP4 720P', 'url': 'magnet:?xt=urn:btih:CAC3C599C60F708BDB5BB5D7A58355A6D5E2DFBB&amp;dn={WWW.BLUDV.TV} Mais Uma Chance 2018 (720p) [DUBLADO] Acesse o ORIGINAL WWW.BLUDV.TV', 'definition': '720P', 'categories': 'Dublado', 'category_id': 1, 'is_4k': False}</t>
  </si>
  <si>
    <t>https://torrentool.org/mais-uma-chance-netflix-download-torrent/</t>
  </si>
  <si>
    <t>Filme exclusivo da Netflix: Mais Uma Chance (Private Life) dublado e com qualidade de blu-ray. Na casa dos 40 anos, uma autora (Kathryn Hahn) se submete a várias fertilizações, pois deseja ser mãe. A situação acaba coloca em risco o relacionamento dela com o marido (Paul Giamatti), um produtor teatral e dono de um negócio, que está cansado de tentar ajudar a esposa a engravidar.</t>
  </si>
  <si>
    <t>1618925497</t>
  </si>
  <si>
    <t>https://4.bp.blogspot.com/-cMFsqNaw2WQ/W7eMRJhUGKI/AAAAAAAABIM/bKsLjE2NyOMseipqN0unQN-xvnXVi79PACLcBGAs/s1600/Mais%2BUma%2BChance%2Btorrent%2Bdownload%2Bdublado%2Bbluray.jpg</t>
  </si>
  <si>
    <t>[{'locale': 'en', 'str': 'Private Life'}]</t>
  </si>
  <si>
    <t>{'adult': False, 'backdrop_path': '/onla4mvIdCD6luYTAMcLHizBAop.jpg', 'genre_ids': [18, 35], 'id': 458342, 'original_language': 'en', 'original_title': 'Private Life', 'overview': 'Eles querem muito um filho, mas, aos 40 e tantos anos, não conseguem conceber. Quando as opções parecem ter acabado, a chegada de uma sobrinha traz novas esperanças.', 'popularity': 9.81, 'poster_path': '/c0LxunoOD30s1d9fgwFQ0JTUCva.jpg', 'release_date': '2018-10-05', 'title': 'Mais Uma Chance', 'video': False, 'vote_average': 6.9, 'vote_count': 209}</t>
  </si>
  <si>
    <t>Aint Them Bodies Saints</t>
  </si>
  <si>
    <t>{'publish_time_str': '2020-07-01 09:29:05', 'format': 'avi', 'qualities': ['720p', 'BluRay', 'HD'], 'size': '817 MB', 'duration': '1h 36 Minutos'}</t>
  </si>
  <si>
    <t>Amor Fora da Lei Torrent Dublado - Download</t>
  </si>
  <si>
    <t>[{'seq_num': '', 'desc': ' DOWNLOAD TORRENT DUBLADO DUAL ÁUDIO AVI', 'url': 'magnet:?xt=urn:btih:A21CE094D86B1C02B43F323E7566F2F5C4D2A708&amp;dn=[TOP10FILMES]-Amor.Fora.Da.Lei.2014.DVDRip.XviD.Dual.Audio-TV&amp;tr=http://exodus.desync.com:6969/announce&amp;tr=http://tracker.ex.ua/announce&amp;tr=udp://exodus.desync.com:6969/announce&amp;tr=udp://shadowshq.eddie4.nl:6969/announce&amp;tr=udp://open.demonii.com:1337&amp;tr=udp://eddie4.nl:6969/announce&amp;tr=http://exodus.desync.com/announce&amp;tr=http://tracker.blazing.de/announce&amp;tr=udp://open.demonii.com:1337/announce', 'definition': 'AVI', 'categories': 'Dual Áudio | Dublado', 'category_id': 1, 'is_4k': False}]</t>
  </si>
  <si>
    <t>{'seq_num': '', 'desc': ' DOWNLOAD TORRENT DUBLADO DUAL ÁUDIO AVI', 'url': 'magnet:?xt=urn:btih:A21CE094D86B1C02B43F323E7566F2F5C4D2A708&amp;dn=[TOP10FILMES]-Amor.Fora.Da.Lei.2014.DVDRip.XviD.Dual.Audio-TV&amp;tr=http://exodus.desync.com:6969/announce&amp;tr=http://tracker.ex.ua/announce&amp;tr=udp://exodus.desync.com:6969/announce&amp;tr=udp://shadowshq.eddie4.nl:6969/announce&amp;tr=udp://open.demonii.com:1337&amp;tr=udp://eddie4.nl:6969/announce&amp;tr=http://exodus.desync.com/announce&amp;tr=http://tracker.blazing.de/announce&amp;tr=udp://open.demonii.com:1337/announce', 'definition': 'AVI', 'categories': 'Dual Áudio | Dublado', 'category_id': 1, 'is_4k': False}</t>
  </si>
  <si>
    <t>https://torrentool.org/amor-fora-da-lei-download-torrent/</t>
  </si>
  <si>
    <t>Depois que uma brincadeira deixa um policial ferido, Bob assume a culpa pelo acidente e é enviado à prisão. No meio do caminho ficam sua amada Ruth e a filha que ela carrega no ventre. Quatro anos depois, ele é libertado e cruza todo o Texas para reencontrar a menina que nunca viu, mas o destino não torna as coisas mais fáceis, pelo contrário.</t>
  </si>
  <si>
    <t>1618919889</t>
  </si>
  <si>
    <t>['drama', 'dublado', 'português', 'romance', 'policial', 'filme']</t>
  </si>
  <si>
    <t>https://torrentool.org/capa/amor-fora-da-lei-download-torrent-2013-dublado-dual-audio-bluray-1080p-720p-4k-hd.jpg</t>
  </si>
  <si>
    <t>[{'locale': 'en', 'str': 'Aint Them Bodies Saints'}]</t>
  </si>
  <si>
    <t>{'adult': False, 'backdrop_path': '/jRxc6dVw7AxRUuOtFxmGop0IZ5p.jpg', 'genre_ids': [80, 18, 10749, 37], 'id': 152748, 'original_language': 'en', 'original_title': "Ain't Them Bodies Saints", 'overview': 'O jovem casal Bob Muldoon (Casey Affleck) e Ruth Guthrie (Rooney Mara) vive um amor bandido. No Texas dos anos 1970, ele comete pequenos assaltos, com o apoio dela, até ser pego e ir para a cadeia, pouco depois de descobrir que Ruth está grávida. No longo período que passa na prisão, eles se correspondem por carta, com a promessa de retomar a vida a dois, com o fim da pena. Depois de quatro anos, no entanto, Bob consegue fugir, e sai em busca da esposa e da filha que ainda não conhece. Ao longo desse tempo, a moça desperta a simpatia do policial Patrick Wheeler (Ben Foster).', 'popularity': 14.032, 'poster_path': '/xkGkVjeMcvEg7P3VxWy8wYBJ7Dv.jpg', 'release_date': '2013-07-03', 'title': 'Amor Fora da Lei', 'video': False, 'vote_average': 6.2, 'vote_count': 307}</t>
  </si>
  <si>
    <t>Nell Full</t>
  </si>
  <si>
    <t>{'publish_time_str': '2020-07-01 09:28:54', 'format': 'mkv', 'qualities': ['1080p', 'Full HD', 'HDTV'], 'size': '1.75 GB', 'duration': '1h 52 Minutos'}</t>
  </si>
  <si>
    <t>Nell Torrent Dublado / Dual Áudio - Download</t>
  </si>
  <si>
    <t>Nell Full HD</t>
  </si>
  <si>
    <t>[{'seq_num': '', 'desc': ' DOWNLOAD TORRENT DUBLADO DUAL ÁUDIO MKV 1080P', 'url': 'magnet:?xt=urn:btih:EFBA56B21E95097875C5F840D7F9BDC0D83B7927&amp;dn=Nell (1994) [1080p] DUAL - LAPUMiAFiLMES.COM&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9.rarbg.to:2770/announce&amp;tr=udp://zer0day.ch:1337/announce', 'definition': '1080P', 'categories': 'Dual Áudio | Dublado', 'category_id': 1, 'is_4k': False}]</t>
  </si>
  <si>
    <t>{'seq_num': '', 'desc': ' DOWNLOAD TORRENT DUBLADO DUAL ÁUDIO MKV 1080P', 'url': 'magnet:?xt=urn:btih:EFBA56B21E95097875C5F840D7F9BDC0D83B7927&amp;dn=Nell (1994) [1080p] DUAL - LAPUMiAFiLMES.COM&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9.rarbg.to:2770/announce&amp;tr=udp://zer0day.ch:1337/announce', 'definition': '1080P', 'categories': 'Dual Áudio | Dublado', 'category_id': 1, 'is_4k': False}</t>
  </si>
  <si>
    <t>https://torrentool.org/nell-download-torrent/</t>
  </si>
  <si>
    <t>Uma jovem (Jodie Foster) é encontrada em uma casa na floresta, onde vivia com sua mãe eremita, mas o médico (Liam Neeson) que a encontra após a morte da mãe constata que ela se expressa em um dialeto próprio, evidenciando que até aquele momento ela não havia tido contado com outras pessoas. Intrigado com a descoberta e ao mesmo tempo encantado com a inocência e a pureza da moça, ele tenta ajudá-la a se integrar na sociedade.</t>
  </si>
  <si>
    <t>https://torrentool.org/capa/nell-download-torrent-1994-dublado-dual-audio-bluray-1080p-720p-4k-hd.jpg</t>
  </si>
  <si>
    <t>[{'locale': 'en', 'str': 'Nell Full'}]</t>
  </si>
  <si>
    <t>{'adult': False, 'backdrop_path': '/TW7n2f8ORQGHcJq1Tt11L4a6uP.jpg', 'genre_ids': [18, 53], 'id': 1945, 'original_language': 'en', 'original_title': 'Nell', 'overview': 'Uma jovem (Jodie Foster) é encontrada em uma casa na floresta, onde vivia com sua mãe eremita, mas o médico (Liam Neeson) que a encontra após a morte da mãe constata que ela se expressa em um dialeto próprio, evidenciando que até aquele momento ela não havia tido contado com outras pessoas. Intrigado com a descoberta e ao mesmo tempo encantado com a inocência e a pureza da moça, ele tenta ajudá-la a se integrar na sociedade.', 'popularity': 13.285, 'poster_path': '/6WZFYXMFFwNS0AmTd3deCLXjt10.jpg', 'release_date': '1994-12-23', 'title': 'Nell', 'video': False, 'vote_average': 6.5, 'vote_count': 333}</t>
  </si>
  <si>
    <t>Breakable You</t>
  </si>
  <si>
    <t>{'publish_time_str': '2020-07-01 08:08:50', 'format': 'mkv', 'qualities': ['1080p', '720p', 'Full HD', 'WEB-DL'], 'size': '1.0 GB / 4.3 GB', 'duration': '2h  Minutos'}</t>
  </si>
  <si>
    <t>Breakable You - A Sua Parte Frágil Torrent Dublado / Dual Áudio - Download</t>
  </si>
  <si>
    <t>[{'seq_num': '', 'desc': 'BREAKABLE YOU A SUA PARTE FRÁGIL TORRENT DOWNLOAD DUBLADO DUAL ÁUDIO MKV 720P / 1.04 GB', 'url': 'magnet:?xt=urn:btih:d14626e2065ef4e2cde6a20753420f23a63f93d6&amp;dn=Breakable You - A Sua Parte Fragil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 {'seq_num': '', 'desc': 'BREAKABLE YOU A SUA PARTE FRÁGIL TORRENT DOWNLOAD DUBLADO DUAL ÁUDIO MKV 1080P / 4.3 GB', 'url': 'magnet:?xt=urn:btih:317D78B25A406533D9754BE15B267FB14BEFF1C4&amp;dn=Breakable You - A Sua Parte Fragil 2018 [WEB-DL] [1080p] [DUAL] BAIXE NO COMANDOTORRENTS.COM&amp;tr=udp://tracker.pirateparty.gr:6969/announce&amp;tr=udp://tracker.coppersurfer.tk:6969/announce&amp;tr=udp://tracker.open-internet.nl:6969/announce&amp;tr=udp://tracker.leechers-paradise.org:6969/announce&amp;tr=udp://shadowshq.yi.org:6969/announce&amp;tr=udp://eddie4.nl:6969/announce&amp;tr=udp://tracker.opentrackr.org:1337/announce&amp;tr=udp://tracker.internetwarriors.net:1337/announce&amp;tr=udp://9.rarbg.to:2730/announce&amp;tr=udp://9.rarbg.to:2730/announce&amp;tr=udp://9.rarbg.to:2730/announce&amp;tr=udp://9.rarbg.to:2730/announce&amp;tr=udp://9.rarbg.to:2730/announce&amp;tr=udp://9.rarbg.me:2780/announce&amp;tr=udp://9.rarbg.me:2780/announce&amp;tr=udp://9.rarbg.me:2780/announce&amp;tr=udp://public.popcorn-tracker.org:6969/announce&amp;tr=udp://tracker.port443.xyz:6969/announce&amp;tr=udp://tracker.tiny-vps.com:6969/announce&amp;tr=udp://open.demonii.si:1337/announce&amp;tr=udp://bt.xxx-tracker.com:2710/announce&amp;tr=udp://tracker.vanitycore.co:6969/announce&amp;tr=http://open.acgnxtracker.com/announce&amp;tr=udp://denis.stalker.upeer.me:1337/announce&amp;tr=udp://tracker.mg64.net:6969/announce&amp;tr=udp://exodus.desync.com:6969/announce&amp;tr=udp://IPv6.open-internet.nl:6969/announce&amp;tr=udp://tracker.torrent.eu.org:451/announce&amp;tr=udp://tracker.torrent.eu.org:451&amp;tr=udp://tracker.ds.is:6969/announce&amp;tr=udp://tracker.qt.is:6969/announce&amp;tr=udp://tracker.zer0day.to:1337/announce&amp;tr=udp://tracker.trackerfix.com:83/announce&amp;tr=udp://tracker.justseed.it:1337/announce&amp;tr=udp://tracker.cypherpunks.ru:6969/announce&amp;tr=udp://tracker.cyberia.is:6969/announce&amp;tr=udp:%2', 'definition': 'GB', 'categories': 'Dual Áudio | Dublado', 'category_id': 1, 'is_4k': False}]</t>
  </si>
  <si>
    <t>[{'seq_num': '', 'desc': 'BREAKABLE YOU A SUA PARTE FRÁGIL TORRENT DOWNLOAD DUBLADO DUAL ÁUDIO MKV 1080P / 4.3 GB', 'url': 'magnet:?xt=urn:btih:317D78B25A406533D9754BE15B267FB14BEFF1C4&amp;dn=Breakable You - A Sua Parte Fragil 2018 [WEB-DL] [1080p] [DUAL] BAIXE NO COMANDOTORRENTS.COM&amp;tr=udp://tracker.pirateparty.gr:6969/announce&amp;tr=udp://tracker.coppersurfer.tk:6969/announce&amp;tr=udp://tracker.open-internet.nl:6969/announce&amp;tr=udp://tracker.leechers-paradise.org:6969/announce&amp;tr=udp://shadowshq.yi.org:6969/announce&amp;tr=udp://eddie4.nl:6969/announce&amp;tr=udp://tracker.opentrackr.org:1337/announce&amp;tr=udp://tracker.internetwarriors.net:1337/announce&amp;tr=udp://9.rarbg.to:2730/announce&amp;tr=udp://9.rarbg.to:2730/announce&amp;tr=udp://9.rarbg.to:2730/announce&amp;tr=udp://9.rarbg.to:2730/announce&amp;tr=udp://9.rarbg.to:2730/announce&amp;tr=udp://9.rarbg.me:2780/announce&amp;tr=udp://9.rarbg.me:2780/announce&amp;tr=udp://9.rarbg.me:2780/announce&amp;tr=udp://public.popcorn-tracker.org:6969/announce&amp;tr=udp://tracker.port443.xyz:6969/announce&amp;tr=udp://tracker.tiny-vps.com:6969/announce&amp;tr=udp://open.demonii.si:1337/announce&amp;tr=udp://bt.xxx-tracker.com:2710/announce&amp;tr=udp://tracker.vanitycore.co:6969/announce&amp;tr=http://open.acgnxtracker.com/announce&amp;tr=udp://denis.stalker.upeer.me:1337/announce&amp;tr=udp://tracker.mg64.net:6969/announce&amp;tr=udp://exodus.desync.com:6969/announce&amp;tr=udp://IPv6.open-internet.nl:6969/announce&amp;tr=udp://tracker.torrent.eu.org:451/announce&amp;tr=udp://tracker.torrent.eu.org:451&amp;tr=udp://tracker.ds.is:6969/announce&amp;tr=udp://tracker.qt.is:6969/announce&amp;tr=udp://tracker.zer0day.to:1337/announce&amp;tr=udp://tracker.trackerfix.com:83/announce&amp;tr=udp://tracker.justseed.it:1337/announce&amp;tr=udp://tracker.cypherpunks.ru:6969/announce&amp;tr=udp://tracker.cyberia.is:6969/announce&amp;tr=udp:%2', 'definition': 'GB', 'categories': 'Dual Áudio | Dublado', 'category_id': 1, 'is_4k': False}]</t>
  </si>
  <si>
    <t>{'seq_num': '', 'desc': 'BREAKABLE YOU A SUA PARTE FRÁGIL TORRENT DOWNLOAD DUBLADO DUAL ÁUDIO MKV 1080P / 4.3 GB', 'url': 'magnet:?xt=urn:btih:317D78B25A406533D9754BE15B267FB14BEFF1C4&amp;dn=Breakable You - A Sua Parte Fragil 2018 [WEB-DL] [1080p] [DUAL] BAIXE NO COMANDOTORRENTS.COM&amp;tr=udp://tracker.pirateparty.gr:6969/announce&amp;tr=udp://tracker.coppersurfer.tk:6969/announce&amp;tr=udp://tracker.open-internet.nl:6969/announce&amp;tr=udp://tracker.leechers-paradise.org:6969/announce&amp;tr=udp://shadowshq.yi.org:6969/announce&amp;tr=udp://eddie4.nl:6969/announce&amp;tr=udp://tracker.opentrackr.org:1337/announce&amp;tr=udp://tracker.internetwarriors.net:1337/announce&amp;tr=udp://9.rarbg.to:2730/announce&amp;tr=udp://9.rarbg.to:2730/announce&amp;tr=udp://9.rarbg.to:2730/announce&amp;tr=udp://9.rarbg.to:2730/announce&amp;tr=udp://9.rarbg.to:2730/announce&amp;tr=udp://9.rarbg.me:2780/announce&amp;tr=udp://9.rarbg.me:2780/announce&amp;tr=udp://9.rarbg.me:2780/announce&amp;tr=udp://public.popcorn-tracker.org:6969/announce&amp;tr=udp://tracker.port443.xyz:6969/announce&amp;tr=udp://tracker.tiny-vps.com:6969/announce&amp;tr=udp://open.demonii.si:1337/announce&amp;tr=udp://bt.xxx-tracker.com:2710/announce&amp;tr=udp://tracker.vanitycore.co:6969/announce&amp;tr=http://open.acgnxtracker.com/announce&amp;tr=udp://denis.stalker.upeer.me:1337/announce&amp;tr=udp://tracker.mg64.net:6969/announce&amp;tr=udp://exodus.desync.com:6969/announce&amp;tr=udp://IPv6.open-internet.nl:6969/announce&amp;tr=udp://tracker.torrent.eu.org:451/announce&amp;tr=udp://tracker.torrent.eu.org:451&amp;tr=udp://tracker.ds.is:6969/announce&amp;tr=udp://tracker.qt.is:6969/announce&amp;tr=udp://tracker.zer0day.to:1337/announce&amp;tr=udp://tracker.trackerfix.com:83/announce&amp;tr=udp://tracker.justseed.it:1337/announce&amp;tr=udp://tracker.cypherpunks.ru:6969/announce&amp;tr=udp://tracker.cyberia.is:6969/announce&amp;tr=udp:%2', 'definition': 'GB', 'categories': 'Dual Áudio | Dublado', 'category_id': 1, 'is_4k': False}</t>
  </si>
  <si>
    <t>https://torrentool.org/breakable-you-a-sua-parte-fragil-download-torrent/</t>
  </si>
  <si>
    <t>Breakable You é a história dos Wellers, uma dinâmica família da cidade de Nova York, cujos membros incluem um dramaturgo saudosista, sua ex-esposa e sua filha, uma estudante graduada em filosofia. O filme segue os Wellers como eles se relacionam entre eles mesmos e com as outras pessoas.</t>
  </si>
  <si>
    <t>1618926304</t>
  </si>
  <si>
    <t>['filme', 'dublado', 'português', 'inglês', 'dual áudio', 'drama', 'comédia']</t>
  </si>
  <si>
    <t>https://i.imgur.com/ryrz8L2.jpg</t>
  </si>
  <si>
    <t>[{'locale': 'en', 'str': 'Breakable You'}]</t>
  </si>
  <si>
    <t>{'adult': False, 'backdrop_path': '/d7jQZf6f21vhlgxjmQ7j7vgpaRs.jpg', 'genre_ids': [35, 18], 'id': 365372, 'original_language': 'en', 'original_title': 'Breakable You', 'overview': 'O filme segue os Weller e conta a dinâmica deste grupo familiar no âmbito da cidade de Nova York. Seus membros incluem um dramaturgo saudoso, sua ex-esposa e sua filha, uma estudante graduada em filosofia.', 'popularity': 8.7, 'poster_path': '/aBDKj7DkGyw3r4A7CWHcle6nTjz.jpg', 'release_date': '2017-01-07', 'title': 'A Sua Parte Frágil', 'video': False, 'vote_average': 5.3, 'vote_count': 11}</t>
  </si>
  <si>
    <t>The Pool - Narok 6 metre</t>
  </si>
  <si>
    <t>{'publish_time_str': '2020-07-01 09:29:07', 'format': 'mp4', 'qualities': ['1080p', '720p', 'BluRay', 'Full HD', 'HD'], 'size': '1.09 GB / 1.73 GB', 'duration': '1h 31 Minutos'}</t>
  </si>
  <si>
    <t>A Piscina - Legendado Torrent - Download</t>
  </si>
  <si>
    <t>The Pool - Narok 6 metre Legendado</t>
  </si>
  <si>
    <t>[{'seq_num': '', 'desc': 'DOWNLOAD TORRENT LEGENDADO MP4 BLURAY 720P', 'url': 'magnet:?xt=urn:btih:77a6b3ef6bdfb09796f3b65b4d34b0f253464e98&amp;dn=The.Pool.2018.THAI.720p.BluRay.H264.AAC-VXT&amp;tr=http://tracker.trackerfix.com:80/announce&amp;tr=udp://9.rarbg.me:2770&amp;tr=udp://9.rarbg.to:2790', 'definition': '720P', 'categories': 'Legendada', 'category_id': 0, 'is_4k': False}, {'seq_num': '', 'desc': 'DOWNLOAD TORRENT LEGENDADO MP4 BLURAY 1080P', 'url': 'magnet:?xt=urn:btih:90e48e0819869f1bc9053923e14bef5a5c829e66&amp;dn=The.Pool.2018.THAI.1080p.BluRay.H264.AAC-VXT&amp;tr=http://tracker.trackerfix.com:80/announce&amp;tr=udp://9.rarbg.me:2720&amp;tr=udp://9.rarbg.to:2710', 'definition': '1080P', 'categories': 'Legendada', 'category_id': 0, 'is_4k': False}, {'seq_num': '', 'desc': 'LEGENDAS', 'url': 'magnet:?xt=urn:btih:A07537D5D20C97BB0B71350D7054474AF9C0D1F3&amp;dn=hidratorrent.com - The.Pool_.2018.THAI_.BRRip&amp;tr=udp://tracker.openbittorrent.com:80/announce&amp;tr=udp://tracker.opentrackr.org:1337/announce', 'definition': 'LEGENDAS', 'categories': '', 'category_id': 1, 'is_4k': False}]</t>
  </si>
  <si>
    <t>[{'seq_num': '', 'desc': 'DOWNLOAD TORRENT LEGENDADO MP4 BLURAY 1080P', 'url': 'magnet:?xt=urn:btih:90e48e0819869f1bc9053923e14bef5a5c829e66&amp;dn=The.Pool.2018.THAI.1080p.BluRay.H264.AAC-VXT&amp;tr=http://tracker.trackerfix.com:80/announce&amp;tr=udp://9.rarbg.me:2720&amp;tr=udp://9.rarbg.to:2710', 'definition': '1080P', 'categories': 'Legendada', 'category_id': 0, 'is_4k': False}, {'seq_num': '', 'desc': 'LEGENDAS', 'url': 'magnet:?xt=urn:btih:A07537D5D20C97BB0B71350D7054474AF9C0D1F3&amp;dn=hidratorrent.com - The.Pool_.2018.THAI_.BRRip&amp;tr=udp://tracker.openbittorrent.com:80/announce&amp;tr=udp://tracker.opentrackr.org:1337/announce', 'definition': 'LEGENDAS', 'categories': '', 'category_id': 1, 'is_4k': False}]</t>
  </si>
  <si>
    <t>{'seq_num': '', 'desc': 'LEGENDAS', 'url': 'magnet:?xt=urn:btih:A07537D5D20C97BB0B71350D7054474AF9C0D1F3&amp;dn=hidratorrent.com - The.Pool_.2018.THAI_.BRRip&amp;tr=udp://tracker.openbittorrent.com:80/announce&amp;tr=udp://tracker.opentrackr.org:1337/announce', 'definition': 'LEGENDAS', 'categories': '', 'category_id': 1, 'is_4k': False}</t>
  </si>
  <si>
    <t>https://torrentool.org/a-piscina-legendado-download-torrent/</t>
  </si>
  <si>
    <t>Day, um diretor de arte inseguro de uma produtora comercial, é deixado sozinho para limpar uma piscina deserta de 6 metros de profundidade após as filmagens. Ele adormece em uma balsa inflável devido a uma fadiga insuportável. Quando ele acorda novamente, o nível da água afundou tão baixo que ele não pode sair sozinho da piscina. Ele grita por socorro, mas a única coisa que o ouve é uma criatura de uma fazenda de crocodilos próxima.</t>
  </si>
  <si>
    <t>1618919903</t>
  </si>
  <si>
    <t>['ação', 'filme', 'inglês', 'suspense', 'legendada']</t>
  </si>
  <si>
    <t>https://torrentool.org/capa/a-piscina-legendado-download-torrent-2018-dublado-dual-audio-bluray-1080p-720p-4k-hd.jpg</t>
  </si>
  <si>
    <t>[{'locale': 'en', 'str': 'The Pool - Narok 6 metre'}]</t>
  </si>
  <si>
    <t>{'adult': False, 'backdrop_path': None, 'genre_ids': [18], 'id': 716081, 'original_language': 'pt', 'original_title': 'A Piscina', 'overview': '', 'popularity': 0.6, 'poster_path': '/86rOuquWFzSUDrI2Gl6BlgFYMuW.jpg', 'release_date': '2004-09-01', 'title': 'A Piscina', 'video': False, 'vote_average': 0, 'vote_count': 0}</t>
  </si>
  <si>
    <t>Gloria Bell</t>
  </si>
  <si>
    <t>{'publish_time_str': '2020-07-01 09:28:27', 'format': 'avi / mkv', 'qualities': ['1080p', '720p', 'Full HD', 'HD', 'WEB-DL'], 'size': '3.20 GB / 4.33 GB', 'duration': '1h 42 Minutos'}</t>
  </si>
  <si>
    <t>Gloria Bell - Legendado Torrent - Download</t>
  </si>
  <si>
    <t>Gloria Bell HD Legendado</t>
  </si>
  <si>
    <t>[{'seq_num': '', 'desc': ' DOWNLOAD TORRENT LEGENDADO MP4 BLURAY 720P', 'url': 'magnet:?xt=urn:btih:73b206c42106e4ff1f53790ef23416cf726193a1&amp;&amp;dn=Gloria.Bell.2018.720p.BluRay.H264.AAC-RARBG&amp;&amp;tr=http://tracker.trackerfix.com:80/announce&amp;&amp;tr=udp://9.rarbg.me:2780&amp;&amp;tr=udp://9.rarbg.to:2740', 'definition': '720P', 'categories': 'Legendada', 'category_id': 0, 'is_4k': False}, {'seq_num': '', 'desc': ' DOWNLOAD TORRENT LEGENDADO MP4 BLURAY 1080P', 'url': 'magnet:?xt=urn:btih:49028b394fdd82248c26dccfe3c8610ce9405ae8&amp;&amp;dn=Gloria.Bell.2018.1080p.BluRay.H264.AAC-RARBG&amp;&amp;tr=http://tracker.trackerfix.com:80/announce&amp;&amp;tr=udp://9.rarbg.me:2770&amp;&amp;tr=udp://9.rarbg.to:2720', 'definition': '1080P', 'categories': 'Legendada', 'category_id': 0, 'is_4k': False}, {'seq_num': '', 'desc': ' DOWNLOAD TORRENT LEGENDADO MKV BLURAY 1080P SEM COMPACTAÇÃO', 'url': 'magnet:?xt=urn:btih:8c77801cfa0b1383ee4175b9890006453627c36b&amp;&amp;dn=Gloria.Bell.2018.1080p.BluRay.x264-DRONES&amp;&amp;tr=http://tracker.trackerfix.com:80/announce&amp;&amp;tr=udp://9.rarbg.me:2760&amp;&amp;tr=udp://9.rarbg.to:2710', 'definition': 'COMPACTAÇÃO', 'categories': 'Legendada', 'category_id': 0, 'is_4k': False}, {'seq_num': '', 'desc': 'LEGENDAS', 'url': 'magnet:?xt=urn:btih:C939BBED472187A23754934EF064F6A09C6045FB&amp;dn=hidratorrent.com - Gloria.Bell_.2018.WEB-DL.BluRay&amp;tr=udp://tracker.openbittorrent.com:80/announce&amp;tr=udp://tracker.opentrackr.org:1337/announce', 'definition': 'LEGENDAS', 'categories': '', 'category_id': 1, 'is_4k': False}]</t>
  </si>
  <si>
    <t>[{'seq_num': '', 'desc': ' DOWNLOAD TORRENT LEGENDADO MKV BLURAY 1080P SEM COMPACTAÇÃO', 'url': 'magnet:?xt=urn:btih:8c77801cfa0b1383ee4175b9890006453627c36b&amp;&amp;dn=Gloria.Bell.2018.1080p.BluRay.x264-DRONES&amp;&amp;tr=http://tracker.trackerfix.com:80/announce&amp;&amp;tr=udp://9.rarbg.me:2760&amp;&amp;tr=udp://9.rarbg.to:2710', 'definition': 'COMPACTAÇÃO', 'categories': 'Legendada', 'category_id': 0, 'is_4k': False}, {'seq_num': '', 'desc': 'LEGENDAS', 'url': 'magnet:?xt=urn:btih:C939BBED472187A23754934EF064F6A09C6045FB&amp;dn=hidratorrent.com - Gloria.Bell_.2018.WEB-DL.BluRay&amp;tr=udp://tracker.openbittorrent.com:80/announce&amp;tr=udp://tracker.opentrackr.org:1337/announce', 'definition': 'LEGENDAS', 'categories': '', 'category_id': 1, 'is_4k': False}]</t>
  </si>
  <si>
    <t>{'seq_num': '', 'desc': 'LEGENDAS', 'url': 'magnet:?xt=urn:btih:C939BBED472187A23754934EF064F6A09C6045FB&amp;dn=hidratorrent.com - Gloria.Bell_.2018.WEB-DL.BluRay&amp;tr=udp://tracker.openbittorrent.com:80/announce&amp;tr=udp://tracker.opentrackr.org:1337/announce', 'definition': 'LEGENDAS', 'categories': '', 'category_id': 1, 'is_4k': False}</t>
  </si>
  <si>
    <t>https://torrentool.org/gloria-bell-legendado-download-torrent/</t>
  </si>
  <si>
    <t>1618919983</t>
  </si>
  <si>
    <t>https://torrentool.org/capa/gloria-bell-legendado-download-torrent-2019-dublado-dual-audio-bluray-1080p-720p-4k-hd.jpg</t>
  </si>
  <si>
    <t>[{'locale': 'en', 'str': 'Gloria Bell'}]</t>
  </si>
  <si>
    <t>Hit and Run - Unrated</t>
  </si>
  <si>
    <t>{'publish_time_str': '2020-07-01 09:28:12', 'format': 'mkv / mp4', 'qualities': ['1080p', '720p', 'Full HD', 'HD', 'WEBrip'], 'size': '856 MB / 1.09 GB / 1.85 GB', 'duration': '1h 24 Minutos'}</t>
  </si>
  <si>
    <t>Não Adianta Fugir - Sem Cortes Torrent Dublado / Dual Áudio - Download</t>
  </si>
  <si>
    <t>[{'seq_num': '', 'desc': 'NÃO ADIANTA FUGIR DOWNLOAD TORRENT DUBLADO MP4 720P', 'url': 'magnet:?xt=urn:btih:0BFCD7C08E63611324378B5D556C61F9A6D6B98A&amp;dn=Não Adianta Fugir 200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NÃO ADIANTA FUGIR DOWNLOAD TORRENT DUBLADO DUAL ÁUDIO 5.1 MKV 720P', 'url': 'magnet:?xt=urn:btih:C17B8D8149AEB26CA256A4CC82CB196A76B54DDE&amp;dn=Não Adianta Fugir 2009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NÃO ADIANTA FUGIR DOWNLOAD TORRENT DUBLADO DUAL ÁUDIO 5.1 MKV 1080P', 'url': 'magnet:?xt=urn:btih:3620D401C7CBA66AAD33D47623E63705CAAE5A2E&amp;dn=Não Adianta Fugir 200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NÃO ADIANTA FUGIR DOWNLOAD TORRENT DUBLADO MP4 720P', 'url': 'magnet:?xt=urn:btih:0BFCD7C08E63611324378B5D556C61F9A6D6B98A&amp;dn=Não Adianta Fugir 200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NÃO ADIANTA FUGIR DOWNLOAD TORRENT DUBLADO DUAL ÁUDIO 5.1 MKV 1080P', 'url': 'magnet:?xt=urn:btih:3620D401C7CBA66AAD33D47623E63705CAAE5A2E&amp;dn=Não Adianta Fugir 200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NÃO ADIANTA FUGIR DOWNLOAD TORRENT DUBLADO DUAL ÁUDIO 5.1 MKV 1080P', 'url': 'magnet:?xt=urn:btih:3620D401C7CBA66AAD33D47623E63705CAAE5A2E&amp;dn=Não Adianta Fugir 200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nao-adianta-fugir-sem-cortes-download-torrent/</t>
  </si>
  <si>
    <t>O pesadelo da estudante Mary Murdock (Laura Breckenridge) começa uma noite após uma festa quando ela acerta algo numa estrada escura e, quando chega em casa, descobre que há um homem pendurado em seu para-choque. Em pânico, ela o enterra na mata e volta para casa para cobrir os vestígios. Mas quando fica claro que o louco vingativo escapou de sua cova e está seguindo cada um de seus movimentos, Mary descobrirá que alguns acidentes são mortais mesmo depois que a estrada já foi liberada.</t>
  </si>
  <si>
    <t>1618920002</t>
  </si>
  <si>
    <t>https://torrentool.org/capa/nao-adianta-fugir-sem-cortes-download-torrent-2009-dublado-dual-audio-bluray-1080p-720p-4k-hd.jpg</t>
  </si>
  <si>
    <t>[{'locale': 'en', 'str': 'Hit and Run - Unrated'}]</t>
  </si>
  <si>
    <t>{'adult': False, 'backdrop_path': '/6se3KzlHfLgZxreOdsg21El0GgX.jpg', 'genre_ids': [53, 27, 80], 'id': 14838, 'original_language': 'en', 'original_title': 'Hit and Run', 'overview': 'O pesadelo da estudante Mary Murdock (Laura Breckenridge) começa uma noite após uma festa quando ela acerta algo numa estrada escura e, quando chega em casa, descobre que há um homem pendurado em seu para-choque. Em pânico, ela o enterra na mata e volta para casa para cobrir os vestígios. Mas quando fica claro que o louco vingativo escapou de sua cova e está seguindo cada um de seus movimentos, Mary descobrirá que alguns acidentes são mortais mesmo depois que a estrada já foi liberada.', 'popularity': 8.792, 'poster_path': '/jZugUOaQEYnuxzlKnOA46DNKg54.jpg', 'release_date': '2009-01-13', 'title': 'Não Adianta Fugir', 'video': False, 'vote_average': 4.3, 'vote_count': 47}</t>
  </si>
  <si>
    <t>The Big Green</t>
  </si>
  <si>
    <t>{'publish_time_str': '2020-07-01 09:28:53', 'format': 'mkv', 'qualities': ['1080p', 'Full HD', 'WEB-DL'], 'size': '2.06 GB', 'duration': '1h 40 Minutos'}</t>
  </si>
  <si>
    <t>Pisando na Bola Torrent Dublado / Dual Áudio - Download</t>
  </si>
  <si>
    <t>[{'seq_num': '', 'desc': ' DOWNLOAD TORRENT DUBLADO DUAL ÁUDIO MKV 1080P', 'url': 'magnet:?xt=urn:btih:94FC4A37ADC41B6BE8F1DCF9A059C3801A322AC3&amp;dn=Pisando na Bola 1995 1080p webdl DUAL - WWW.LAPUMiAFiLMES.COM.mkv&amp;tr=http://mgtracker.org:2710/announce&amp;tr=udp://p4p.arenabg.com:1337/announce&amp;tr=udp://tracker.opentrackr.org:1337/announce&amp;tr=udp://tracker.coppersurfer.tk:6969/announce&amp;tr=http://tracker1.wasabii.com.tw:6969/announce', 'definition': '1080P', 'categories': 'Dual Áudio | Dublado', 'category_id': 1, 'is_4k': False}]</t>
  </si>
  <si>
    <t>{'seq_num': '', 'desc': ' DOWNLOAD TORRENT DUBLADO DUAL ÁUDIO MKV 1080P', 'url': 'magnet:?xt=urn:btih:94FC4A37ADC41B6BE8F1DCF9A059C3801A322AC3&amp;dn=Pisando na Bola 1995 1080p webdl DUAL - WWW.LAPUMiAFiLMES.COM.mkv&amp;tr=http://mgtracker.org:2710/announce&amp;tr=udp://p4p.arenabg.com:1337/announce&amp;tr=udp://tracker.opentrackr.org:1337/announce&amp;tr=udp://tracker.coppersurfer.tk:6969/announce&amp;tr=http://tracker1.wasabii.com.tw:6969/announce', 'definition': '1080P', 'categories': 'Dual Áudio | Dublado', 'category_id': 1, 'is_4k': False}</t>
  </si>
  <si>
    <t>https://torrentool.org/pisando-na-bola-download-torrent/</t>
  </si>
  <si>
    <t>Uma jovem e bela professora inglesa chega a um vilarejo e percebe que precisa de muita criatividade para ajudar seus novos alunos.</t>
  </si>
  <si>
    <t>1618919847</t>
  </si>
  <si>
    <t>['família', 'inglês', 'dual áudio', 'português', 'clássico', 'esporte', 'dublado', 'filme', 'comédia']</t>
  </si>
  <si>
    <t>https://torrentool.org/capa/pisando-na-bola-download-torrent-1995-dublado-dual-audio-bluray-1080p-720p-4k-hd.jpg</t>
  </si>
  <si>
    <t>[{'locale': 'en', 'str': 'The Big Green'}]</t>
  </si>
  <si>
    <t>{'adult': False, 'backdrop_path': '/bSE6JsSOvY350NhaT2nhUhl5hUE.jpg', 'genre_ids': [28, 12, 35, 10751], 'id': 26441, 'original_language': 'en', 'original_title': 'The Big Green', 'overview': 'Nada acontece na pacata cidade de Elma, até a chegada da nova professora. Ela decide formar um time de futebol com as crianças. Ao lado do xerife Tom, que vira treinador, ela luta para transformar aquela numa equipe campeã. Primeiro trabalho de Holly Goldberg Sloan na direção (ela também assina o roteiro).', 'popularity': 9.854, 'poster_path': '/7zyOEJjBOHFpDhvybnvJOhXKP1c.jpg', 'release_date': '1995-09-29', 'title': 'Pisando na Bola', 'video': False, 'vote_average': 5.6, 'vote_count': 129}</t>
  </si>
  <si>
    <t>Ice Soldiers</t>
  </si>
  <si>
    <t>{'publish_time_str': '2020-07-01 07:18:05', 'format': 'mp4', 'qualities': ['720p', 'BDRip'], 'size': '907 MB', 'duration': '90 Minutos'}</t>
  </si>
  <si>
    <t>Soldados de Gelo Torrent Dublado - Download</t>
  </si>
  <si>
    <t>[{'seq_num': '', 'desc': 'DOWNLOAD - TORRENT', 'url': 'magnet:?xt=urn:btih:13c3fd7be17867272b95c507697ad2466a838de4&amp;dn=Soldados+de+Gelo+Bluray+Compactado+720p+Dublado&amp;tr=udp://tracker.openbittorrent.com:80&amp;tr=udp://tracker.publicbt.com:80&amp;tr=udp://tracker.istole.it:6969&amp;tr=udp://tracker.ccc.de:80&amp;tr=udp://open.demonii.com:1337', 'definition': 'TORRENT', 'categories': '', 'category_id': 1, 'is_4k': False}]</t>
  </si>
  <si>
    <t>{'seq_num': '', 'desc': 'DOWNLOAD - TORRENT', 'url': 'magnet:?xt=urn:btih:13c3fd7be17867272b95c507697ad2466a838de4&amp;dn=Soldados+de+Gelo+Bluray+Compactado+720p+Dublado&amp;tr=udp://tracker.openbittorrent.com:80&amp;tr=udp://tracker.publicbt.com:80&amp;tr=udp://tracker.istole.it:6969&amp;tr=udp://tracker.ccc.de:80&amp;tr=udp://open.demonii.com:1337', 'definition': 'TORRENT', 'categories': '', 'category_id': 1, 'is_4k': False}</t>
  </si>
  <si>
    <t>https://torrentool.org/soldados-de-gelo-download-torrent/</t>
  </si>
  <si>
    <t>Enterrados durante décadas, os corpos geneticamente modificados de super soldados foram redescobertos, reativados e estão prontos para iniciar uma destruição devastante em toda sociedade. Só um homem pode parar a carnificia antes que seja tarde demais.</t>
  </si>
  <si>
    <t>1618931591</t>
  </si>
  <si>
    <t>['ação', 'português', 'ficção', 'filme', 'dublado']</t>
  </si>
  <si>
    <t>https://i.imgur.com/CuJEuDX.jpg</t>
  </si>
  <si>
    <t>[{'locale': 'en', 'str': 'Ice Soldiers'}]</t>
  </si>
  <si>
    <t>{'adult': False, 'backdrop_path': '/1z0fo8aHbbT1XcMimEOYgOe9gjx.jpg', 'genre_ids': [28, 878], 'id': 255692, 'original_language': 'en', 'original_title': 'Ice Soldiers', 'overview': 'Um cientista descobre os corpos de três russos geneticamente modificados e congelados enterrados no norte do Canadá. Após descongelá-los, ele percebe que desencadeou uma ameaça mortal à sociedade ocidental e deve detê-los a todo custo.', 'popularity': 11.758, 'poster_path': '/az2B4OTwOs4SQuMyQmBqjYjXBDR.jpg', 'release_date': '2013-12-06', 'title': 'Soldados de Gelo', 'video': False, 'vote_average': 4.2, 'vote_count': 42}</t>
  </si>
  <si>
    <t>West Coast</t>
  </si>
  <si>
    <t>{'publish_time_str': '2020-07-01 07:00:50', 'format': 'mp4', 'qualities': ['1080p', '720p', 'BDRip', 'Bluray', 'FullHD', 'HD'], 'size': '582 MB / 1.20 GB', 'duration': '80 Minutos'}</t>
  </si>
  <si>
    <t>Pequenos Gângsteres Torrent Dublado - Download</t>
  </si>
  <si>
    <t>[{'seq_num': '', 'desc': '1ª OPÇÃO DOWNLOAD TORRENT DUBLADO MP4 720P / 582 MB', 'url': 'magnet:?xt=urn:btih:A0D5DB9828F8CECCC1A5B2C8DE2A246049C74F34&amp;dn=Pequenos Gangsteres 2016 Bluray 720p Dublado - TPF&amp;tr=udp://tracker.istole.it:80/announce', 'definition': 'MB', 'categories': 'Dublado', 'category_id': 1, 'is_4k': False}, {'seq_num': '', 'desc': '2ª OPÇÃO DOWNLOAD TORRENT DUBLADO MP4 1080P / 1.20 GB', 'url': 'magnet:?xt=urn:btih:C19A6927BC96F2565A8C20D3AC33EBFE90D6EA8E&amp;dn=Pequenos Gangsteres 2016 Bluray 1080p Dublado - TPF&amp;tr=udp://tracker.istole.it:80/announce', 'definition': 'GB', 'categories': 'Dublado', 'category_id': 1, 'is_4k': False}]</t>
  </si>
  <si>
    <t>[{'seq_num': '', 'desc': '2ª OPÇÃO DOWNLOAD TORRENT DUBLADO MP4 1080P / 1.20 GB', 'url': 'magnet:?xt=urn:btih:C19A6927BC96F2565A8C20D3AC33EBFE90D6EA8E&amp;dn=Pequenos Gangsteres 2016 Bluray 1080p Dublado - TPF&amp;tr=udp://tracker.istole.it:80/announce', 'definition': 'GB', 'categories': 'Dublado', 'category_id': 1, 'is_4k': False}]</t>
  </si>
  <si>
    <t>{'seq_num': '', 'desc': '2ª OPÇÃO DOWNLOAD TORRENT DUBLADO MP4 1080P / 1.20 GB', 'url': 'magnet:?xt=urn:btih:C19A6927BC96F2565A8C20D3AC33EBFE90D6EA8E&amp;dn=Pequenos Gangsteres 2016 Bluray 1080p Dublado - TPF&amp;tr=udp://tracker.istole.it:80/announce', 'definition': 'GB', 'categories': 'Dublado', 'category_id': 1, 'is_4k': False}</t>
  </si>
  <si>
    <t>https://torrentool.org/pequenos-gangsteres-download-torrent/</t>
  </si>
  <si>
    <t>Em uma pequena aldeia na costa oeste da Bretanha, onde Copkiller, Delete, King Kong e FléO estão impondo seu estilo (correntes de ouro, bonés e calças largas), achando realmente que são rappers americanos. Mas, em uma das aulas de inglês, Sylvain, o novo garoto, provoca e publicamente humilha a todos eles. Os quatro amigos inseparáveis, nada mais do que adolescentes desajeitados e irregulares, então, planejam uma vingança.</t>
  </si>
  <si>
    <t>1618936820</t>
  </si>
  <si>
    <t>https://i.imgur.com/Qlgp111.jpg</t>
  </si>
  <si>
    <t>[{'locale': 'en', 'str': 'West Coast'}]</t>
  </si>
  <si>
    <t>{'adult': False, 'backdrop_path': '/xjY2dUmp4nD4EgZDxUjTRwcj39V.jpg', 'genre_ids': [35], 'id': 393712, 'original_language': 'fr', 'original_title': 'West Coast', 'overview': 'Em uma pequena aldeia na costa oeste da Bretanha, onde Copkiller, Delete, King Kong e FléO estão impondo seu estilo (correntes de ouro, bonés e calças largas), achando realmente que são rappers americanos. Mas, em uma das aulas de inglês, Sylvain, o novo garoto, provoca e publicamente humilha a todos eles. Os quatro amigos inseparáveis, nada mais do que adolescentes desajeitados e irregulares, então, planejam uma vingança.', 'popularity': 2.81, 'poster_path': '/6w32frLVkbZwtITip4h9hAOqJS8.jpg', 'release_date': '2015-11-07', 'title': 'Pequenos Gângsters', 'video': False, 'vote_average': 5.7, 'vote_count': 33}</t>
  </si>
  <si>
    <t>Northern Soul</t>
  </si>
  <si>
    <t>{'publish_time_str': '2020-07-01 07:10:47', 'format': 'mkv', 'qualities': ['1080p', 'BDRip'], 'size': '1.91 GB', 'duration': '99 Minutos'}</t>
  </si>
  <si>
    <t>Northern Soul - No Ritmo da Vida Torrent Dublado / Dual Áudio - Download</t>
  </si>
  <si>
    <t>[{'seq_num': '', 'desc': 'DOWNLOAD TORRENT DUBLADO DUAL ÁUDIO', 'url': 'magnet:?xt=urn:btih:325EDE06E915E1A103442578EA7EC8AE9A298DD5&amp;dn=Northern.Soul.No.Ritmo.da.Vida 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325EDE06E915E1A103442578EA7EC8AE9A298DD5&amp;dn=Northern.Soul.No.Ritmo.da.Vida 2015.1080p.Dual-WOLVERDONFILMES.COM&amp;tr=udp://exodus.desync.com:6969&amp;tr=udp://tracker.leechers-paradise.org:6969&amp;tr=udp://tracker.coppersurfer.tk:6969', 'definition': 'ÁUDIO', 'categories': 'Dual Áudio | Dublado', 'category_id': 1, 'is_4k': False}</t>
  </si>
  <si>
    <t>https://torrentool.org/northern-soul-no-ritmo-da-vida-download-torrent/</t>
  </si>
  <si>
    <t>Dois amigos desanimados com a monotonia da cidade em que vivem descobrem um novo mundo ao ouvirem pela primeira vez o legítimo soul americano. A paixão recém-adquirida logo mostra-se uma interessante possibilidade de negócio, os dois se destacam discotecando nas festas locais e, a partir de então, nada será como antes. Nem mesmo a amizade.</t>
  </si>
  <si>
    <t>1618933841</t>
  </si>
  <si>
    <t>['dual áudio', 'musical', 'português', 'inglês', 'drama', 'filme', 'dublado']</t>
  </si>
  <si>
    <t>https://i.imgur.com/3NEicPp.jpg</t>
  </si>
  <si>
    <t>[{'locale': 'en', 'str': 'Northern Soul'}]</t>
  </si>
  <si>
    <t>{'adult': False, 'backdrop_path': '/xSmW93b4LhVTbOp4HYRsooCYviI.jpg', 'genre_ids': [10402, 18], 'id': 297265, 'original_language': 'en', 'original_title': 'Northern Soul', 'overview': 'Ano 1974. Dois amigos desanimados com a monotonia da cidade em que vivem descobrem um novo mundo ao ouvirem pela primeira vez o legítimo soul americano. A paixão recém-adquirida logo mostra-se uma interessante possibilidade de negócio, os dois se destacam discotecando nas festas locais e, a partir de então, nada será como antes. Nem mesmo a amizade.', 'popularity': 8.652, 'poster_path': '/nFRFJNKrlGFELT7XMt6RarW0WDV.jpg', 'release_date': '2014-10-17', 'title': 'Northern Soul No Ritmo da Vida', 'video': False, 'vote_average': 5.8, 'vote_count': 52}</t>
  </si>
  <si>
    <t>Big Fat Liar</t>
  </si>
  <si>
    <t>{'publish_time_str': '2020-07-01 09:28:51', 'format': 'mkv', 'qualities': ['1080p', '720p', 'BluRay', 'Full HD', 'HD'], 'size': '761 MB / 1.46 GB', 'duration': '1h 28 Minutos'}</t>
  </si>
  <si>
    <t>O Grande Mentiroso Torrent Dublado / Dual Áudio - Download</t>
  </si>
  <si>
    <t>[{'seq_num': '', 'desc': ' DOWNLOAD TORRENT DUBLADO DUAL ÁUDIO MKV BLURAY 720P', 'url': 'magnet:?xt=urn:btih:A9DAF42EE01E778A782B929384DDF1595338391B&amp;dn=O Grande Mentiroso 720p (2002)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720P', 'categories': 'Dual Áudio | Dublado', 'category_id': 1, 'is_4k': False}, {'seq_num': '', 'desc': ' DOWNLOAD TORRENT DUBLADO DUAL ÁUDIO MKV BLURAY 1080P', 'url': 'magnet:?xt=urn:btih:67D993C63BF76BA8C00D6D46E1A2ADF339C2BA62&amp;dn=O Grande Mentiroso 1080p (2002)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1080P', 'categories': 'Dual Áudio | Dublado', 'category_id': 1, 'is_4k': False}]</t>
  </si>
  <si>
    <t>[{'seq_num': '', 'desc': ' DOWNLOAD TORRENT DUBLADO DUAL ÁUDIO MKV BLURAY 1080P', 'url': 'magnet:?xt=urn:btih:67D993C63BF76BA8C00D6D46E1A2ADF339C2BA62&amp;dn=O Grande Mentiroso 1080p (2002)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1080P', 'categories': 'Dual Áudio | Dublado', 'category_id': 1, 'is_4k': False}]</t>
  </si>
  <si>
    <t>{'seq_num': '', 'desc': ' DOWNLOAD TORRENT DUBLADO DUAL ÁUDIO MKV BLURAY 1080P', 'url': 'magnet:?xt=urn:btih:67D993C63BF76BA8C00D6D46E1A2ADF339C2BA62&amp;dn=O Grande Mentiroso 1080p (2002) Dual Áudio BluRay 5.1 -- By - Lucas Firmo&amp;tr=udp://tracker.opentrackr.org:1337/announce&amp;tr=udp://tracker.ccc.de:80/announce&amp;tr=http://tracker1.wasabii.com.tw:6969/announce&amp;tr=http://tracker.tfile.me/announce&amp;tr=udp://tracker.coppersurfer.tk:6969/announce&amp;tr=http://mgtracker.org:2710/announce&amp;tr=udp://9.rarbg.com:2730/announce&amp;tr=udp://9.rarbg.me:2710/announce&amp;tr=http://t2.pow7.com/announce&amp;tr=udp://explodie.org:6969/announce', 'definition': '1080P', 'categories': 'Dual Áudio | Dublado', 'category_id': 1, 'is_4k': False}</t>
  </si>
  <si>
    <t>https://torrentool.org/o-grande-mentiroso-download-torrent/</t>
  </si>
  <si>
    <t>Um garoto de 14 anos, Jason Shephard (Frankie Muniz), sempre mente. Para tentar justificar o fato de não ter entregue um trabalho escolar, ele disse para a professora que seu pai quase morreu. Entretanto a mentira é descoberta, o que faz com que Jason tenha que escrever um texto de mil palavras em apenas três horas, sendo que caso não consiga terá de fazer o curso de verão. Usando sua imaginação fértil ele escreve a redação, mas ao ir para a escola sua bicicleta bate na limusine de Marty Wolf (Paul Giamatti), um produtor de cinema, que lhe dá uma carona, pois temia ser processado por atropelar um garoto. Na pressa ao sair do carro Jason esquece a redação e ninguém crê que ele realmente tenha feito seu dever escolar, então é obrigado a fazer o curso de férias. Ao ir ao cinema com Kaylee (Amanda Bynes), sua melhor amiga, fica sabendo que Wolf pegou seu texto e o transformou num filme, que promete ser a grande sensação da temporada. O que irrita mais Jasoné que Marty fala que foi ele que escreveu a história. Tentando recuperar a confiança de seu pai, Jason pega suas economias e com Kaylee deixa Greenbury, Michigan, e vai para Los Angeles, para fazer Wolf confessar que a idéia do filme foi roubada. Mas o que não poderia imaginar é que Marty é um grande pilantra, que não planeja de jeito nenhum fazer o que Jason deseja. Porém em Los Angeles ele e Kaylee encontram várias pessoas que odeiam Wolf e estão dispostas em fazer qualquer coisa para acabar com a carreira dele.</t>
  </si>
  <si>
    <t>1618919854</t>
  </si>
  <si>
    <t>['filme', 'aventura', 'dublado', 'português', 'inglês', 'dual áudio', 'família', 'comédia']</t>
  </si>
  <si>
    <t>https://torrentool.org/capa/o-grande-mentiroso-download-torrent-2002-dublado-dual-audio-bluray-1080p-720p-4k-hd.jpg</t>
  </si>
  <si>
    <t>[{'locale': 'en', 'str': 'Big Fat Liar'}]</t>
  </si>
  <si>
    <t>{'adult': False, 'backdrop_path': '/mbzvg5GNC61pxF4Vc20dVPnAAkX.jpg', 'genre_ids': [10751, 35, 12], 'id': 11870, 'original_language': 'en', 'original_title': 'Big Fat Liar', 'overview': 'Um jovem estudante e seu melhor amigo viajam a Los Angeles para aplicar uma série de trotes em um produtor de Hollywood que roubou sua história e a transformou em um filme de sucesso.', 'popularity': 19.866, 'poster_path': '/hRfa79dwJkLtVJjYLnCoPNLPz5.jpg', 'release_date': '2002-02-08', 'title': 'O Grande Mentiroso', 'video': False, 'vote_average': 5.9, 'vote_count': 605}</t>
  </si>
  <si>
    <t>Last Weekend</t>
  </si>
  <si>
    <t>{'publish_time_str': '2020-07-01 06:56:33', 'format': 'mkv', 'qualities': ['1080p', '720p', 'BluRay', 'Full HD', 'HD', 'WEB-DL'], 'size': '757 MB / 1.49 GB', 'duration': '1h 34 Minutos'}</t>
  </si>
  <si>
    <t>O Último Fim de Semana Torrent Dublado / Dual Áudio - Download</t>
  </si>
  <si>
    <t>[{'seq_num': '', 'desc': ' DOWNLOAD TORRENT DUBLADO DUAL ÁUDIO MKV BLURAY 1080P', 'url': 'magnet:?xt=urn:btih:f435566735a0224ef756ef89f54360f49e090a4e&amp;dn=Last.Weekend.2014.BRrip.1080p.AAC.DUAL&amp;tr=udp://tracker.leechers-paradise.org:6969&amp;tr=udp://tracker.openbittorrent.com:80&amp;tr=udp://open.demonii.com:1337&amp;tr=udp://tracker.coppersurfer.tk:6969&amp;tr=udp://exodus.desync.com:6969', 'definition': '1080P', 'categories': 'Dual Áudio | Dublado', 'category_id': 1, 'is_4k': False}, {'seq_num': '', 'desc': ' DOWNLOAD TORRENT DUBLADO DUAL ÁUDIO MKV BLURAY 720P', 'url': 'magnet:?xt=urn:btih:F3EA75D7864EC33663A9433B2A74C08697DD79E3&amp;dn=O Último Fim de Semana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720P', 'categories': 'Dual Áudio | Dublado', 'category_id': 1, 'is_4k': False}, {'seq_num': '', 'desc': ' DOWNLOAD TORRENT DUBLADO DUAL ÁUDIO MKV BLURAY 1080P', 'url': 'magnet:?xt=urn:btih:05625498A29F6B7926025F749650FEF54EDC92EF&amp;dn=O Último Fim de Semana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1080P', 'categories': 'Dual Áudio | Dublado', 'category_id': 1, 'is_4k': False}]</t>
  </si>
  <si>
    <t>[{'seq_num': '', 'desc': ' DOWNLOAD TORRENT DUBLADO DUAL ÁUDIO MKV BLURAY 1080P', 'url': 'magnet:?xt=urn:btih:05625498A29F6B7926025F749650FEF54EDC92EF&amp;dn=O Último Fim de Semana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1080P', 'categories': 'Dual Áudio | Dublado', 'category_id': 1, 'is_4k': False}]</t>
  </si>
  <si>
    <t>{'seq_num': '', 'desc': ' DOWNLOAD TORRENT DUBLADO DUAL ÁUDIO MKV BLURAY 1080P', 'url': 'magnet:?xt=urn:btih:05625498A29F6B7926025F749650FEF54EDC92EF&amp;dn=O Último Fim de Semana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30/announce&amp;tr=http://t2.pow7.com/announce&amp;tr=udp://explodie.org:6969/announce', 'definition': '1080P', 'categories': 'Dual Áudio | Dublado', 'category_id': 1, 'is_4k': False}</t>
  </si>
  <si>
    <t>https://torrentool.org/o-ultimo-fim-de-semana-download-torrent/</t>
  </si>
  <si>
    <t>Celia Green (Patricia Clarkson) reúne sua família para uma férias na sua casa do lago. Cuidadosamente ela organiza toda a viagem, mas aparece problemas no meio do caminho, que a faz rever sua posição na família.</t>
  </si>
  <si>
    <t>1618938275</t>
  </si>
  <si>
    <t>https://torrentool.org/capa/o-ultimo-fim-de-semana-last-weekend-download-torrent-2014-dublado-dual-audio-bluray-1080p-720p-4k-hd.jpg</t>
  </si>
  <si>
    <t>[{'locale': 'en', 'str': 'Last Weekend'}]</t>
  </si>
  <si>
    <t>{'adult': False, 'backdrop_path': '/6xUFApB1NHzLVRJFR95J8C7gcVf.jpg', 'genre_ids': [18, 35], 'id': 288691, 'original_language': 'en', 'original_title': 'Last Weekend', 'overview': 'Quando uma matriarca reúne sua disfuncional família para um feriado na casa do lago, seu final de semana cuidadosamente planejado começa a se desfazer. Instigada por acontecimentos e revelações, ela começa a questionar seu próprio papel na família.', 'popularity': 4.019, 'poster_path': '/nnYcM5b95fg1LqlOeR9xHA9D6d0.jpg', 'release_date': '2014-08-29', 'title': 'O Último Fim de Semana', 'video': False, 'vote_average': 4.1, 'vote_count': 14}</t>
  </si>
  <si>
    <t>Honeymoon</t>
  </si>
  <si>
    <t>{'publish_time_str': '2020-07-01 09:28:05', 'format': 'mkv', 'qualities': ['1080p', 'BluRay', 'Full HD'], 'size': '2.04 GB', 'duration': '1h 27 Minutos'}</t>
  </si>
  <si>
    <t>Lua de Mel Torrent Dublado / Dual Áudio - Download</t>
  </si>
  <si>
    <t>Honeymoon HD</t>
  </si>
  <si>
    <t>[{'seq_num': '', 'desc': 'DOWNLOAD TORRENT DUBLADO DUAL ÁUDIO MKV 1080P', 'url': 'magnet:?xt=urn:btih:c12205a27a4418add69428dd5eeae95cd8bff4cc&amp;dn=[ACESSE...HD-ELITE.ME] Honeymoon&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WNLOAD TORRENT DUBLADO DUAL ÁUDIO MKV 1080P', 'url': 'magnet:?xt=urn:btih:c12205a27a4418add69428dd5eeae95cd8bff4cc&amp;dn=[ACESSE...HD-ELITE.ME] Honeymoon&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lua-de-mel-download-torrent/</t>
  </si>
  <si>
    <t>Os jovens recém-casados Paul (Harry Treadaway) e Bea (Rose Leslie) viajam para passar a sua lua de mel em um distante lago no interior, onde a promessa de romance e privacidade os aguarda. Pouco depois de chegar, Paul encontra Bea errante e desorientada no meio da noite. Conforme ela se torna mais distante e seu comportamento cada vez mais peculiar, Paul começa a suspeitar de que algo mais sinistro do que apenas o sonambulismo se passou na floresta.</t>
  </si>
  <si>
    <t>1618919942</t>
  </si>
  <si>
    <t>https://torrentool.org/capa/lua-de-mel-download-torrent-2014-dublado-dual-audio-bluray-1080p-720p-4k-hd.jpg</t>
  </si>
  <si>
    <t>[{'locale': 'en', 'str': 'Honeymoon'}]</t>
  </si>
  <si>
    <t>{'adult': False, 'backdrop_path': '/sClw4R52szsq66MaZjMJfwDGXTE.jpg', 'genre_ids': [27], 'id': 254191, 'original_language': 'en', 'original_title': 'Honeymoon', 'overview': 'Jovens recém-casados, Paul e Bea viajam para um lago, em um país remoto, em sua lua de mel. Pouco depois de chegar, Paul encontra Bea desorientada no meio da noite. Como ela se torna mais distante e seu comportamento cada vez mais peculiar, Paul começa a suspeitar de algo mais sinistro do que sonambulismo.', 'popularity': 12.72, 'poster_path': '/hANpVmaSYSsQzydPC399DgW0fLW.jpg', 'release_date': '2014-09-12', 'title': 'Lua de Mel', 'video': False, 'vote_average': 5.4, 'vote_count': 447}</t>
  </si>
  <si>
    <t>Estranged</t>
  </si>
  <si>
    <t>{'publish_time_str': '2020-07-01 09:26:45', 'format': 'mkv / mp4', 'qualities': ['1080p', '720p', 'Full HD', 'HD', 'WEB-DL'], 'size': '748 MB / 830 MB / 1.49 GB', 'duration': '1h 41 Minutos'}</t>
  </si>
  <si>
    <t>Distante Torrent Dublado / Dual Áudio - Download</t>
  </si>
  <si>
    <t>[{'seq_num': '', 'desc': ' DOWNLOAD TORRENT DUBLADO MP4 720P', 'url': 'magnet:?xt=urn:btih:0A51962B5D8BACE8C053F21D9A5F560E3193E57B&amp;dn=Distante 2015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74B6100FF273F9156690AF221FFB0733DE076990&amp;dn=Distante 2015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C8FD1E235D1D7E921C3F659D665BDE98D6D0017F&amp;dn=Distante 2015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0A51962B5D8BACE8C053F21D9A5F560E3193E57B&amp;dn=Distante 2015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C8FD1E235D1D7E921C3F659D665BDE98D6D0017F&amp;dn=Distante 2015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C8FD1E235D1D7E921C3F659D665BDE98D6D0017F&amp;dn=Distante 2015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distante-download-torrent/</t>
  </si>
  <si>
    <t>January é forçada a voltar para casa de sua família depois de seis anos, depois de sofrer um acidente quase fatal que a deixou temporariamente de cadeira de rodas, e com problemas de memória. Aos poucos ela e seu namorado descobrem que a família não é tão amorosa como parece ser, e juntos tentarão descobrir a verdade sobre aquele lugar.</t>
  </si>
  <si>
    <t>1618919951</t>
  </si>
  <si>
    <t>https://torrentool.org/capa/distante-download-torrent-2015-dublado-dual-audio-bluray-1080p-720p-4k-hd.jpg</t>
  </si>
  <si>
    <t>[{'locale': 'en', 'str': 'Estranged'}]</t>
  </si>
  <si>
    <t>{'adult': False, 'backdrop_path': None, 'genre_ids': [], 'id': 440451, 'original_language': 'pt', 'original_title': 'Distante', 'overview': 'Pai e filho se encontram no silêncio', 'popularity': 0.809, 'poster_path': '/58R0qZJQRLxBiPfyFVqhkPprnwp.jpg', 'release_date': '2015-08-10', 'title': 'Distante', 'video': False, 'vote_average': 0, 'vote_count': 0}</t>
  </si>
  <si>
    <t>Purl</t>
  </si>
  <si>
    <t>{'publish_time_str': '2020-07-01 09:26:29', 'format': 'mkv', 'qualities': ['1080p', 'Full HD', 'WEB-DL'], 'size': '462 MB', 'duration': '8 Minutos'}</t>
  </si>
  <si>
    <t>Purl - Legendado Torrent - Download</t>
  </si>
  <si>
    <t>Purl HD Legendado</t>
  </si>
  <si>
    <t>[{'seq_num': '', 'desc': ' DOWNLOAD TORRENT LEGENDADO MKV 1080P', 'url': 'magnet:?xt=urn:btih:958A13F772E638D432439E8D83BEE69C6733BFDB&amp;dn=Purl.2019.1080p.WEBRip.x264.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7F87F95AA1F53EE58BEB171BC0085645BD519D1E&amp;dn=hidratorrent.com - Purl.2019.1080p.WEBRip&amp;tr=udp://tracker.openbittorrent.com:80/announce&amp;tr=udp://tracker.opentrackr.org:1337/announce', 'definition': 'LEGENDAS', 'categories': '', 'category_id': 1, 'is_4k': False}]</t>
  </si>
  <si>
    <t>{'seq_num': '', 'desc': 'LEGENDAS', 'url': 'magnet:?xt=urn:btih:7F87F95AA1F53EE58BEB171BC0085645BD519D1E&amp;dn=hidratorrent.com - Purl.2019.1080p.WEBRip&amp;tr=udp://tracker.openbittorrent.com:80/announce&amp;tr=udp://tracker.opentrackr.org:1337/announce', 'definition': 'LEGENDAS', 'categories': '', 'category_id': 1, 'is_4k': False}</t>
  </si>
  <si>
    <t>https://torrentool.org/purl-legendado-download-torrent/</t>
  </si>
  <si>
    <t>Uma bola de fio chamada Purl consegue um emprego em uma start-up centrada no sexo masculino de alta energia e ritmo acelerado. As coisas começam a se desenrolar quando ela tenta se encaixar nesse grupo muito unido. Purl deve se perguntar até onde ela está disposta a ir para conseguir a aceitação que ela anseia. - Animação curta-metragem da Pixar.</t>
  </si>
  <si>
    <t>1618919949</t>
  </si>
  <si>
    <t>['animação', 'comédia', 'inglês', 'curta', 'família', 'legendada', 'filme']</t>
  </si>
  <si>
    <t>https://torrentool.org/capa/purl-legendado-download-torrent-2019-dublado-dual-audio-bluray-1080p-720p-4k-hd.jpg</t>
  </si>
  <si>
    <t>[{'locale': 'en', 'str': 'Purl'}]</t>
  </si>
  <si>
    <t>{'adult': False, 'backdrop_path': '/upM4qYUJH2lcjsNOxHULchUQnZc.jpg', 'genre_ids': [16, 35], 'id': 532953, 'original_language': 'en', 'original_title': 'Purl', 'overview': 'Purl conta a história de uma bola de tricô rosa que acabou de ser contratada por uma empresa composta apenas por homens e encontra muitas dificuldades para conseguir se adaptar à rotina tão corrida e ao convívio tão complicado.', 'popularity': 6.804, 'poster_path': '/4GiQPLdsoApL4oBvlklG8CRXLs2.jpg', 'release_date': '2019-01-18', 'title': 'Purl', 'video': False, 'vote_average': 6.8, 'vote_count': 153}</t>
  </si>
  <si>
    <t>Action Point Full</t>
  </si>
  <si>
    <t>{'publish_time_str': '2020-07-01 09:25:56', 'format': 'mkv / mp4', 'qualities': ['1080p', '720p', 'BRRip', 'FullHD', 'HD', 'Remux'], 'size': '1.0 GB / 1.31 GB / 1.90 GB / 24 GB / 34 GB', 'duration': '1h 25 Minutos'}</t>
  </si>
  <si>
    <t>Action Point BluRay Torrent Dublado / Dual Áudio - Download</t>
  </si>
  <si>
    <t>Action Point Full HD</t>
  </si>
  <si>
    <t>[{'seq_num': '', 'desc': ' DOWNLOAD TORRENT DUBLADO 5.1 MP4 720P', 'url': 'magnet:?xt=urn:btih:C07F1C87780E0303E8853AFAA584D625D39F593B&amp;dn={WWW.BLUDV.COM} Action Point 2018 (720p) [DUBLADO]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BLADO DUAL ÁUDIO 5.1 MKV 720P', 'url': 'magnet:?xt=urn:btih:236C0F25A65848FB3C81925A2CC626E6543959B9&amp;dn={WWW.BLUDV.COM} Action Point 2018 (720p)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BLADO DUAL ÁUDIO 5.1 MKV 1080P', 'url': 'magnet:?xt=urn:btih:56E9650383F415413521E1AA3E27FE95B31ACD85&amp;dn={WWW.BLUDV.COM} Action Point 2018 (1080p)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BLADO DUAL ÁUDIO 5.1 MKV 1080P REMUX / 24 GB', 'url': 'magnet:?xt=urn:btih:da3548d1c7019c39a87ffa1eca8695ee1d9d1162&amp;dn=Action.Point.2018.1080p.BluRay.REMUX.AVC.DTS-HD.MA.7.1-FGT&amp;tr=http://tracker.trackerfix.com:80/announce&amp;tr=udp://9.rarbg.me:2710&amp;tr=udp://9.rarbg.to:2710', 'definition': 'GB', 'categories': 'Dual Áudio | Dublado', 'category_id': 1, 'is_4k': False}, {'seq_num': '', 'desc': ' DOWNLOAD TORRENT DUBLADO DUBLADO DUAL ÁUDIO 5.1 M2TS 1080P BD-R / 34 GB', 'url': 'magnet:?xt=urn:btih:c53f245cc9e04c08266d700a46ad05304c1bc6b9&amp;dn=Action.Point.2018.1080p.BluRay.AVC.DTS-HD.MA.7.1-FGT&amp;tr=http://tracker.trackerfix.com:80/announce&amp;tr=udp://9.rarbg.me:2710&amp;tr=udp://9.rarbg.to:2710', 'definition': 'GB', 'categories': 'Dual Áudio | Dublado', 'category_id': 1, 'is_4k': False}]</t>
  </si>
  <si>
    <t>[{'seq_num': '', 'desc': ' DOWNLOAD TORRENT DUBLADO 5.1 MP4 720P', 'url': 'magnet:?xt=urn:btih:C07F1C87780E0303E8853AFAA584D625D39F593B&amp;dn={WWW.BLUDV.COM} Action Point 2018 (720p) [DUBLADO]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BLADO DUAL ÁUDIO 5.1 M2TS 1080P BD-R / 34 GB', 'url': 'magnet:?xt=urn:btih:c53f245cc9e04c08266d700a46ad05304c1bc6b9&amp;dn=Action.Point.2018.1080p.BluRay.AVC.DTS-HD.MA.7.1-FGT&amp;tr=http://tracker.trackerfix.com:80/announce&amp;tr=udp://9.rarbg.me:2710&amp;tr=udp://9.rarbg.to:2710', 'definition': 'GB', 'categories': 'Dual Áudio | Dublado', 'category_id': 1, 'is_4k': False}]</t>
  </si>
  <si>
    <t>{'seq_num': '', 'desc': ' DOWNLOAD TORRENT DUBLADO DUBLADO DUAL ÁUDIO 5.1 M2TS 1080P BD-R / 34 GB', 'url': 'magnet:?xt=urn:btih:c53f245cc9e04c08266d700a46ad05304c1bc6b9&amp;dn=Action.Point.2018.1080p.BluRay.AVC.DTS-HD.MA.7.1-FGT&amp;tr=http://tracker.trackerfix.com:80/announce&amp;tr=udp://9.rarbg.me:2710&amp;tr=udp://9.rarbg.to:2710', 'definition': 'GB', 'categories': 'Dual Áudio | Dublado', 'category_id': 1, 'is_4k': False}</t>
  </si>
  <si>
    <t>https://torrentool.org/action-point-bluray-download-torrent/</t>
  </si>
  <si>
    <t>Action Point  dublado e legendado com qualidade de blu-ray REMUX (Sem perda de qualidade, filme com qualidade total). Imprudente, um homem reúne um grupos de amigos para criar, planejar e realizar seu próprio parque temático. D.C. (Johnny Knoxville Ex integrante do Jackass) é o maluco dono do parque de diversão mais sem noção da história. Dilapidado e sem segurança nenhuma, os brinquedos do parque são projetados para trazer pura adrenalina. No meio disso tudo, D.C. recebe a visita de sua filha adolescente, com quem nunca manteve uma relação muito próxima, e um novo concorrente ameaça acabar com o seu parque de loucuras.</t>
  </si>
  <si>
    <t>1618920094</t>
  </si>
  <si>
    <t>https://4.bp.blogspot.com/-NkLN03TpTlA/W2-gmz7j-ZI/AAAAAAAAPXo/jqQ_XiNY5VYw5cH7EXJWr4rUj5gXgtrLQCLcBGAs/s1600/Action%2BPoint%2Btorrent%2Bdownload%2Bdublado%2Bbluray.jpg</t>
  </si>
  <si>
    <t>[{'locale': 'en', 'str': 'Action Point Full'}]</t>
  </si>
  <si>
    <t>Welcome Home</t>
  </si>
  <si>
    <t>{'publish_time_str': '2020-07-01 08:47:11', 'format': 'mp4', 'qualities': ['1080p', '720p', 'Full HD', 'HD'], 'size': '752 MB / 3.2 GB', 'duration': '1h 37 Minutos'}</t>
  </si>
  <si>
    <t>Bem-Vindos à Casa - Legendado Torrent - Download</t>
  </si>
  <si>
    <t>Welcome Home - Legendado</t>
  </si>
  <si>
    <t>[{'seq_num': '', 'desc': ' DOWNLOAD TORRENT LEGENDADO MP4 720P', 'url': 'magnet:?xt=urn:btih:e59a5323ffd91f01174635fbda34f4aff2d7e327&amp;dn=Welcome.Home.2018.720p.BluRay.H264.AAC-RARBG', 'definition': '720P', 'categories': 'Legendada', 'category_id': 0, 'is_4k': False}, {'seq_num': '', 'desc': ' DOWNLOAD TORRENT LEGENDADO MP4 1080P', 'url': 'magnet:?xt=urn:btih:76773b2e71cf434033321360ec26329ddffdfb95&amp;dn=Welcome.Home.2018.1080p.BluRay.H264.AAC-RARBG', 'definition': '1080P', 'categories': 'Legendada', 'category_id': 0, 'is_4k': False}, {'seq_num': '', 'desc': 'LEGENDAS', 'url': 'magnet:?xt=urn:btih:405742C35D53368E93FEBCD12F8E7C297745D0F1&amp;dn=hidratorrent.com - Welcome.Home_.2018.WEB-DL&amp;tr=udp://tracker.openbittorrent.com:80/announce&amp;tr=udp://tracker.opentrackr.org:1337/announce', 'definition': 'LEGENDAS', 'categories': '', 'category_id': 1, 'is_4k': False}]</t>
  </si>
  <si>
    <t>[{'seq_num': '', 'desc': ' DOWNLOAD TORRENT LEGENDADO MP4 1080P', 'url': 'magnet:?xt=urn:btih:76773b2e71cf434033321360ec26329ddffdfb95&amp;dn=Welcome.Home.2018.1080p.BluRay.H264.AAC-RARBG', 'definition': '1080P', 'categories': 'Legendada', 'category_id': 0, 'is_4k': False}, {'seq_num': '', 'desc': 'LEGENDAS', 'url': 'magnet:?xt=urn:btih:405742C35D53368E93FEBCD12F8E7C297745D0F1&amp;dn=hidratorrent.com - Welcome.Home_.2018.WEB-DL&amp;tr=udp://tracker.openbittorrent.com:80/announce&amp;tr=udp://tracker.opentrackr.org:1337/announce', 'definition': 'LEGENDAS', 'categories': '', 'category_id': 1, 'is_4k': False}]</t>
  </si>
  <si>
    <t>{'seq_num': '', 'desc': 'LEGENDAS', 'url': 'magnet:?xt=urn:btih:405742C35D53368E93FEBCD12F8E7C297745D0F1&amp;dn=hidratorrent.com - Welcome.Home_.2018.WEB-DL&amp;tr=udp://tracker.openbittorrent.com:80/announce&amp;tr=udp://tracker.opentrackr.org:1337/announce', 'definition': 'LEGENDAS', 'categories': '', 'category_id': 1, 'is_4k': False}</t>
  </si>
  <si>
    <t>https://torrentool.org/bem-vindos-a-casa-legendado-download-torrent/</t>
  </si>
  <si>
    <t>Um casal passa o fim de semana em uma casa de férias no campo italiano, na tentativa de reparar o relacionamento, mas logo se torna vítima dos planos sinistros do proprietário da casa.</t>
  </si>
  <si>
    <t>1618923306</t>
  </si>
  <si>
    <t>https://4.bp.blogspot.com/-dtXZc567ouE/XGCx4oxw8LI/AAAAAAAAFwA/WA8bSQMZa383Sng1bN9lFZlNkhpow8xqwCLcBGAs/s1600/Welcome%2BHome%2Btorrent%2Bdownload%2Bdublado.jpg</t>
  </si>
  <si>
    <t>[{'locale': 'en', 'str': 'Welcome Home'}]</t>
  </si>
  <si>
    <t>{'adult': False, 'backdrop_path': '/1hrexCNSKU8SZ2rgl2UvBvcqs1M.jpg', 'genre_ids': [53, 27], 'id': 525460, 'original_language': 'en', 'original_title': 'Welcome Home', 'overview': 'Desesperados para reacender a faísca em seu relacionamento, Bryan (Aaron Paul) e Cassie (Emily Ratajkowski) alugam uma bela e romântica villa no interior da Itália usando um site de compartilhamento de casa chamado “Welcome Home”. Logo depois de se instalar, Cassie se torna amiga de Federico (Riccardo Scamarcio), o simpático e bonito estranho que mora na mesma rua. Bryan é imediatamente ameaçado pela boa aparência e charme de Federico, e Cassie fica chateada com o ciúme de Bryan. Federico usa esse ciúme para manipular o casal e criar tensão entre os dois. Logo Bryan e Cassie se vêem presos em um voyeurístico jogo de gato e rato.', 'popularity': 33.892, 'poster_path': '/ktOZN9MHulk7xnC0XsEpPCafEpm.jpg', 'release_date': '2018-11-16', 'title': 'Privacidade Violada', 'video': False, 'vote_average': 5.2, 'vote_count': 231}</t>
  </si>
  <si>
    <t>Good Sam</t>
  </si>
  <si>
    <t>{'publish_time_str': '2020-07-01 09:25:41', 'format': 'mkv', 'qualities': ['1080p', '720p', 'BluRay', 'Full HD', 'HD', 'WEB-DL'], 'size': '1.9 GB / 3.1 GB', 'duration': '1h 29 Minutos'}</t>
  </si>
  <si>
    <t>O Bom Sam - Legendado Torrent - Download</t>
  </si>
  <si>
    <t>Good Sam - Legendado</t>
  </si>
  <si>
    <t>[{'seq_num': '', 'desc': ' DOWNLOAD TORRENT LEGENDADO 5.1 MKV 720P', 'url': 'magnet:?xt=urn:btih:0ea1c74786ea02cce49ec43681c5cedbefea758b&amp;dn=Good.Sam.2019.720p.WEB.x264-STRiFE&amp;tr=http://tracker.trackerfix.com:80/announce&amp;tr=udp://9.rarbg.me:2740&amp;tr=udp://9.rarbg.to:2730', 'definition': '720P', 'categories': 'Legendada', 'category_id': 0, 'is_4k': False}, {'seq_num': '', 'desc': ' DOWNLOAD TORRENT LEGENDADO 5.1 MKV 1080P', 'url': 'magnet:?xt=urn:btih:d6e58a67caff78a78649ec6cac4bec43786c1ec4&amp;dn=Good.Sam.2019.1080p.WEB.x264-STRiFE&amp;tr=http://tracker.trackerfix.com:80/announce&amp;tr=udp://9.rarbg.me:2780&amp;tr=udp://9.rarbg.to:2750', 'definition': '1080P', 'categories': 'Legendada', 'category_id': 0, 'is_4k': False}, {'seq_num': '', 'desc': 'LEGENDAS', 'url': 'magnet:?xt=urn:btih:A1CB9F87316357D9B8655F7C607B21C543625C32&amp;dn=hidratorrent.com - Good.Sam_.2019.WEB&amp;tr=udp://tracker.openbittorrent.com:80/announce&amp;tr=udp://tracker.opentrackr.org:1337/announce', 'definition': 'LEGENDAS', 'categories': '', 'category_id': 1, 'is_4k': False}]</t>
  </si>
  <si>
    <t>[{'seq_num': '', 'desc': ' DOWNLOAD TORRENT LEGENDADO 5.1 MKV 1080P', 'url': 'magnet:?xt=urn:btih:d6e58a67caff78a78649ec6cac4bec43786c1ec4&amp;dn=Good.Sam.2019.1080p.WEB.x264-STRiFE&amp;tr=http://tracker.trackerfix.com:80/announce&amp;tr=udp://9.rarbg.me:2780&amp;tr=udp://9.rarbg.to:2750', 'definition': '1080P', 'categories': 'Legendada', 'category_id': 0, 'is_4k': False}, {'seq_num': '', 'desc': 'LEGENDAS', 'url': 'magnet:?xt=urn:btih:A1CB9F87316357D9B8655F7C607B21C543625C32&amp;dn=hidratorrent.com - Good.Sam_.2019.WEB&amp;tr=udp://tracker.openbittorrent.com:80/announce&amp;tr=udp://tracker.opentrackr.org:1337/announce', 'definition': 'LEGENDAS', 'categories': '', 'category_id': 1, 'is_4k': False}]</t>
  </si>
  <si>
    <t>{'seq_num': '', 'desc': 'LEGENDAS', 'url': 'magnet:?xt=urn:btih:A1CB9F87316357D9B8655F7C607B21C543625C32&amp;dn=hidratorrent.com - Good.Sam_.2019.WEB&amp;tr=udp://tracker.openbittorrent.com:80/announce&amp;tr=udp://tracker.opentrackr.org:1337/announce', 'definition': 'LEGENDAS', 'categories': '', 'category_id': 1, 'is_4k': False}</t>
  </si>
  <si>
    <t>https://torrentool.org/o-bom-sam-legendado-download-torrent/</t>
  </si>
  <si>
    <t>O longa acompanha a repórter Kate Bradley, da Intrepid TV, que é designada para revelar a identidade de um misterioso Bom Samaritano, que anonimamente deixa de presente US $100.000 em dinheiro à porta dos novaiorquinos, aparentemente aleatórios. Enquanto o interesse pelo extraordinário presente varre todo o país, Kate procura desvendar a identidade do Good Sam e as razões poderosas e inesperadas por trás do presente extraordinário.</t>
  </si>
  <si>
    <t>1618920099</t>
  </si>
  <si>
    <t>https://torrentool.org/capa/o-bom-sam-legendado-download-torrent-2019-dublado-dual-audio-bluray-1080p-720p-4k-hd.jpg</t>
  </si>
  <si>
    <t>[{'locale': 'en', 'str': 'Good Sam'}]</t>
  </si>
  <si>
    <t>{'adult': False, 'backdrop_path': '/yePk1Z1IaC5HxnYf9QmTd6hC4TD.jpg', 'genre_ids': [10749, 18, 35], 'id': 602609, 'original_language': 'en', 'original_title': 'Good Sam', 'overview': 'Um reporter descobre o amor enquanto investiga a história de uma pessoa misteriosa que distribui sacos de dinheiro para estranhos em Nova York.', 'popularity': 13.641, 'poster_path': '/xMu9BUwSOJxkCSiP0UJI87KQ2m8.jpg', 'release_date': '2019-05-16', 'title': 'O Bom Sam', 'video': False, 'vote_average': 6, 'vote_count': 167}</t>
  </si>
  <si>
    <t>Notti magiche</t>
  </si>
  <si>
    <t>{'publish_time_str': '2020-07-01 09:26:14', 'format': 'mkv', 'qualities': ['720p', 'BluRay', 'HD'], 'size': '2.5 GB', 'duration': '2h 5 Minutos'}</t>
  </si>
  <si>
    <t>Noite Mágica - Legendado Torrent - Download</t>
  </si>
  <si>
    <t>Notti magiche Legendado</t>
  </si>
  <si>
    <t>[{'seq_num': '', 'desc': ' DOWNLOAD TORRENT LEGENDADO MKV 720P', 'url': 'magnet:?xt=urn:btih:49B68086928E020C6A6D1B74DCB95B9E99A72826&amp;dn=Magical.Nights.[Notti.Magiche].2018.72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190DCCCB38F952F6B8BC534F5B2D503FA1078F8B&amp;dn=hidratorrent.com - Magical.Nights.2018.BluRay&amp;tr=udp://tracker.openbittorrent.com:80/announce&amp;tr=udp://tracker.opentrackr.org:1337/announce', 'definition': 'LEGENDAS', 'categories': '', 'category_id': 1, 'is_4k': False}]</t>
  </si>
  <si>
    <t>{'seq_num': '', 'desc': 'LEGENDAS', 'url': 'magnet:?xt=urn:btih:190DCCCB38F952F6B8BC534F5B2D503FA1078F8B&amp;dn=hidratorrent.com - Magical.Nights.2018.BluRay&amp;tr=udp://tracker.openbittorrent.com:80/announce&amp;tr=udp://tracker.opentrackr.org:1337/announce', 'definition': 'LEGENDAS', 'categories': '', 'category_id': 1, 'is_4k': False}</t>
  </si>
  <si>
    <t>https://torrentool.org/noite-magica-legendado-download-torrent/</t>
  </si>
  <si>
    <t>Roma, Copa do Mundo de Futebol, verão de 1990 - Um famoso produtor de cinema é encontrado morto no rio Tibre e os principais suspeitos são três jovens aspirantes a roteiristas. Durante uma noite na delegacia, os jovens vivem uma jornada apaixonada, sentimental e irônica através dos esplendores e misérias da última temporada gloriosa do cinema italiano.</t>
  </si>
  <si>
    <t>1618920129</t>
  </si>
  <si>
    <t>['filme', 'italiano', 'comédia', 'legendada']</t>
  </si>
  <si>
    <t>https://torrentool.org/capa/noite-magica-legendado-download-torrent-2019-dublado-dual-audio-bluray-1080p-720p-4k-hd.jpg</t>
  </si>
  <si>
    <t>[{'locale': 'en', 'str': 'Notti magiche'}]</t>
  </si>
  <si>
    <t>{'adult': False, 'backdrop_path': '/c2IOlSAhyB1imxOKHamSk8wTJ89.jpg', 'genre_ids': [35, 18], 'id': 552088, 'original_language': 'it', 'original_title': 'Notti Magiche', 'overview': 'Certo dia, um dos maiores produtores de cinema na Itália é encontrado morto dentro de um rio. Os principais suspeitos são três jovens roteiristas que tiveram contato com ele recentemente. Durante uma noite, os três são levados à delegacia para serem interrogados. Esta será a oportunidade de relembrarem seus percursos, que coincidem com o declínio da Era de Ouro das produções italianas.', 'popularity': 7.675, 'poster_path': '/5M6p2WviX3EHd1qyPXDNQmZxUii.jpg', 'release_date': '2018-11-08', 'title': 'Noite Mágica', 'video': False, 'vote_average': 6.2, 'vote_count': 145}</t>
  </si>
  <si>
    <t>Fort Bliss</t>
  </si>
  <si>
    <t>{'publish_time_str': '2020-07-01 07:06:05', 'format': 'mkv', 'qualities': ['1080p', '720p', 'BDRip', 'FullHD', 'HD'], 'size': '952 MB / 1.80 GB', 'duration': '116 Minutos'}</t>
  </si>
  <si>
    <t>Laços de Família Torrent Dublado / Dual Áudio - Download</t>
  </si>
  <si>
    <t>[{'seq_num': '', 'desc': '1ª OPÇÃO DOWNLOAD TORRENT DUBLADO DUAL ÁUDIO MKV 720P / 952 MB', 'url': 'magnet:?xt=urn:btih:FB7D14387D46034ECD7F5294C6EAE6946192CC05&amp;dn=Laços de Família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MB', 'categories': 'Dual Áudio | Dublado', 'category_id': 1, 'is_4k': False}, {'seq_num': '', 'desc': '2ª OPÇÃO DOWNLOAD TORRENT DUBLADO DUAL ÁUDIO MKV 1080P / 1.80 GB', 'url': 'magnet:?xt=urn:btih:6D750BCAE4960B6DF4B455243CE702CDE51FE4A7&amp;dn=Laços de Famíli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GB', 'categories': 'Dual Áudio | Dublado', 'category_id': 1, 'is_4k': False}]</t>
  </si>
  <si>
    <t>[{'seq_num': '', 'desc': '2ª OPÇÃO DOWNLOAD TORRENT DUBLADO DUAL ÁUDIO MKV 1080P / 1.80 GB', 'url': 'magnet:?xt=urn:btih:6D750BCAE4960B6DF4B455243CE702CDE51FE4A7&amp;dn=Laços de Famíli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GB', 'categories': 'Dual Áudio | Dublado', 'category_id': 1, 'is_4k': False}]</t>
  </si>
  <si>
    <t>{'seq_num': '', 'desc': '2ª OPÇÃO DOWNLOAD TORRENT DUBLADO DUAL ÁUDIO MKV 1080P / 1.80 GB', 'url': 'magnet:?xt=urn:btih:6D750BCAE4960B6DF4B455243CE702CDE51FE4A7&amp;dn=Laços de Famíli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70/announce&amp;tr=udp://9.rarbg.me:2710/announce&amp;tr=http://t2.pow7.com/announce&amp;tr=udp://explodie.org:6969/announce', 'definition': 'GB', 'categories': 'Dual Áudio | Dublado', 'category_id': 1, 'is_4k': False}</t>
  </si>
  <si>
    <t>https://torrentool.org/lacos-de-familia-download-torrent/</t>
  </si>
  <si>
    <t>Maggie Swann (Michelle Monaghan) é uma médica do exército estadunidense combatente na guerra do Afeganistão. Quando ela volta pra casa, reencontra o filho. Ela, mãe solteira, passou muito tempo longe da criança, e agora, precisa lutar para reestabelecer o relacionamento entre eles.</t>
  </si>
  <si>
    <t>1618935079</t>
  </si>
  <si>
    <t>['dual áudio', 'guerra', 'português', 'inglês', 'drama', 'filme', 'dublado']</t>
  </si>
  <si>
    <t>https://i.imgur.com/rGNLBhC.jpg</t>
  </si>
  <si>
    <t>[{'locale': 'en', 'str': 'Fort Bliss'}]</t>
  </si>
  <si>
    <t>{'adult': False, 'backdrop_path': '/8prCWy4k9oFHBlth5jT33p0SoJ4.jpg', 'genre_ids': [10752, 18], 'id': 263855, 'original_language': 'en', 'original_title': 'Fort Bliss', 'overview': '', 'popularity': 10.206, 'poster_path': '/1zSG5djrsADv3CArwvzV4wcPqNo.jpg', 'release_date': '2014-09-05', 'title': 'Laços de Família', 'video': False, 'vote_average': 6.7, 'vote_count': 78}</t>
  </si>
  <si>
    <t>Kagaku na Yatsura</t>
  </si>
  <si>
    <t>{'publish_time_str': '2020-07-01 09:27:37', 'format': 'mkv', 'qualities': ['720p', 'BluRay', 'HD'], 'size': '486 MB', 'duration': '25 Minutos'}</t>
  </si>
  <si>
    <t>Kagaku na Yatsura - Legendado Torrent - Download</t>
  </si>
  <si>
    <t>Kagaku na Yatsura Legendado</t>
  </si>
  <si>
    <t>[{'seq_num': '', 'desc': ' DOWNLOAD TORRENT MKV', 'url': 'magnet:?xt=urn:btih:OCEQAGC3C4JF27BBYAUQ6QMACXF4UVVA&amp;tr=http://anidex.moe:6969/announce', 'definition': 'MKV', 'categories': '', 'category_id': 1, 'is_4k': False}]</t>
  </si>
  <si>
    <t>{'seq_num': '', 'desc': ' DOWNLOAD TORRENT MKV', 'url': 'magnet:?xt=urn:btih:OCEQAGC3C4JF27BBYAUQ6QMACXF4UVVA&amp;tr=http://anidex.moe:6969/announce', 'definition': 'MKV', 'categories': '', 'category_id': 1, 'is_4k': False}</t>
  </si>
  <si>
    <t>https://torrentool.org/kagaku-na-yatsura-legendado-download-torrent/</t>
  </si>
  <si>
    <t>Kagaku na Yatsura é uma comédia romântica envolvendo uma garota-cão e uma garota-ciborgue que vão aprontar a maior confusão sobre peitos em nome da ciência!</t>
  </si>
  <si>
    <t>1618919991</t>
  </si>
  <si>
    <t>['japonês', 'curta', 'animação', 'filme', 'anime', 'comédia', 'legendada']</t>
  </si>
  <si>
    <t>https://torrentool.org/capa/kagaku-na-yatsura-legendado-download-torrent-dublado-dual-audio-legendado-bluray-1080p-720p-4k-hd.jpg</t>
  </si>
  <si>
    <t>[{'locale': 'en', 'str': 'Kagaku na Yatsura'}]</t>
  </si>
  <si>
    <t>{'adult': False, 'backdrop_path': '/lydeTVyhAkf8a8m7tZldYHOotLJ.jpg', 'genre_ids': [16, 35, 14, 878, 10749], 'id': 403039, 'original_language': 'ja', 'original_title': 'カガクなヤツら', 'overview': 'Kagaku na Yatsura é uma comédia romântica envolvendo uma garota-cão e uma garota-ciborgue que vão aprontar a maior confusão sobre peitos em nome da ciência!', 'popularity': 4.803, 'poster_path': '/bHoOTTmWCf5CRKzB7YBIg0p2orm.jpg', 'release_date': '2013-02-20', 'title': 'Kagaku na Yatsura', 'video': True, 'vote_average': 6.5, 'vote_count': 4}</t>
  </si>
  <si>
    <t>All These Voices</t>
  </si>
  <si>
    <t>{'publish_time_str': '2020-07-01 09:26:30', 'format': 'mkv', 'qualities': ['1080p', 'Full HD', 'WEB-DL'], 'size': '462 MB', 'duration': '15 Minutos'}</t>
  </si>
  <si>
    <t>Todas Estas Vozes - Legendado Torrent - Download</t>
  </si>
  <si>
    <t>All These Voices Legendado</t>
  </si>
  <si>
    <t>[{'seq_num': '', 'desc': ' DOWNLOAD TORRENT LEGENDADO MKV 1080P', 'url': 'magnet:?xt=urn:btih:29127BF1514CA39439F9D51736E52AE0B04D4723&amp;dn=All.These.Voices.2015.1080p.WEBRip.x264.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373F815BB477B082F691C25CC20EF23DC58F7355&amp;dn=hidratorrent.com - All.These_.Voices.2015.WEBRip&amp;tr=udp://tracker.openbittorrent.com:80/announce&amp;tr=udp://tracker.opentrackr.org:1337/announce', 'definition': 'LEGENDAS', 'categories': '', 'category_id': 1, 'is_4k': False}]</t>
  </si>
  <si>
    <t>{'seq_num': '', 'desc': 'LEGENDAS', 'url': 'magnet:?xt=urn:btih:373F815BB477B082F691C25CC20EF23DC58F7355&amp;dn=hidratorrent.com - All.These_.Voices.2015.WEBRip&amp;tr=udp://tracker.openbittorrent.com:80/announce&amp;tr=udp://tracker.opentrackr.org:1337/announce', 'definition': 'LEGENDAS', 'categories': '', 'category_id': 1, 'is_4k': False}</t>
  </si>
  <si>
    <t>https://torrentool.org/todas-estas-vozes-legendado-download-torrent/</t>
  </si>
  <si>
    <t>Quando um jovem soldado nazista encontra um grupo teatral de sobreviventes poloneses celebrando o fim da Segunda Guerra Mundial, ele precisar aceitar sua cumplicidade em toda a dor que ajudou a causar.</t>
  </si>
  <si>
    <t>['histórico', 'filme', 'inglês', 'drama', 'guerra', 'curta', 'legendada']</t>
  </si>
  <si>
    <t>https://torrentool.org/capa/todas-estas-vozes-legendado-download-torrent-2015-dublado-dual-audio-bluray-1080p-720p-4k-hd.jpg</t>
  </si>
  <si>
    <t>[{'locale': 'en', 'str': 'All These Voices'}]</t>
  </si>
  <si>
    <t>{'adult': False, 'backdrop_path': None, 'genre_ids': [18, 10752, 36], 'id': 540471, 'original_language': 'en', 'original_title': 'All These Voices', 'overview': '', 'popularity': 1.527, 'poster_path': '/y3w0Q7NGGc8vaOxLZ19RKgTEIBb.jpg', 'release_date': '2015-06-01', 'title': 'All These Voices', 'video': False, 'vote_average': 6.5, 'vote_count': 2}</t>
  </si>
  <si>
    <t>Maria</t>
  </si>
  <si>
    <t>{'publish_time_str': '2020-07-01 09:26:12', 'format': 'mkv', 'qualities': ['1080p', '720p', 'Full HD', 'HD', 'WEB-DL'], 'size': '1.5 GB / 2.5 GB', 'duration': '1h 30 Minutos'}</t>
  </si>
  <si>
    <t>A Vingança de Maria - Legendado Torrent - Download</t>
  </si>
  <si>
    <t>Maria Legendado</t>
  </si>
  <si>
    <t>[{'seq_num': '', 'desc': ' DOWNLOAD TORRENT LEGENDADO 5.1 MKV 720P', 'url': 'magnet:?xt=urn:btih:3c5453feaa92c5b65f27a6ead9b254951e692225&amp;dn=Maria.2019.FILIPINO.720p.NF.WEBRip.DDP5.1.x264-NTG&amp;tr=http://tracker.trackerfix.com:80/announce&amp;tr=udp://9.rarbg.me:2760&amp;tr=udp://9.rarbg.to:2710', 'definition': '720P', 'categories': 'Legendada', 'category_id': 0, 'is_4k': False}, {'seq_num': '', 'desc': ' DOWNLOAD TORRENT LEGENDADO 5.1 MKV 1080P', 'url': 'magnet:?xt=urn:btih:2745966411b2f40f530985b3f2dea42345605254&amp;dn=Maria.2019.FILIPINO.1080p.NF.WEBRip.DDP5.1.x264-NTG&amp;tr=http://tracker.trackerfix.com:80/announce&amp;tr=udp://9.rarbg.me:2720&amp;tr=udp://9.rarbg.to:2760', 'definition': '1080P', 'categories': 'Legendada', 'category_id': 0, 'is_4k': False}, {'seq_num': '', 'desc': 'LEGENDAS', 'url': 'magnet:?xt=urn:btih:D170CECA90A3ED7671E8DECE27076DBB9ABC590C&amp;dn=hidratorrent.com - Maria.2019.WEB-DL&amp;tr=udp://tracker.openbittorrent.com:80/announce&amp;tr=udp://tracker.opentrackr.org:1337/announce', 'definition': 'LEGENDAS', 'categories': '', 'category_id': 1, 'is_4k': False}]</t>
  </si>
  <si>
    <t>[{'seq_num': '', 'desc': ' DOWNLOAD TORRENT LEGENDADO 5.1 MKV 1080P', 'url': 'magnet:?xt=urn:btih:2745966411b2f40f530985b3f2dea42345605254&amp;dn=Maria.2019.FILIPINO.1080p.NF.WEBRip.DDP5.1.x264-NTG&amp;tr=http://tracker.trackerfix.com:80/announce&amp;tr=udp://9.rarbg.me:2720&amp;tr=udp://9.rarbg.to:2760', 'definition': '1080P', 'categories': 'Legendada', 'category_id': 0, 'is_4k': False}, {'seq_num': '', 'desc': 'LEGENDAS', 'url': 'magnet:?xt=urn:btih:D170CECA90A3ED7671E8DECE27076DBB9ABC590C&amp;dn=hidratorrent.com - Maria.2019.WEB-DL&amp;tr=udp://tracker.openbittorrent.com:80/announce&amp;tr=udp://tracker.opentrackr.org:1337/announce', 'definition': 'LEGENDAS', 'categories': '', 'category_id': 1, 'is_4k': False}]</t>
  </si>
  <si>
    <t>{'seq_num': '', 'desc': 'LEGENDAS', 'url': 'magnet:?xt=urn:btih:D170CECA90A3ED7671E8DECE27076DBB9ABC590C&amp;dn=hidratorrent.com - Maria.2019.WEB-DL&amp;tr=udp://tracker.openbittorrent.com:80/announce&amp;tr=udp://tracker.opentrackr.org:1337/announce', 'definition': 'LEGENDAS', 'categories': '', 'category_id': 1, 'is_4k': False}</t>
  </si>
  <si>
    <t>https://torrentool.org/a-vinganca-de-maria-legendado-download-torrent/</t>
  </si>
  <si>
    <t>Quando um ex-assassino do cartel BlackRose os delata deliberadamente, recusando-se a completar sua missão, o cartel ordena sua execução. Sem o conhecimento deles, ela finge sua própria morte e é capaz de criar uma nova vida própria. Quando o cartel descobre que ela está viva, o caçador se torna o caçador enquanto ela luta para se vingar daqueles que tiraram sua nova vida dela.</t>
  </si>
  <si>
    <t>Inglês | Filipino</t>
  </si>
  <si>
    <t>1618920173</t>
  </si>
  <si>
    <t>['filipino', 'ação', 'legendada', 'inglês', 'policial', 'filme']</t>
  </si>
  <si>
    <t>https://torrentool.org/capa/a-vinganca-de-maria-legendado-download-torrent-2019-dublado-dual-audio-bluray-1080p-720p-4k-hd.jpg</t>
  </si>
  <si>
    <t>[{'locale': 'en', 'str': 'Maria'}]</t>
  </si>
  <si>
    <t>{'adult': False, 'backdrop_path': '/4mCzkDzNvIJYIQscGFTeqZHNDra.jpg', 'genre_ids': [28, 80], 'id': 591121, 'original_language': 'tl', 'original_title': 'Maria', 'overview': 'Quando uma ex-assassina do cartel BlackRose se recusa a completar uma missão, a gangue ordena sua execução. Eles só não esperavam que ela fosse mais rápida e forjasse a própria morte, recomeçando uma nova vida. Mas o grupo de criminosos acaba descobrindo que ela está viva e passa a persegui-la.', 'popularity': 9.662, 'poster_path': '/d7KJjttE1IQECkKNmtunQTmmp6m.jpg', 'release_date': '2019-03-07', 'title': 'A Vingança de Maria', 'video': False, 'vote_average': 6.3, 'vote_count': 107}</t>
  </si>
  <si>
    <t>Kill Your Friends</t>
  </si>
  <si>
    <t>{'publish_time_str': '2020-07-01 06:55:11', 'format': 'mkv', 'qualities': ['1080p', '720p', 'BDRip', 'Bluray', 'FullHD', 'HD'], 'size': '897 MB / 1.70 GB', 'duration': '103 Minutos'}</t>
  </si>
  <si>
    <t>Sucesso Acima de Tudo Torrent Dublado / Dual Áudio - Download</t>
  </si>
  <si>
    <t>[{'seq_num': '', 'desc': '1ª OPÇÃO DOWNLOAD TORRENT DUBLADO DUAL ÁUDIO MKV HD / 897 MB', 'url': 'magnet:?xt=urn:btih:03DDF98715C4B8C9284514354BD6093C00B4F43E&amp;dn=Sucesso Acima de Tudo 2017 (72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MB', 'categories': 'Dual Áudio | Dublado', 'category_id': 1, 'is_4k': False}, {'seq_num': '', 'desc': '2ª OPÇÃO DOWNLOAD TORRENT DUBLADO DUAL ÁUDIO MKV FULLHD / 1.70 GB', 'url': 'magnet:?xt=urn:btih:F1ED8D5A7C9E1A5050BF3A3B1946728D3D26D0C3&amp;dn=Sucesso Acima de Tudo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FULLHD / 1.70 GB', 'url': 'magnet:?xt=urn:btih:F1ED8D5A7C9E1A5050BF3A3B1946728D3D26D0C3&amp;dn=Sucesso Acima de Tudo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seq_num': '', 'desc': '2ª OPÇÃO DOWNLOAD TORRENT DUBLADO DUAL ÁUDIO MKV FULLHD / 1.70 GB', 'url': 'magnet:?xt=urn:btih:F1ED8D5A7C9E1A5050BF3A3B1946728D3D26D0C3&amp;dn=Sucesso Acima de Tudo 2017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GB', 'categories': 'Dual Áudio | Dublado', 'category_id': 1, 'is_4k': False}</t>
  </si>
  <si>
    <t>https://torrentool.org/sucesso-acima-de-tudo-download-torrent/</t>
  </si>
  <si>
    <t>Cheio de ganância, ambição e uma quantidade desumana de drogas, Steven Stelfox procura um novo sucesso para seu próximo disco em meio a uma orgia incessante como auto-gratificação. Criado por uma indústria que exige êxito a qualquer preço, ele eleva o conceito de concorrência a um nível sombrio, em uma tentativa desesperada de salvar sua carreira.</t>
  </si>
  <si>
    <t>1618938734</t>
  </si>
  <si>
    <t>['filme', 'policial', 'dublado', 'português', 'inglês', 'suspense', 'dual áudio', 'comédia']</t>
  </si>
  <si>
    <t>https://3.bp.blogspot.com/-r189ss9iC2c/WNlOpH4yMVI/AAAAAAAABYA/iFxFY0jRzjoh_r1Qv5kJeAP2IrTTe6b5ACLcB/s1600/torrent_sucesso_acima_de_tudo_filme.jpg</t>
  </si>
  <si>
    <t>[{'locale': 'en', 'str': 'Kill Your Friends'}]</t>
  </si>
  <si>
    <t>{'adult': False, 'backdrop_path': '/6Yw8zBryliGvZf2BIbgqw8bwawX.jpg', 'genre_ids': [35, 80, 53], 'id': 318922, 'original_language': 'en', 'original_title': 'Kill Your Friends', 'overview': 'Cheio de ganância, ambição e uma quantidade desumana de drogas, Steven Stelfox procura um novo sucesso para seu próximo disco em meio a uma orgia incessante como auto-gratificação. Criado por uma indústria que exige êxito a qualquer preço, ele eleva o conceito de concorrência a um nível sombrio, em uma tentativa desesperada de salvar sua carreira.', 'popularity': 12.025, 'poster_path': '/hI9FMnGdywQhg7ukLLbrzeXLoNp.jpg', 'release_date': '2015-11-06', 'title': 'Sucesso Acima de Tudo', 'video': False, 'vote_average': 6.2, 'vote_count': 250}</t>
  </si>
  <si>
    <t>Wine Country</t>
  </si>
  <si>
    <t>{'publish_time_str': '2020-07-01 09:23:09', 'format': 'avi / mkv', 'qualities': ['1080p', '720p', 'Full HD', 'HD', 'WEB-DL'], 'size': '3.2 GB / 4.6 GB', 'duration': '1h 43 Minutos'}</t>
  </si>
  <si>
    <t>Entre Vinho e Vinagre - Legendado Torrent - Download</t>
  </si>
  <si>
    <t>Wine Country - Legendado</t>
  </si>
  <si>
    <t>[{'seq_num': '', 'desc': ' DOWNLOAD TORRENT LEGENDADO AVI 720P', 'url': 'magnet:?xt=urn:btih:017b212eec17bdf456bf0c66857676f32f6ec4bb&amp;dn=Wine.Country.2019.720p.WEBRip.XviD.AC3-FGT&amp;tr=http://tracker.trackerfix.com:80/announce&amp;tr=udp://9.rarbg.me:2740&amp;tr=udp://9.rarbg.to:2750', 'definition': '720P', 'categories': 'Legendada', 'category_id': 0, 'is_4k': False}, {'seq_num': '', 'desc': ' DOWNLOAD TORRENT LEGENDADO 5.1 MKV 1080P', 'url': 'magnet:?xt=urn:btih:252ac0505d980440d84c936bcca766c0c2bd0956&amp;dn=Wine.Country.2019.iNTERNAL.1080p.NF.WEBRip.DDP5.1.x264-STRiFE&amp;tr=http://tracker.trackerfix.com:80/announce&amp;tr=udp://9.rarbg.me:2780&amp;tr=udp://9.rarbg.to:2790', 'definition': '1080P', 'categories': 'Legendada', 'category_id': 0, 'is_4k': False}, {'seq_num': '', 'desc': 'LEGENDAS', 'url': 'magnet:?xt=urn:btih:31100C4473A0D29743B7F41F912C269073AFBAB2&amp;dn=hidratorrent.com - Wine.Country.2019.WEB-DL&amp;tr=udp://tracker.openbittorrent.com:80/announce&amp;tr=udp://tracker.opentrackr.org:1337/announce', 'definition': 'LEGENDAS', 'categories': '', 'category_id': 1, 'is_4k': False}]</t>
  </si>
  <si>
    <t>[{'seq_num': '', 'desc': ' DOWNLOAD TORRENT LEGENDADO 5.1 MKV 1080P', 'url': 'magnet:?xt=urn:btih:252ac0505d980440d84c936bcca766c0c2bd0956&amp;dn=Wine.Country.2019.iNTERNAL.1080p.NF.WEBRip.DDP5.1.x264-STRiFE&amp;tr=http://tracker.trackerfix.com:80/announce&amp;tr=udp://9.rarbg.me:2780&amp;tr=udp://9.rarbg.to:2790', 'definition': '1080P', 'categories': 'Legendada', 'category_id': 0, 'is_4k': False}, {'seq_num': '', 'desc': 'LEGENDAS', 'url': 'magnet:?xt=urn:btih:31100C4473A0D29743B7F41F912C269073AFBAB2&amp;dn=hidratorrent.com - Wine.Country.2019.WEB-DL&amp;tr=udp://tracker.openbittorrent.com:80/announce&amp;tr=udp://tracker.opentrackr.org:1337/announce', 'definition': 'LEGENDAS', 'categories': '', 'category_id': 1, 'is_4k': False}]</t>
  </si>
  <si>
    <t>{'seq_num': '', 'desc': 'LEGENDAS', 'url': 'magnet:?xt=urn:btih:31100C4473A0D29743B7F41F912C269073AFBAB2&amp;dn=hidratorrent.com - Wine.Country.2019.WEB-DL&amp;tr=udp://tracker.openbittorrent.com:80/announce&amp;tr=udp://tracker.opentrackr.org:1337/announce', 'definition': 'LEGENDAS', 'categories': '', 'category_id': 1, 'is_4k': False}</t>
  </si>
  <si>
    <t>https://torrentool.org/entre-vinho-e-vinagre-legendado-download-torrent/</t>
  </si>
  <si>
    <t>Amigas de longa data viajam juntas para comemorar um aniversário. Tensões do passado voltam com tudo e põem a amizade à prova: será que ela resistiu ao tempo?</t>
  </si>
  <si>
    <t>1618920187</t>
  </si>
  <si>
    <t>https://torrentool.org/capa/entre-vinho-e-vinagre-legendado-download-torrent-2019-dublado-dual-audio-bluray-1080p-720p-4k-hd.jpg</t>
  </si>
  <si>
    <t>[{'locale': 'en', 'str': 'Wine Country'}]</t>
  </si>
  <si>
    <t>{'adult': False, 'backdrop_path': '/txfEqZ0eT5tcPcWnj1XJ6LLKoAZ.jpg', 'genre_ids': [35], 'id': 513083, 'original_language': 'en', 'original_title': 'Wine Country', 'overview': 'Quando velhas amigas se encontram para um aniversário regado a vinho no Vale do Napa, a tão planejada viagem vira um caos.', 'popularity': 15.094, 'poster_path': '/eQRNsUDVtisHWk6Nn1zN4gzk2zO.jpg', 'release_date': '2019-05-08', 'title': 'Entre Vinho e Vinagre', 'video': False, 'vote_average': 5.5, 'vote_count': 388}</t>
  </si>
  <si>
    <t>Zombie Night</t>
  </si>
  <si>
    <t>{'publish_time_str': '2020-07-01 09:27:01', 'format': 'avi / rar', 'qualities': ['720p', 'BDRip', 'BluRay'], 'size': '688 MB', 'duration': '1h 28 Minutos'}</t>
  </si>
  <si>
    <t>Noite dos Zumbis Torrent Dublado - Download</t>
  </si>
  <si>
    <t>[{'seq_num': '', 'desc': ' DOWNLOAD TORRENT DUBLADO DUAL ÁUDIO AVI BDRIP', 'url': 'magnet:?xt=urn:btih:6AD79B416829F65502AFB1940F0045FDC66D3FB9&amp;dn=NDZ.BDRip.DUAL-Regueiro.rar&amp;tr=udp://tracker.openbittorrent.com:80/announce&amp;tr=udp://tracker.publicbt.com:80/announce', 'definition': 'BDRIP', 'categories': 'Dual Áudio | Dublado', 'category_id': 1, 'is_4k': False}]</t>
  </si>
  <si>
    <t>{'seq_num': '', 'desc': ' DOWNLOAD TORRENT DUBLADO DUAL ÁUDIO AVI BDRIP', 'url': 'magnet:?xt=urn:btih:6AD79B416829F65502AFB1940F0045FDC66D3FB9&amp;dn=NDZ.BDRip.DUAL-Regueiro.rar&amp;tr=udp://tracker.openbittorrent.com:80/announce&amp;tr=udp://tracker.publicbt.com:80/announce', 'definition': 'BDRIP', 'categories': 'Dual Áudio | Dublado', 'category_id': 1, 'is_4k': False}</t>
  </si>
  <si>
    <t>https://torrentool.org/noite-dos-zumbis-download-torrent/</t>
  </si>
  <si>
    <t>Duas famílias em uma pequena cidade americana tentam sobreviver ao ataque de zumbis durante a madrugada, e ficam divididos entre se salvar ou ajudar aos outros.</t>
  </si>
  <si>
    <t>1618919967</t>
  </si>
  <si>
    <t>https://torrentool.org/capa/noite-dos-zumbis-download-torrent-2013-dublado-dual-audio-bluray-1080p-720p-4k-hd.jpg</t>
  </si>
  <si>
    <t>[{'locale': 'en', 'str': 'Zombie Night'}]</t>
  </si>
  <si>
    <t>{'adult': False, 'backdrop_path': '/iaCEewhLWlTsHPkuHhqDdq4SfLz.jpg', 'genre_ids': [27], 'id': 219247, 'original_language': 'en', 'original_title': 'Zombie Night', 'overview': 'Em uma noite, os mortos se levantam de suas tumbas espalhando terror e pânico. Duas famílias ficam presas em uma casa e precisarão combater uma invasão de zumbis se quiserem sobreviver.', 'popularity': 31.194, 'poster_path': '/iS1tYFialjnYQ1pDLYN7gX3TG0J.jpg', 'release_date': '2013-10-08', 'title': 'Noite dos zumbis', 'video': False, 'vote_average': 4, 'vote_count': 54}</t>
  </si>
  <si>
    <t>Rendel</t>
  </si>
  <si>
    <t>{'publish_time_str': '2020-07-01 09:26:54', 'format': 'mkv', 'qualities': ['1080p', '720p', 'BluRay', 'Full HD', 'HD'], 'size': '517 MB / 1 GB', 'duration': '1h 45 Minutos'}</t>
  </si>
  <si>
    <t>Rendel - Legendado Torrent - Download</t>
  </si>
  <si>
    <t>Rendel HD Legendado</t>
  </si>
  <si>
    <t>[{'seq_num': '', 'desc': ' DOWNLOAD TORRENT LEGENDADO MKV X265 BLURAY 720P', 'url': 'magnet:?xt=urn:btih:24655BB5D7856427E246E06512B2D41BF2002049&amp;dn=+Rendel+2017+720p+BluRay+HEVC+x265-RMTeam+&amp;tr=udp://tracker.coppersurfer.tk:6969&amp;tr=udp://eddie4.nl:6969/announce&amp;tr=udp://tracker.opentrackr.org:1337/announce&amp;tr=udp://tracker.opentrackr.org:1337/&amp;tr=udp://9.rarbg.com:2710/announce&amp;tr=udp://9.rarbg.me:2710/announce&amp;tr=udp://p4p.arenabg.com:1337/announce&amp;tr=udp://p4p.arenabg.ch:1337/announce&amp;tr=udp://tracker.piratepublic.com:1337/announce&amp;tr=udp://9.rarbg.to:2710/announce&amp;tr=+&amp;tr=udp://tracker.grepler.com:6969/announce&amp;tr=udp://public.popcorn-tracker.org:6969/announce&amp;tr=udp://ipv4.tracker.harry.lu:80/announce&amp;tr=udp://tracker.zer0day.to:1337/announce&amp;tr=udp://tracker.leechers-paradise.org:6969/announce&amp;tr=udp://coppersurfer.tk:6969/announce', 'definition': '720P', 'categories': 'Legendada', 'category_id': 0, 'is_4k': False}, {'seq_num': '', 'desc': ' DOWNLOAD TORRENT LEGENDADO MKV BLURAY 1080P', 'url': 'magnet:?xt=urn:btih:6D427FB77374659149731BF59B28C5E9D00E0614&amp;dn=Rendel+(2017)+720p+BluRay+Dual+Audio+1GB+-+MkvCage&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710/announce&amp;tr=udp://9.rarbg.me:2710/announce&amp;tr=udp://eddie4.nl:6969/announce&amp;tr=udp://tracker.zer0day.to:1337/announce&amp;tr=udp://tracker.leechers-paradise.org:6969/announce&amp;tr=udp://coppersurfer.tk:6969/announce', 'definition': '1080P', 'categories': 'Legendada', 'category_id': 0, 'is_4k': False}, {'seq_num': '', 'desc': 'LEGENDAS', 'url': 'magnet:?xt=urn:btih:2210609F23B731BF9398F29790AA3D4C61E6930D&amp;dn=hidratorrent.com - rendel.2017.720p.bluray&amp;tr=udp://tracker.openbittorrent.com:80/announce&amp;tr=udp://tracker.opentrackr.org:1337/announce', 'definition': 'LEGENDAS', 'categories': '', 'category_id': 1, 'is_4k': False}]</t>
  </si>
  <si>
    <t>[{'seq_num': '', 'desc': ' DOWNLOAD TORRENT LEGENDADO MKV BLURAY 1080P', 'url': 'magnet:?xt=urn:btih:6D427FB77374659149731BF59B28C5E9D00E0614&amp;dn=Rendel+(2017)+720p+BluRay+Dual+Audio+1GB+-+MkvCage&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710/announce&amp;tr=udp://9.rarbg.me:2710/announce&amp;tr=udp://eddie4.nl:6969/announce&amp;tr=udp://tracker.zer0day.to:1337/announce&amp;tr=udp://tracker.leechers-paradise.org:6969/announce&amp;tr=udp://coppersurfer.tk:6969/announce', 'definition': '1080P', 'categories': 'Legendada', 'category_id': 0, 'is_4k': False}, {'seq_num': '', 'desc': 'LEGENDAS', 'url': 'magnet:?xt=urn:btih:2210609F23B731BF9398F29790AA3D4C61E6930D&amp;dn=hidratorrent.com - rendel.2017.720p.bluray&amp;tr=udp://tracker.openbittorrent.com:80/announce&amp;tr=udp://tracker.opentrackr.org:1337/announce', 'definition': 'LEGENDAS', 'categories': '', 'category_id': 1, 'is_4k': False}]</t>
  </si>
  <si>
    <t>{'seq_num': '', 'desc': 'LEGENDAS', 'url': 'magnet:?xt=urn:btih:2210609F23B731BF9398F29790AA3D4C61E6930D&amp;dn=hidratorrent.com - rendel.2017.720p.bluray&amp;tr=udp://tracker.openbittorrent.com:80/announce&amp;tr=udp://tracker.opentrackr.org:1337/announce', 'definition': 'LEGENDAS', 'categories': '', 'category_id': 1, 'is_4k': False}</t>
  </si>
  <si>
    <t>https://torrentool.org/rendel-legendado-download-torrent/</t>
  </si>
  <si>
    <t>The Rendel contará a história de um homem cego por seu desejo de vingança e ódio. Mesmo podendo ser considerado um super-herói, Rendel é algo mais sombrio do que os tradicionais representantes do gênero. O filme será localizado numa versão ficcional de uma cidade finlandesa, Mikkeli.”“Quem disse que não há vingadores mascarados na Finlândia? Nós dizemos que há, apenas ainda não foram vistos.</t>
  </si>
  <si>
    <t>Finlandês</t>
  </si>
  <si>
    <t>1618919969</t>
  </si>
  <si>
    <t>['ação', 'filme', 'policial', 'fantasia', 'drama', 'legendada', 'finlandês']</t>
  </si>
  <si>
    <t>https://torrentool.org/capa/rendel-legendado-download-torrent-2019-dublado-dual-audio-bluray-1080p-720p-4k-hd.jpg</t>
  </si>
  <si>
    <t>[{'locale': 'en', 'str': 'Rendel'}]</t>
  </si>
  <si>
    <t>{'adult': False, 'backdrop_path': '/8a8DKdrcBBWg5mYPObiRWDmx17x.jpg', 'genre_ids': [14, 28, 80], 'id': 397852, 'original_language': 'fi', 'original_title': 'Rendel', 'overview': 'Após o assassinato da sua família, um homem assume a identidade de um misterioso super herói. Rude e sádico, ele se vinga de todos que o fizeram sofrer.', 'popularity': 53.833, 'poster_path': '/89Ra4YuPxPDGKfbgArDz1u4BDu4.jpg', 'release_date': '2017-09-22', 'title': 'Rendel - Vingativo e Justiceiro', 'video': False, 'vote_average': 5.4, 'vote_count': 152}</t>
  </si>
  <si>
    <t>Roadkill</t>
  </si>
  <si>
    <t>{'publish_time_str': '2020-07-01 09:27:00', 'format': 'avi', 'qualities': ['720p', 'DVDRip', 'HD'], 'size': '801 MB', 'duration': '1h 28 Minutos'}</t>
  </si>
  <si>
    <t>A Fúria de Simuroc Torrent Dublado / Dual Áudio - Download</t>
  </si>
  <si>
    <t>[{'seq_num': '', 'desc': ' DOWNLOAD TORRENT DUBLADO DUAL ÁUDIO AVI DVD', 'url': 'magnet:?xt=urn:btih:56A3E6D1C9542D0087FA30C7AD35C98D75946A8D&amp;dn=A.Furia.de.Simuroc.2013.DVDRip..XviD.Dual.Audio-MAXi&amp;tr=udp://tracker.openbittorrent.com:80&amp;tr=udp://tracker.publicbt.com:80&amp;tr=udp://tracker.ccc.de:80&amp;tr=udp://tracker.publicbt.com:80/announce', 'definition': 'DVD', 'categories': 'Dual Áudio | Dublado', 'category_id': 1, 'is_4k': False}]</t>
  </si>
  <si>
    <t>{'seq_num': '', 'desc': ' DOWNLOAD TORRENT DUBLADO DUAL ÁUDIO AVI DVD', 'url': 'magnet:?xt=urn:btih:56A3E6D1C9542D0087FA30C7AD35C98D75946A8D&amp;dn=A.Furia.de.Simuroc.2013.DVDRip..XviD.Dual.Audio-MAXi&amp;tr=udp://tracker.openbittorrent.com:80&amp;tr=udp://tracker.publicbt.com:80&amp;tr=udp://tracker.ccc.de:80&amp;tr=udp://tracker.publicbt.com:80/announce', 'definition': 'DVD', 'categories': 'Dual Áudio | Dublado', 'category_id': 1, 'is_4k': False}</t>
  </si>
  <si>
    <t>https://torrentool.org/a-furia-de-simuroc-download-torrent/</t>
  </si>
  <si>
    <t>Seis amigos da escola estão viajando para a Irlanda quando em um grave acidente na estrada, deixam uma cigana bastante ferida, então ela os amaldiçoa e a vingança foi prometida. A cigana invoca uma antiga lenda onde uma gigantesca ave de rapina, com picos fortes e garras afiadas, vai atrás dos jovens para matá-los.</t>
  </si>
  <si>
    <t>['dual áudio', 'aventura', 'terror', 'ação', 'dublado', 'fantasia', 'português', 'inglês', 'ficção', 'suspense', 'filme']</t>
  </si>
  <si>
    <t>https://torrentool.org/capa/a-furia-de-simuroc-download-torrent-2011-dublado-dual-audio-bluray-1080p-720p-4k-hd.jpg</t>
  </si>
  <si>
    <t>[{'locale': 'en', 'str': 'Roadkill'}]</t>
  </si>
  <si>
    <t>{'adult': False, 'backdrop_path': '/F04DzuM2R72foaCUBnK7H8eYfH.jpg', 'genre_ids': [27, 28, 53, 878], 'id': 71628, 'original_language': 'en', 'original_title': 'Roadkill', 'overview': 'Seis amigos da escola estão viajando para a Irlanda quando em um grave acidente na estrada, deixam uma cigana bastante ferida, então ela os amaldiçoa e a vingança foi prometida. A cigana invoca uma antiga lenda onde uma gigantesca ave de rapina, com picos fortes e garras afiadas, vai atrás dos jovens para matá-los.', 'popularity': 8.749, 'poster_path': '/xHzPPG1GGpl1HVXoNnZO2L9u6tl.jpg', 'release_date': '2011-04-23', 'title': 'A Fúria de Simuroc', 'video': False, 'vote_average': 5.5, 'vote_count': 41}</t>
  </si>
  <si>
    <t>Akuseru wârudo: Infinite Burst</t>
  </si>
  <si>
    <t>{'publish_time_str': '2020-07-01 09:27:50', 'format': 'mkv', 'qualities': ['1080p', '720p', 'Full HD', 'HD'], 'size': '1.59 GB', 'duration': '1h 28 Minutos'}</t>
  </si>
  <si>
    <t>Accel World - Infinite Burst Legendado Torrent - Download</t>
  </si>
  <si>
    <t>Akuseru wârudo: Infinite Burst Legendado</t>
  </si>
  <si>
    <t>[{'seq_num': '', 'desc': 'ACCEL WORLD: INFINITE BURST DOWNLOAD TORRENT MKV 720P', 'url': 'magnet:?xt=urn:btih:RQ5PTA733M4F4US5CD7DACQ6VQXLNY7A&amp;dn=[BurstSubs] Accel World Infinite Burst [BD][720p][1FC4904C].mkv&amp;tr=http://anidex.moe:6969/announce&amp;tr=udp://tracker.openbittorrent.com:80/announce&amp;tr=udp://tracker.publicbt.com:80/announce&amp;tr=udp://tracker.ccc.de:80/announce&amp;xl=1711741005', 'definition': '720P', 'categories': '', 'category_id': 1, 'is_4k': False}]</t>
  </si>
  <si>
    <t>{'seq_num': '', 'desc': 'ACCEL WORLD: INFINITE BURST DOWNLOAD TORRENT MKV 720P', 'url': 'magnet:?xt=urn:btih:RQ5PTA733M4F4US5CD7DACQ6VQXLNY7A&amp;dn=[BurstSubs] Accel World Infinite Burst [BD][720p][1FC4904C].mkv&amp;tr=http://anidex.moe:6969/announce&amp;tr=udp://tracker.openbittorrent.com:80/announce&amp;tr=udp://tracker.publicbt.com:80/announce&amp;tr=udp://tracker.ccc.de:80/announce&amp;xl=1711741005', 'definition': '720P', 'categories': '', 'category_id': 1, 'is_4k': False}</t>
  </si>
  <si>
    <t>https://torrentool.org/accel-world-infinite-burst-legendado-download-torrent/</t>
  </si>
  <si>
    <t>Accel World: Infinite Burst é um filme de ação de ficção científica animado, baseado na série de animes Accel World escrita por Reki Kawahara e ilustrada por HiMA.</t>
  </si>
  <si>
    <t>1618920031</t>
  </si>
  <si>
    <t>['ação', 'filme', 'animação', 'japonês', 'legendada', 'ficção', 'anime']</t>
  </si>
  <si>
    <t>https://torrentool.org/capa/accel-world-infinite-burst-legendado-download-torrent-2016-dublado-dual-audio-bluray-1080p-720p-4k-hd.jpg</t>
  </si>
  <si>
    <t>[{'locale': 'en', 'str': 'Akuseru wârudo: Infinite Burst'}]</t>
  </si>
  <si>
    <t>{'adult': False, 'backdrop_path': '/pNQEOjzJnXrS9kXgZvp0oo1TAGi.jpg', 'genre_ids': [878, 16, 28], 'id': 381873, 'original_language': 'ja', 'original_title': 'アクセル・ワールド INFINITE∞BURST', 'overview': 'Em 2046, muitos aspectos da vida são realizados em uma rede virtual. Não importa o quão avançado o tempo se torna, no entanto, o bullying nunca desaparece. Haruyuki é um dos estudantes intimidados. No entanto, um dia ele é contatado por Kuroyukihime, a pessoa mais famosa da escola. "Você não gostaria de" acelerar "e avançar, garoto?" Haruyuki é apresentado ao "Mundo Accel" e decide lutar como o cavaleiro de Kuroyukihime.', 'popularity': 5.548, 'poster_path': '/iajz3MryH5xDq3VP5gBAWwWzaQe.jpg', 'release_date': '2016-07-23', 'title': 'Accel World: Infinite Burst', 'video': False, 'vote_average': 6.2, 'vote_count': 23}</t>
  </si>
  <si>
    <t>0.5789473684210527</t>
  </si>
  <si>
    <t>Testament of Youth</t>
  </si>
  <si>
    <t>{'publish_time_str': '2020-07-01 06:50:15', 'format': 'mkv', 'qualities': ['1080p', '720p', 'BDRip', 'FullHD', 'HD'], 'size': '1.20 GB / 2.30 GB', 'duration': '109 Minutos'}</t>
  </si>
  <si>
    <t>Juventudes Roubadas Torrent Dublado / Dual Áudio - Download</t>
  </si>
  <si>
    <t>[{'seq_num': '', 'desc': '1ª OPÇÃO DOWNLOAD TORRENT DUBLADO DUAL ÁUDIO 720P MKV / 1.20 GB', 'url': 'magnet:?xt=urn:btih:9ED7B14A919E8100F1530D5AA01589F864B2FBE0&amp;dn=Juventudes.Roubadas.2015.72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 {'seq_num': '', 'desc': '2ª OPÇÃO DOWNLOAD TORRENT DUBLADO DUAL ÁUDIO 1080P MKV / 2.30 GB', 'url': 'magnet:?xt=urn:btih:9ACE690F621D8D3E5EFD8C9470D556E2895D23B0&amp;dn=Juventudes.Roubada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30 GB', 'url': 'magnet:?xt=urn:btih:9ACE690F621D8D3E5EFD8C9470D556E2895D23B0&amp;dn=Juventudes.Roubada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30 GB', 'url': 'magnet:?xt=urn:btih:9ACE690F621D8D3E5EFD8C9470D556E2895D23B0&amp;dn=Juventudes.Roubadas.2015.1080p.Dual-WOLVERDONFILMES.COM&amp;tr=udp://exodus.desync.com:6969&amp;tr=udp://tracker.leechers-paradise.org:6969&amp;tr=udp://tracker.coppersurfer.tk:6969&amp;tr=udp://tracker.openbittorrent.com:80&amp;tr=udp://tracker.publicbt.com:80&amp;tr=udp://tracker.istole.it:80/announce&amp;tr=udp://tracker.ccc.de:80&amp;tr=udp://open.demonii.com:1337', 'definition': 'GB', 'categories': 'Dual Áudio | Dublado', 'category_id': 1, 'is_4k': False}</t>
  </si>
  <si>
    <t>https://torrentool.org/juventudes-roubadas-download-torrent/</t>
  </si>
  <si>
    <t>Uma mulher britânica relembra sua dura juventude durante a Primeira Guerra Mundial, quando, aos 17 anos, vivenciou a perda e o luto de seus amigos em seu ofício voluntário de enfermeira.</t>
  </si>
  <si>
    <t>1618940181</t>
  </si>
  <si>
    <t>['histórico', 'filme', 'dublado', 'português', 'inglês', 'dual áudio', 'biografia', 'drama']</t>
  </si>
  <si>
    <t>https://i.imgur.com/mumiQZQ.jpg</t>
  </si>
  <si>
    <t>[{'locale': 'en', 'str': 'Testament of Youth'}]</t>
  </si>
  <si>
    <t>{'adult': False, 'backdrop_path': '/sEDoomoV9h0sTVmYD57zvKQPqm8.jpg', 'genre_ids': [36, 18, 10752], 'id': 284689, 'original_language': 'en', 'original_title': 'Testament of Youth', 'overview': 'Vera Brittain, uma jovem mulher na Grã-Bretanha em 1914, conta como toda a sua geração foi consumida e irrevogavelmente alterada pela chegada da Primeira Guerra Mundial.', 'popularity': 10.273, 'poster_path': '/6aO9Noc9Cqu7V4LJlXYGP9Iu7I1.jpg', 'release_date': '2014-10-14', 'title': 'Juventudes Roubadas', 'video': False, 'vote_average': 7.4, 'vote_count': 623}</t>
  </si>
  <si>
    <t>Monster High: Freaky Fusion</t>
  </si>
  <si>
    <t>{'publish_time_str': '2020-07-01 09:25:57', 'format': 'avi / mkv', 'qualities': ['1080p', '720p', 'BluRay', 'Full HD', 'HD', 'WEB-DL'], 'size': '890 MB / 1.8 GB', 'duration': '1h 13 Minutos'}</t>
  </si>
  <si>
    <t>Monster High - Uma Fusão Muito Louca HD Torrent Dublado / Dual Áudio - Download</t>
  </si>
  <si>
    <t>[{'seq_num': '', 'desc': 'MONSTER HIGH: UMA FUSÃO MUITO LOUCA DOWNLOAD TORRENT DUBLADO MKV BLURAY 720P', 'url': 'magnet:?xt=urn:btih:24e63cce067af7440eb88574a9181d775fc7a768&amp;dn=Monster.High.Uma.Fusao.Muito.Louca.2014.BluRay.x264.AC3.DUBLADO-&amp;tr=udp://tracker.openbittorrent.com:80&amp;tr=udp://tracker.publicbt.com:80&amp;tr=udp://tracker.istole.it:6969&amp;tr=udp://open.demonii.com:1337', 'definition': '720P', 'categories': 'Dublado', 'category_id': 1, 'is_4k': False}]</t>
  </si>
  <si>
    <t>{'seq_num': '', 'desc': 'MONSTER HIGH: UMA FUSÃO MUITO LOUCA DOWNLOAD TORRENT DUBLADO MKV BLURAY 720P', 'url': 'magnet:?xt=urn:btih:24e63cce067af7440eb88574a9181d775fc7a768&amp;dn=Monster.High.Uma.Fusao.Muito.Louca.2014.BluRay.x264.AC3.DUBLADO-&amp;tr=udp://tracker.openbittorrent.com:80&amp;tr=udp://tracker.publicbt.com:80&amp;tr=udp://tracker.istole.it:6969&amp;tr=udp://open.demonii.com:1337', 'definition': '720P', 'categories': 'Dublado', 'category_id': 1, 'is_4k': False}</t>
  </si>
  <si>
    <t>https://torrentool.org/monster-high-uma-fusao-muito-louca-hd-download-torrent/</t>
  </si>
  <si>
    <t>Ao tentar ajudar Frankie a aprender mais sobre seus antepassados, as monstrinhas por descuido voltam no tempo para 1814, no primeiro dia de Monster High. Lá, elas encontram Sparky, um jovem cientista com uma obsessão por criar vida. Buscando descobrir o segredo que trouxe Frankie a vida, Sparky realiza uma série de experimentos no laboratório da escola – resultando na fusão de oito monstrinhas em quatro monstras misturadas. Sem saber controlar seus novos corpos, as monstrinhas precisam da ajuda de uma nova turma de monstros, os híbridos.Será que elas resolveram tudo a tempo de se apresentar no grande Show do Bicentenário?</t>
  </si>
  <si>
    <t>1618920216</t>
  </si>
  <si>
    <t>['animação', 'dual áudio', 'aventura', 'dublado', 'fantasia', 'português', 'inglês', 'filme']</t>
  </si>
  <si>
    <t>https://torrentool.org/capa/monster-high-uma-fusao-muito-louca-download-torrent-2014-dublado-dual-audio-bluray-1080p-720p-4k-hd.jpg</t>
  </si>
  <si>
    <t>[{'locale': 'en', 'str': 'Monster High: Freaky Fusion'}]</t>
  </si>
  <si>
    <t>{'adult': False, 'backdrop_path': '/6xK9Rcj48onoxur0wxbX7ACh6Gx.jpg', 'genre_ids': [27, 35, 878], 'id': 90888, 'original_language': 'en', 'original_title': 'Monster High', 'overview': '', 'popularity': 5.403, 'poster_path': '/dkOrydlZE0NfatkvVVnMzuILhqg.jpg', 'release_date': '1989-12-20', 'title': 'Monster High', 'video': False, 'vote_average': 4.8, 'vote_count': 6}</t>
  </si>
  <si>
    <t>Angel Dog</t>
  </si>
  <si>
    <t>{'publish_time_str': '2020-07-01 09:24:21', 'format': 'avi', 'qualities': ['DVDRip'], 'size': '669 MB', 'duration': '1h 30 Minutos'}</t>
  </si>
  <si>
    <t>O Anjo Cachorro Torrent Dublado - Download</t>
  </si>
  <si>
    <t>[{'seq_num': '', 'desc': ' DOWNLOAD TORRENT DUBLADO AVI', 'url': 'magnet:?xt=urn:btih:BA028FB3692DC03007CEB115C70F9FD7F0EE5C49&amp;dn=O.Anjo.Cachorro.2015.DVDRip.XviD.Dublado-OSR&amp;tr=udp://tracker.openbittorrent.com:80&amp;tr=udp://tracker.publicbt.com:80&amp;tr=udp://tracker.ccc.de:80&amp;tr=udp://9.rarbg.me:2710/announce', 'definition': 'AVI', 'categories': 'Dublado', 'category_id': 1, 'is_4k': False}]</t>
  </si>
  <si>
    <t>{'seq_num': '', 'desc': ' DOWNLOAD TORRENT DUBLADO AVI', 'url': 'magnet:?xt=urn:btih:BA028FB3692DC03007CEB115C70F9FD7F0EE5C49&amp;dn=O.Anjo.Cachorro.2015.DVDRip.XviD.Dublado-OSR&amp;tr=udp://tracker.openbittorrent.com:80&amp;tr=udp://tracker.publicbt.com:80&amp;tr=udp://tracker.ccc.de:80&amp;tr=udp://9.rarbg.me:2710/announce', 'definition': 'AVI', 'categories': 'Dublado', 'category_id': 1, 'is_4k': False}</t>
  </si>
  <si>
    <t>https://torrentool.org/o-anjo-cachorro-download-torrent/</t>
  </si>
  <si>
    <t>Jake perde sua família em um acidente de carro onde somente o cachorro sobrevive. Quando ele está sozinho com o cão, sente um rancor contra o animal. No entanto, quando tenta reconstruir sua vida, encontra no cachorro seu maior apoio.</t>
  </si>
  <si>
    <t>1618920168</t>
  </si>
  <si>
    <t>['família', 'drama', 'português', 'dublado', 'filme']</t>
  </si>
  <si>
    <t>https://torrentool.org/capa/o-anjo-cachorro-download-torrent-2011-dublado-dual-audio-bluray-1080p-720p-4k-hd.jpg</t>
  </si>
  <si>
    <t>[{'locale': 'en', 'str': 'Angel Dog'}]</t>
  </si>
  <si>
    <t>{'adult': False, 'backdrop_path': '/iHZFaUdKWzssG5plTfzN8O4jpKG.jpg', 'genre_ids': [18, 10751], 'id': 83735, 'original_language': 'en', 'original_title': 'Angel Dog', 'overview': '', 'popularity': 6.025, 'poster_path': '/3E9lgkHYwMTqKvkuCVUVk9iQqpv.jpg', 'release_date': '2011-03-19', 'title': 'O Anjo Cachorro', 'video': False, 'vote_average': 5, 'vote_count': 16}</t>
  </si>
  <si>
    <t>Malibu Rescue: The Movie</t>
  </si>
  <si>
    <t>{'publish_time_str': '2020-07-01 09:24:24', 'format': 'mkv / mp4', 'qualities': ['1080p', '720p', 'Full HD', 'HD', 'WEB-DL'], 'size': '1.14 GB / 1.43 GB / 2.16 GB', 'duration': '1h 9 Minutos'}</t>
  </si>
  <si>
    <t>Resgate em Malibu Torrent Dublado / Dual Áudio - Download</t>
  </si>
  <si>
    <t>[{'seq_num': '', 'desc': 'DOWNLOAD TORRENT DUBLADO DUAL ÁUDIO 5.1 MKV 720P', 'url': 'magnet:?xt=urn:btih:AC73DC769EA3F419430F0853BC93538512F06D1D&amp;dn=Resgate em Malibu 2019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5.1 MKV 1080P', 'url': 'magnet:?xt=urn:btih:F037C138FB6C3317212D319CCEC75A3D38D1B7A4&amp;dn=Resgate em Malibu 201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MP4 720P', 'url': 'magnet:?xt=urn:btih:3233946AD3DFCF748FA51495BD56F3065CAEB8ED&amp;dn=Resgate em Malibu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DOWNLOAD TORRENT DUBLADO DUAL ÁUDIO 5.1 MKV 1080P', 'url': 'magnet:?xt=urn:btih:F037C138FB6C3317212D319CCEC75A3D38D1B7A4&amp;dn=Resgate em Malibu 201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MP4 720P', 'url': 'magnet:?xt=urn:btih:3233946AD3DFCF748FA51495BD56F3065CAEB8ED&amp;dn=Resgate em Malibu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DOWNLOAD TORRENT DUBLADO MP4 720P', 'url': 'magnet:?xt=urn:btih:3233946AD3DFCF748FA51495BD56F3065CAEB8ED&amp;dn=Resgate em Malibu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resgate-em-malibu-download-torrent/</t>
  </si>
  <si>
    <t>Em apuros por aprontar demais, Tyler é forçado a passar o verão treinando em um programa de salva-vidas de elite para adolescentes.</t>
  </si>
  <si>
    <t>1618920180</t>
  </si>
  <si>
    <t>https://torrentool.org/capa/resgate-em-malibu-download-torrent-2019-dublado-dual-audio-bluray-1080p-720p-4k-hd.jpg</t>
  </si>
  <si>
    <t>[{'locale': 'en', 'str': 'Malibu Rescue: The Movie'}]</t>
  </si>
  <si>
    <t>{'adult': False, 'backdrop_path': '/rz0rXiUtrPnksJOfGsEPrJMSgtv.jpg', 'genre_ids': [28, 35, 10751], 'id': 576040, 'original_language': 'en', 'original_title': 'Malibu Rescue', 'overview': 'Em apuros por aprontar demais, Tyler é forçado a passar o verão treinando em um programa de salva-vidas de elite para adolescentes.', 'popularity': 23.503, 'poster_path': '/zwws2LWVWEAMNU55zOJvn9Q1Q3k.jpg', 'release_date': '2019-05-13', 'title': 'Resgate em Malibu', 'video': False, 'vote_average': 6.4, 'vote_count': 153}</t>
  </si>
  <si>
    <t>Jin-Rô</t>
  </si>
  <si>
    <t>{'publish_time_str': '2020-07-01 09:22:58', 'format': 'avi / mkv', 'qualities': ['720p', 'BluRay', 'HD'], 'size': '3.48 GB', 'duration': '1h 42 Minutos'}</t>
  </si>
  <si>
    <t>Jin-Roh Torrent Dublado / Dual Áudio - Download</t>
  </si>
  <si>
    <t>Jin-Rô HD</t>
  </si>
  <si>
    <t>[{'seq_num': '', 'desc': 'JIN ROH DOWNLOAD TORRENT DUBLADO DUAL ÁUDIO 5.1 MKV BLURAY 720P', 'url': 'magnet:?xt=urn:btih:B051E1608F162C0C9100471D19ED0324AB3BA80C&amp;dn=Jin-Roh The Wolf Brigade (1999) (Dual Audio) Bluray 720p&amp;tr=udp://tracker.openbittorrent.com:80/announce&amp;tr=udp://tracker.opentrackr.org:1337/announce', 'definition': '720P', 'categories': 'Dual Áudio | Dublado', 'category_id': 1, 'is_4k': False}]</t>
  </si>
  <si>
    <t>{'seq_num': '', 'desc': 'JIN ROH DOWNLOAD TORRENT DUBLADO DUAL ÁUDIO 5.1 MKV BLURAY 720P', 'url': 'magnet:?xt=urn:btih:B051E1608F162C0C9100471D19ED0324AB3BA80C&amp;dn=Jin-Roh The Wolf Brigade (1999) (Dual Audio) Bluray 720p&amp;tr=udp://tracker.openbittorrent.com:80/announce&amp;tr=udp://tracker.opentrackr.org:1337/announce', 'definition': '720P', 'categories': 'Dual Áudio | Dublado', 'category_id': 1, 'is_4k': False}</t>
  </si>
  <si>
    <t>https://torrentool.org/jin-roh-download-torrent/</t>
  </si>
  <si>
    <t>Em um Japão hipoteticamente ocupado pela Alemanha nazista após a guerra, grupos armados anti-governamentais lutam ferozmente por mudanças nas opressoras políticas sociais em vigor. Buscando evitar o uso das Forças Armadas ainda em processo de reorganização e tentando impedir uma ascensão exagerada do poder policial dentro da política, o governo resolveu criar uma terceira organização, fortemente armada e extremamente versátil. Seu nome: Organização Policial da Capital ou CAPO. Durante uma das revoltas contra o governo, Fuse Kazuki (membro das Unidades especiais da CAPO) encontra uma "Chapéuzinho Vermelho". A partir daí, tudo em que o policial acreditava e confiava vai mudar drasticamente.</t>
  </si>
  <si>
    <t>1618920257</t>
  </si>
  <si>
    <t>['filme', 'clássico', 'fantasia', 'dublado', 'animação', 'português', 'suspense', 'dual áudio', 'japonês', 'drama', 'anime']</t>
  </si>
  <si>
    <t>https://torrentool.org/capa/jin-roh-download-torrent-1999-dublado-dual-audio-bluray-1080p-720p-4k-hd.jpg</t>
  </si>
  <si>
    <t>[{'locale': 'en', 'str': 'Jin-Rô'}]</t>
  </si>
  <si>
    <t>{'adult': False, 'backdrop_path': None, 'genre_ids': [27], 'id': 292315, 'original_language': 'en', 'original_title': 'Jin', 'overview': '', 'popularity': 1.385, 'poster_path': '/eP0861wmlMK3RMVAB29eJ2sxyf5.jpg', 'release_date': '2014-08-21', 'title': 'Jin', 'video': False, 'vote_average': 7.3, 'vote_count': 3}</t>
  </si>
  <si>
    <t>Komm und spiel</t>
  </si>
  <si>
    <t>{'publish_time_str': '2020-07-01 09:23:42', 'format': 'mkv', 'qualities': ['1080p', 'Full HD', 'WEB-DL'], 'size': '633 MB', 'duration': '30 Minutos'}</t>
  </si>
  <si>
    <t>Vem Brincar - Legendado Torrent - Download</t>
  </si>
  <si>
    <t>Komm und spiel Legendado</t>
  </si>
  <si>
    <t>[{'seq_num': '', 'desc': ' DOWNLOAD TORRENT LEGENDADO MKV 1080P', 'url': 'magnet:?xt=urn:btih:E498989532B62322D086636FBA02EFD786174F62&amp;dn=Come.and.Play.2013.108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26A6E56A5D328FD6141CEB5174CA0F72112E9A0C&amp;dn=hidratorrent.com - Come.and_.Play_.2013.WEB&amp;tr=udp://tracker.openbittorrent.com:80/announce&amp;tr=udp://tracker.opentrackr.org:1337/announce', 'definition': 'LEGENDAS', 'categories': '', 'category_id': 1, 'is_4k': False}]</t>
  </si>
  <si>
    <t>{'seq_num': '', 'desc': 'LEGENDAS', 'url': 'magnet:?xt=urn:btih:26A6E56A5D328FD6141CEB5174CA0F72112E9A0C&amp;dn=hidratorrent.com - Come.and_.Play_.2013.WEB&amp;tr=udp://tracker.openbittorrent.com:80/announce&amp;tr=udp://tracker.opentrackr.org:1337/announce', 'definition': 'LEGENDAS', 'categories': '', 'category_id': 1, 'is_4k': False}</t>
  </si>
  <si>
    <t>https://torrentool.org/vem-brincar-legendado-download-torrent/</t>
  </si>
  <si>
    <t>Um garoto russo-alemão brinca com sua arma de brinquedo e aos poucos se vê em uma realidade alterada. Imagens da antiga Berlim aparecem, com ruas e edifícios ainda carregando as memórias da guerra e os pesadelos de outras vidas.</t>
  </si>
  <si>
    <t>1618920125</t>
  </si>
  <si>
    <t>['drama', 'guerra', 'alemão', 'curta', 'legendada', 'filme']</t>
  </si>
  <si>
    <t>https://torrentool.org/capa/vem-brincar-legendado-download-torrent-2013-dublado-dual-audio-bluray-1080p-720p-4k-hd.jpg</t>
  </si>
  <si>
    <t>[{'locale': 'en', 'str': 'Komm und spiel'}]</t>
  </si>
  <si>
    <t>{'adult': False, 'backdrop_path': None, 'genre_ids': [], 'id': 197580, 'original_language': 'en', 'original_title': 'Komm und Spiel', 'overview': '', 'popularity': 1.656, 'poster_path': '/c1Lcr9m900u6Pct6dcLO7RIiG6t.jpg', 'release_date': '2013-05-19', 'title': 'Komm und Spiel', 'video': False, 'vote_average': 5.5, 'vote_count': 4}</t>
  </si>
  <si>
    <t>Uncanny Valley</t>
  </si>
  <si>
    <t>{'publish_time_str': '2020-07-01 09:23:41', 'format': 'mkv', 'qualities': ['1080p', 'Full HD', 'WEB-DL'], 'size': '300 MB', 'duration': '9 Minutos'}</t>
  </si>
  <si>
    <t>Uncanny Valley - Legendado Torrent - Download</t>
  </si>
  <si>
    <t>Uncanny Valley HD Legendado</t>
  </si>
  <si>
    <t>[{'seq_num': '', 'desc': ' DOWNLOAD TORRENT LEGENDADO MKV 1080P', 'url': 'magnet:?xt=urn:btih:91B2C1610939AC3D5541A05E64838840098B92E0&amp;dn=Uncanny.Valley.2015.108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AD20AD1E36BDD40D1A6C0931ADB3A05A66BFAB11&amp;dn=hidratorrent.com - Uncanny.Valley.2015&amp;tr=udp://tracker.openbittorrent.com:80/announce&amp;tr=udp://tracker.opentrackr.org:1337/announce', 'definition': 'LEGENDAS', 'categories': '', 'category_id': 1, 'is_4k': False}]</t>
  </si>
  <si>
    <t>{'seq_num': '', 'desc': 'LEGENDAS', 'url': 'magnet:?xt=urn:btih:AD20AD1E36BDD40D1A6C0931ADB3A05A66BFAB11&amp;dn=hidratorrent.com - Uncanny.Valley.2015&amp;tr=udp://tracker.openbittorrent.com:80/announce&amp;tr=udp://tracker.opentrackr.org:1337/announce', 'definition': 'LEGENDAS', 'categories': '', 'category_id': 1, 'is_4k': False}</t>
  </si>
  <si>
    <t>https://torrentool.org/uncanny-valley-legendado-download-torrent/</t>
  </si>
  <si>
    <t>O filme traz viciados no que, aparentemente, são jogos online. O mundo virtual é acessado através de um anel no nariz (remetendo ao consumo de drogas), até que um dos jogadores cruza a linha entre imaginário e o real.</t>
  </si>
  <si>
    <t>1618920139</t>
  </si>
  <si>
    <t>['filme', 'espanhol', 'curta', 'legendada', 'ficção']</t>
  </si>
  <si>
    <t>https://torrentool.org/capa/uncanny-valley-legendado-download-torrent-2015-dublado-dual-audio-bluray-1080p-720p-4k-hd.jpg</t>
  </si>
  <si>
    <t>[{'locale': 'en', 'str': 'Uncanny Valley'}]</t>
  </si>
  <si>
    <t>{'adult': False, 'backdrop_path': None, 'genre_ids': [16, 878], 'id': 370925, 'original_language': 'en', 'original_title': 'Uncanny Valley', 'overview': '', 'popularity': 1.7, 'poster_path': None, 'release_date': '2015-12-01', 'title': 'Uncanny Valley', 'video': False, 'vote_average': 7.3, 'vote_count': 24}</t>
  </si>
  <si>
    <t>Saul e David</t>
  </si>
  <si>
    <t>{'publish_time_str': '2020-07-01 09:23:03', 'format': 'iso', 'qualities': ['DVDRip', 'HD'], 'size': '4.36 GB', 'duration': '1h 45 Minutos'}</t>
  </si>
  <si>
    <t>Saul e David Torrent Dublado / Dual Áudio - Download</t>
  </si>
  <si>
    <t>Saul e David HD</t>
  </si>
  <si>
    <t>[{'seq_num': '', 'desc': ' DOWNLOAD TORRENT DUBLADO DUAL ÁUDIO ISO DVD', 'url': 'magnet:?xt=urn:btih:d72ba4c7a9442d2d3edb6012edd63eb95fe25c2e&amp;dn=Saul.and.David.1964.DVD5.NTSC&amp;tr=udp://tracker.leechers-paradise.org:6969&amp;tr=udp://tracker.openbittorrent.com:80&amp;tr=udp://open.demonii.com:1337&amp;tr=udp://tracker.coppersurfer.tk:6969&amp;tr=udp://exodus.desync.com:6969', 'definition': 'DVD', 'categories': 'Dual Áudio | Dublado', 'category_id': 1, 'is_4k': False}]</t>
  </si>
  <si>
    <t>{'seq_num': '', 'desc': ' DOWNLOAD TORRENT DUBLADO DUAL ÁUDIO ISO DVD', 'url': 'magnet:?xt=urn:btih:d72ba4c7a9442d2d3edb6012edd63eb95fe25c2e&amp;dn=Saul.and.David.1964.DVD5.NTSC&amp;tr=udp://tracker.leechers-paradise.org:6969&amp;tr=udp://tracker.openbittorrent.com:80&amp;tr=udp://open.demonii.com:1337&amp;tr=udp://tracker.coppersurfer.tk:6969&amp;tr=udp://exodus.desync.com:6969', 'definition': 'DVD', 'categories': 'Dual Áudio | Dublado', 'category_id': 1, 'is_4k': False}</t>
  </si>
  <si>
    <t>https://torrentool.org/saul-e-david-download-torrent/</t>
  </si>
  <si>
    <t>Esta história bíblica se concentra na conexão entre o Rei Saul (Norman Woodland), rei dos israelitas, e Davi (Glanni Garko), o menino pastor que matou Golias, que posteriormente tornaria-se Rei.O poder de Saul começou a enfraquecer enquanto escutava sua mulher invejosa. Eventualmente, Saul perde seu trono e sua vida enquanto Davi se torna Rei. Esta história épica impressionante foi parte de uma produção internacional de várias outras histórias Bíblicas do Velho e Novo Testamento.</t>
  </si>
  <si>
    <t>1618920265</t>
  </si>
  <si>
    <t>['drama', 'aventura', 'português', 'clássico', 'espanhol', 'dublado', 'filme', 'dual áudio']</t>
  </si>
  <si>
    <t>https://torrentool.org/capa/saul-e-david-download-torrent-1964-dublado-dual-audio-bluray-1080p-720p-4k-hd.jpg</t>
  </si>
  <si>
    <t>[{'locale': 'en', 'str': 'Saul e David'}]</t>
  </si>
  <si>
    <t>{'adult': False, 'backdrop_path': None, 'genre_ids': [12, 18], 'id': 121547, 'original_language': 'it', 'original_title': 'Saul e David', 'overview': 'Esta história bíblica se concentra na conexão entre o Rei Saul (Norman Woodland), rei dos israelistas, e Davi (Glanni Garko), o menino pastor que matou Golias, que posteriormente tornaria-se Rei. O poder de Saul começou a enfraquecer enquanto escutava sua mulher invejosa. Eventualmente, Saul perde seu trono e sua vida enquanto Davi se torna Rei. Esta história épica impressionante foi parte de uma produção internacional de várias outras histórias Bíblicas do velho e Novo Testamento.', 'popularity': 0.662, 'poster_path': None, 'release_date': '1964-12-31', 'title': 'Saul e David', 'video': False, 'vote_average': 5, 'vote_count': 1}</t>
  </si>
  <si>
    <t>Samurai Ayothaya</t>
  </si>
  <si>
    <t>{'publish_time_str': '2020-07-01 09:24:19', 'format': 'mkv / mp4', 'qualities': ['1080p', '720p', 'BluRay', 'Full HD', 'HD'], 'size': '2.4 GB / 6.56 GB', 'duration': '1h 40 Minutos'}</t>
  </si>
  <si>
    <t>Yamada - O Samurai Ayothaya Torrent - Download</t>
  </si>
  <si>
    <t>[{'seq_num': '', 'desc': 'O SAMURAI AYOTHAYA DOWNLOAD TORRENT LEGENDADO 5.1 MP4 BLURAY 720P', 'url': 'magnet:?xt=urn:btih:718055bd7b24c41a2996600e986981045327f767&amp;dn=The.Samurai.Of.Ayothaya.2010.THAI.720p.BluRay.H264.AAC-VXT&amp;tr=http://tracker.trackerfix.com:80/announce&amp;tr=udp://9.rarbg.me:2780&amp;tr=udp://9.rarbg.to:2790', 'definition': '720P', 'categories': 'Legendada', 'category_id': 0, 'is_4k': False}, {'seq_num': '', 'desc': 'O SAMURAI AYOTHAYA DOWNLOAD TORRENT LEGENDADO 5.1 MKV BLURAY 1080P', 'url': 'magnet:?xt=urn:btih:0775da2c947e3fdc9884ee42e85b6a7c34b9ef50&amp;dn=The.Samurai.Of.Ayothaya.2010.1080p.BluRay.x264-MOOVEE&amp;tr=http://tracker.trackerfix.com:80/announce&amp;tr=udp://9.rarbg.me:2790&amp;tr=udp://9.rarbg.to:2770', 'definition': '1080P', 'categories': 'Legendada', 'category_id': 0, 'is_4k': False}, {'seq_num': '', 'desc': 'LEGENDAS', 'url': 'magnet:?xt=urn:btih:D5DA77A7DC1743988B574447615423914A34C9CC&amp;dn=hidratorrent.com - The.Samurai.Of_.Ayothaya.2010&amp;tr=udp://tracker.openbittorrent.com:80/announce&amp;tr=udp://tracker.opentrackr.org:1337/announce', 'definition': 'LEGENDAS', 'categories': '', 'category_id': 1, 'is_4k': False}]</t>
  </si>
  <si>
    <t>[{'seq_num': '', 'desc': 'O SAMURAI AYOTHAYA DOWNLOAD TORRENT LEGENDADO 5.1 MKV BLURAY 1080P', 'url': 'magnet:?xt=urn:btih:0775da2c947e3fdc9884ee42e85b6a7c34b9ef50&amp;dn=The.Samurai.Of.Ayothaya.2010.1080p.BluRay.x264-MOOVEE&amp;tr=http://tracker.trackerfix.com:80/announce&amp;tr=udp://9.rarbg.me:2790&amp;tr=udp://9.rarbg.to:2770', 'definition': '1080P', 'categories': 'Legendada', 'category_id': 0, 'is_4k': False}, {'seq_num': '', 'desc': 'LEGENDAS', 'url': 'magnet:?xt=urn:btih:D5DA77A7DC1743988B574447615423914A34C9CC&amp;dn=hidratorrent.com - The.Samurai.Of_.Ayothaya.2010&amp;tr=udp://tracker.openbittorrent.com:80/announce&amp;tr=udp://tracker.opentrackr.org:1337/announce', 'definition': 'LEGENDAS', 'categories': '', 'category_id': 1, 'is_4k': False}]</t>
  </si>
  <si>
    <t>{'seq_num': '', 'desc': 'LEGENDAS', 'url': 'magnet:?xt=urn:btih:D5DA77A7DC1743988B574447615423914A34C9CC&amp;dn=hidratorrent.com - The.Samurai.Of_.Ayothaya.2010&amp;tr=udp://tracker.openbittorrent.com:80/announce&amp;tr=udp://tracker.opentrackr.org:1337/announce', 'definition': 'LEGENDAS', 'categories': '', 'category_id': 1, 'is_4k': False}</t>
  </si>
  <si>
    <t>https://torrentool.org/yamada-o-samurai-ayothaya-download-torrent/</t>
  </si>
  <si>
    <t>Baseado em um personagem real, o filme conta a história de Yamada Nagamasa, um guerreiro japonês que se instalaram em Ayutthaya, no século 16 e tornou-se um soldado no exército do Rei Naresuan. Depois da batalha com a Birmânia, Ayutthaya permanece em um estado de agitação após um grupo de homens misteriosos fase de uma campanha de terror e de roubo. Yamada investiga e descobre que os homens são realmente desonestos samurai japonês. Ele, então, tem contas a acertar com seus próprios compatriotas.</t>
  </si>
  <si>
    <t>1618920148</t>
  </si>
  <si>
    <t>['histórico', 'ação', 'inglês', 'drama', 'filme']</t>
  </si>
  <si>
    <t>https://torrentool.org/capa/yamada-o-samurai-ayothaya-download-torrent-2010-dublado-dual-audio-bluray-1080p-720p-4k-hd.jpg</t>
  </si>
  <si>
    <t>[{'locale': 'en', 'str': 'Samurai Ayothaya'}]</t>
  </si>
  <si>
    <t>{'adult': False, 'backdrop_path': '/kxJbYOdNpNuiaAD6kvnOKVdTlgF.jpg', 'genre_ids': [28, 18], 'id': 67327, 'original_language': 'th', 'original_title': 'ซามูไร อโยธยา', 'overview': 'Baseado em um personagem real, o filme conta a história de Yamada Nagamasa, um guerreiro japonês que se instalaram em Ayutthaya, no século 16 e tornou-se um soldado no exército do Rei Naresuan. Depois da batalha com a Birmânia, Ayutthaya permanece em um estado de agitação após um grupo de homens misteriosos fase de uma campanha de terror e de roubo. Yamada investiga e descobre que os homens são realmente desonestos samurai japonês. Ele, então, tem contas a acertar com seus próprios compatriotas.', 'popularity': 3.299, 'poster_path': '/1TZG4MfbrJAltE09x0MZCsLBOIS.jpg', 'release_date': '2010-02-22', 'title': 'O Samurai Ayothaya', 'video': False, 'vote_average': 6.1, 'vote_count': 25}</t>
  </si>
  <si>
    <t>Kyrsya - Tuftland</t>
  </si>
  <si>
    <t>{'publish_time_str': '2020-07-01 09:23:59', 'format': 'mkv', 'qualities': ['DVDRip'], 'size': '468 MB', 'duration': '1h 29 Minutos'}</t>
  </si>
  <si>
    <t>Kyrsya - Tuftland Legendado Torrent - Download</t>
  </si>
  <si>
    <t>Kyrsya - Tuftland HD Legendado</t>
  </si>
  <si>
    <t>[{'seq_num': '', 'desc': 'DOWNLOAD TORRENT LEGENDADO MKV', 'url': 'magnet:?xt=urn:btih:635E74582F0AF5DDCE4BF6EFF560B39EBE7D3A4B&amp;dn=Kyrsya.Tuftland.2017.DVDRip.x264-FiCO[EtMovies]&amp;tr=udp://tracker.coppersurfer.tk:6969/announce&amp;tr=udp://tracker.open-internet.nl:6969/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MKV', 'categories': 'Legendada', 'category_id': 0, 'is_4k': False}, {'seq_num': '', 'desc': 'LEGENDAS', 'url': 'magnet:?xt=urn:btih:E76BE150EF198F7D49A6E1DC82CDEB21AB704CE8&amp;dn=hidratorrent.com - Kyrsya.Tuftland.2017.DVDRip&amp;tr=udp://tracker.openbittorrent.com:80/announce&amp;tr=udp://tracker.opentrackr.org:1337/announce', 'definition': 'LEGENDAS', 'categories': '', 'category_id': 1, 'is_4k': False}]</t>
  </si>
  <si>
    <t>{'seq_num': '', 'desc': 'LEGENDAS', 'url': 'magnet:?xt=urn:btih:E76BE150EF198F7D49A6E1DC82CDEB21AB704CE8&amp;dn=hidratorrent.com - Kyrsya.Tuftland.2017.DVDRip&amp;tr=udp://tracker.openbittorrent.com:80/announce&amp;tr=udp://tracker.opentrackr.org:1337/announce', 'definition': 'LEGENDAS', 'categories': '', 'category_id': 1, 'is_4k': False}</t>
  </si>
  <si>
    <t>https://torrentool.org/kyrsya-tuftland-legendado-download-torrent/</t>
  </si>
  <si>
    <t>Uma estudante teimosa tenta superar seus problemas aceitando um emprego de verão em um estranho e isolado vilarejo chamado Kyrsyä.</t>
  </si>
  <si>
    <t>1618920143</t>
  </si>
  <si>
    <t>['drama', 'terror', 'suspense', 'legendada', 'filme', 'finlandês', 'mistério']</t>
  </si>
  <si>
    <t>https://torrentool.org/capa/kyrsya-tuftland-legendado-download-torrent-2019-dublado-dual-audio-bluray-1080p-720p-4k-hd.jpg</t>
  </si>
  <si>
    <t>[{'locale': 'en', 'str': 'Kyrsya - Tuftland'}]</t>
  </si>
  <si>
    <t>{'adult': False, 'backdrop_path': '/nk72UZ3mP4ef4dIHz0lDqtzWI5w.jpg', 'genre_ids': [27, 9648], 'id': 484237, 'original_language': 'fi', 'original_title': 'Kyrsyä: Tuftland', 'overview': '', 'popularity': 1.282, 'poster_path': '/aJhAHB2HHwHEEmYUUtlONqgbfRT.jpg', 'release_date': '2018-04-13', 'title': 'Kyrsyä: Tuftland', 'video': False, 'vote_average': 5.5, 'vote_count': 4}</t>
  </si>
  <si>
    <t>0.8484848484848485</t>
  </si>
  <si>
    <t>Call Me Crazy: A Five Film</t>
  </si>
  <si>
    <t>{'publish_time_str': '2020-07-01 09:24:44', 'format': 'avi', 'qualities': ['DVDRip'], 'size': '700 MB', 'duration': '1h 25 Minutos'}</t>
  </si>
  <si>
    <t>Não Sou Louca Torrent Dublado - Download</t>
  </si>
  <si>
    <t>[{'seq_num': '', 'desc': ' DOWNLOAD TORRENT DUBLADO AVI', 'url': 'magnet:?xt=urn:btih:0764CF6C14621218A78DD812836CFFC1CEE0B978&amp;dn=Nao.Sou.Louca.2014.DVDRip.XviD.Dublado-OSR&amp;tr=udp://torrent.gresille.org:80/announce&amp;tr=udp://9.rarbg.com:2710/announce&amp;tr=udp://tracker.openbittorrent.com:80/announce&amp;tr=udp://tracker.publicbt.com:80/announce', 'definition': 'AVI', 'categories': 'Dublado', 'category_id': 1, 'is_4k': False}]</t>
  </si>
  <si>
    <t>{'seq_num': '', 'desc': ' DOWNLOAD TORRENT DUBLADO AVI', 'url': 'magnet:?xt=urn:btih:0764CF6C14621218A78DD812836CFFC1CEE0B978&amp;dn=Nao.Sou.Louca.2014.DVDRip.XviD.Dublado-OSR&amp;tr=udp://torrent.gresille.org:80/announce&amp;tr=udp://9.rarbg.com:2710/announce&amp;tr=udp://tracker.openbittorrent.com:80/announce&amp;tr=udp://tracker.publicbt.com:80/announce', 'definition': 'AVI', 'categories': 'Dublado', 'category_id': 1, 'is_4k': False}</t>
  </si>
  <si>
    <t>https://torrentool.org/nao-sou-louca-download-torrent/</t>
  </si>
  <si>
    <t>Nas profundezas da mente humana se escondem emoções, inseguranças e recordações que lutam para sair para a superfície e, através do olhar de cinco mulheres, descobriremos até onde isto pode afetar suas vidas e a de seus entes queridos.</t>
  </si>
  <si>
    <t>1618920076</t>
  </si>
  <si>
    <t>['português', 'drama', 'dublado', 'filme']</t>
  </si>
  <si>
    <t>https://torrentool.org/capa/nao-sou-louca-download-torrent-2013-dublado-dual-audio-bluray-1080p-720p-4k-hd.jpg</t>
  </si>
  <si>
    <t>[{'locale': 'en', 'str': 'Call Me Crazy: A Five Film'}]</t>
  </si>
  <si>
    <t>{'adult': False, 'backdrop_path': None, 'genre_ids': [18], 'id': 187541, 'original_language': 'en', 'original_title': 'Call Me Crazy: A Five Film', 'overview': 'Nas profundezas da mente humana se escondem emoções, inseguranças e recordações que lutam para se libertar. A visão de cinco mulheres mostra como isso pode afetar suas vidas e a de seus entes queridos.', 'popularity': 8.382, 'poster_path': '/kVcDZluWy2vBxi1rTfZ3OOxmXLg.jpg', 'release_date': '2013-04-20', 'title': 'Não Sou Louca', 'video': False, 'vote_average': 6.5, 'vote_count': 30}</t>
  </si>
  <si>
    <t>Devil Dog: The Hound of Hell</t>
  </si>
  <si>
    <t>{'publish_time_str': '2020-07-01 09:22:59', 'format': 'avi / mkv', 'qualities': ['1080p', 'BluRay', 'Full HD'], 'size': '2.25 GB', 'duration': '1h 35 Minutos'}</t>
  </si>
  <si>
    <t>O Cão do Diabo Torrent Dublado / Dual Áudio - Download</t>
  </si>
  <si>
    <t>[{'seq_num': '', 'desc': ' DOWNLOAD TORRENT DUBLADO DUAL ÁUDIO MKV BLURAY 1080P', 'url': 'magnet:?xt=urn:btih:ED3B12C1F1DBE7CC19B781D9F805A35BE1B1ADF6&amp;dn= Cão do Diabo (1978) BluRay 1080p Dual Áudio&amp;tr=udp://tracker.openbittorrent.com:80/announce&amp;tr=udp://tracker.opentrackr.org:1337/announce', 'definition': '1080P', 'categories': 'Dual Áudio | Dublado', 'category_id': 1, 'is_4k': False}]</t>
  </si>
  <si>
    <t>{'seq_num': '', 'desc': ' DOWNLOAD TORRENT DUBLADO DUAL ÁUDIO MKV BLURAY 1080P', 'url': 'magnet:?xt=urn:btih:ED3B12C1F1DBE7CC19B781D9F805A35BE1B1ADF6&amp;dn= Cão do Diabo (1978) BluRay 1080p Dual Áudio&amp;tr=udp://tracker.openbittorrent.com:80/announce&amp;tr=udp://tracker.opentrackr.org:1337/announce', 'definition': '1080P', 'categories': 'Dual Áudio | Dublado', 'category_id': 1, 'is_4k': False}</t>
  </si>
  <si>
    <t>https://torrentool.org/o-cao-do-diabo-download-torrent/</t>
  </si>
  <si>
    <t>Um cão que é servo do demônio aterroriza e possui os membros de uma família suburbana. O filme iniciava com uma seita de adoradores do diabo em um ritual satânico que tinha uma cadela pastor alemão com uma ninhada de cães. O ritual culmina na encarnação de demônios nos pequenos cães. Um destes cães é comprado por uma família. Com o passar dos dias a empregada da casa assusta-se com o olhar do pequeno cão e fala para o pai da família que não liga para o fato e acalma a empregada.</t>
  </si>
  <si>
    <t>1618920275</t>
  </si>
  <si>
    <t>https://torrentool.org/capa/o-cao-do-diabo-download-torrent-1978-dublado-dual-audio-bluray-1080p-720p-4k-hd.jpg</t>
  </si>
  <si>
    <t>[{'locale': 'en', 'str': 'Devil Dog: The Hound of Hell'}]</t>
  </si>
  <si>
    <t>{'adult': False, 'backdrop_path': '/lsMblfXdmjm0CvtermqE9SfC4iY.jpg', 'genre_ids': [27, 10770], 'id': 26702, 'original_language': 'en', 'original_title': 'Devil Dog: The Hound of Hell', 'overview': 'Um cão que é servo do demônio aterroriza e possui os membros de uma família suburbana.', 'popularity': 5.613, 'poster_path': '/kPOUZfCUBwyPX60I2X7DjMNAJxk.jpg', 'release_date': '1978-10-31', 'title': 'O Cão do Diabo', 'video': False, 'vote_average': 6.5, 'vote_count': 22}</t>
  </si>
  <si>
    <t>MeesterSpion</t>
  </si>
  <si>
    <t>{'publish_time_str': '2020-07-01 07:31:46', 'format': 'avi', 'qualities': ['720p', 'HD', 'HDRIP'], 'size': '803 MB', 'duration': '74 Minutos'}</t>
  </si>
  <si>
    <t>Espião Por Acaso Torrent Dublado - Download</t>
  </si>
  <si>
    <t>[{'seq_num': '', 'desc': ' DOWNLOAD TORRENT DUBLADO AVI HD', 'url': 'magnet:?xt=urn:btih:2E55769DAD7B75D8F50ADE640C22AA7B140D2E8E&amp;dn=Espião Por Acaso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t>
  </si>
  <si>
    <t>{'seq_num': '', 'desc': ' DOWNLOAD TORRENT DUBLADO AVI HD', 'url': 'magnet:?xt=urn:btih:2E55769DAD7B75D8F50ADE640C22AA7B140D2E8E&amp;dn=Espião Por Acaso 2018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t>
  </si>
  <si>
    <t>https://torrentool.org/espiao-por-acaso-download-torrent/</t>
  </si>
  <si>
    <t>Espião Por Acaso narra a história do garoto Tim, de apenas 10 anos de idade, quando ele e sua família se mudam para um velho hotel situado na região costeira do país. Tim está sofrendo para se adaptar ao novo lar até que ele conhece Simon, um rapaz peculiar que acabou de despertar de um sono que o manteve sem contato algum com a sociedade desde 1974. Com Simon se ajustando ao mundo de hoje e Tim aprendendo a gostar de sua nova casa, a dupla forma uma bela amizade. Quando Tim decide ajudar Simon a encarar o mundo, o menino descobre que seu novo amigo é um antigo espião e eles estão para embarcar em uma incrível aventura!</t>
  </si>
  <si>
    <t>1618929285</t>
  </si>
  <si>
    <t>['família', 'aventura', 'português', 'dublado', 'filme', 'comédia']</t>
  </si>
  <si>
    <t>https://3.bp.blogspot.com/-e_g31LjIMOU/WnunB1rdnvI/AAAAAAAAIRs/96RNV7GuhAMw9sgpo7O2Czw1ouDqlnSeACLcBGAs/s1600/Espiao-Por-Acaso-torrent-dublado-bluray.jpg</t>
  </si>
  <si>
    <t>[{'locale': 'en', 'str': 'MeesterSpion'}]</t>
  </si>
  <si>
    <t>{'adult': False, 'backdrop_path': '/y7sH06LLOnevMbNzTeerL6Cf49V.jpg', 'genre_ids': [12, 10751], 'id': 414690, 'original_language': 'nl', 'original_title': 'MeesterSpion', 'overview': 'Uma aventura incrível e uma amizade verdadeira.\r Espião Por Acaso narra a história do garoto Tim, de apenas 10 anos de idade, quando ele e sua família se mudam para um velho hotel situado na região costeira do país. Tim está sofrendo para se adaptar ao novo lar até que ele conhece Simon, um rapaz peculiar que acabou de despertar de um sono que o manteve sem contato algum com a sociedade desde 1974. Com Simon se ajustando ao mundo de hoje e Tim aprendendo a gostar de sua nova casa, a dupla forma uma bela amizade. Quando Tim decide ajudar Simon a encarar o mundo, o menino descobre que seu novo amigo é um antigo espião e eles estão para embarcar em uma incrível aventura!', 'popularity': 1.761, 'poster_path': '/7aLMYV1Z0fbpepmEJkVMVCFxP5D.jpg', 'release_date': '2016-10-05', 'title': 'Espião Por Acaso', 'video': False, 'vote_average': 6.7, 'vote_count': 6}</t>
  </si>
  <si>
    <t>Paddington 2</t>
  </si>
  <si>
    <t>{'publish_time_str': '2020-07-01 07:36:50', 'format': 'mkv / mp4', 'qualities': ['1080p', '720p', 'BDRip', 'Bluray', 'FullHD', 'HD'], 'size': '824 MB / 3.94 GB', 'duration': '104 Minutos'}</t>
  </si>
  <si>
    <t>As Aventuras de Paddington 2 - Legendado Torrent - Download</t>
  </si>
  <si>
    <t>[{'seq_num': '', 'desc': 'PADDINGTON 2 DOWNLOAD TORRENT LEGENDADO 5.1 MP4 720P', 'url': 'magnet:?xt=urn:btih:ab4fb52ab8187f0f90ba78e4cb2f4b8bdd77d6a8&amp;dn=Paddington.2.2017.720p.BluRay.H264.AAC-RARBG&amp;tr=http://tracker.trackerfix.com:80/announce&amp;tr=udp://9.rarbg.me:2710&amp;tr=udp://9.rarbg.to:2710', 'definition': '720P', 'categories': 'Legendada', 'category_id': 0, 'is_4k': False}, {'seq_num': '', 'desc': 'PADDINGTON 2 DOWNLOAD TORRENT LEGENDADO 5.1 MP4 1080P', 'url': 'magnet:?xt=urn:btih:a78900eccaa3eb6604c66a848270bc11f432dd85&amp;dn=Paddington.2.2017.1080p.BluRay.H264.AAC-RARBG&amp;tr=http://tracker.trackerfix.com:80/announce&amp;tr=udp://9.rarbg.me:2710&amp;tr=udp://9.rarbg.to:2710', 'definition': '1080P', 'categories': 'Legendada', 'category_id': 0, 'is_4k': False}, {'seq_num': '', 'desc': 'PADDINGTON 2 DOWNLOAD TORRENT LEGENDADO 5.1 MKV 720P', 'url': 'magnet:?xt=urn:btih:5472d155c0297b70d1b4d9dea728f198f4838011&amp;dn=Paddington.2.2017.720p.BluRay.X264-AMIABLE&amp;tr=http://tracker.trackerfix.com:80/announce&amp;tr=udp://9.rarbg.me:2710&amp;tr=udp://9.rarbg.to:2710', 'definition': '720P', 'categories': 'Legendada', 'category_id': 0, 'is_4k': False}, {'seq_num': '', 'desc': 'PADDINGTON 2 DOWNLOAD TORRENT LEGENDADO 5.1 MKV 1080P', 'url': 'magnet:?xt=urn:btih:b9b08039a74487fddcd7f66b6ea49edb758d1a90&amp;dn=Paddington.2.2017.1080p.BluRay.X264-AMIABLE&amp;tr=http://tracker.trackerfix.com:80/announce&amp;tr=udp://9.rarbg.me:2710&amp;tr=udp://9.rarbg.to:2710', 'definition': '1080P', 'categories': 'Legendada', 'category_id': 0, 'is_4k': False}, {'seq_num': '', 'desc': 'LEGENDAS PADDINGTON 2', 'url': 'magnet:?xt=urn:btih:D529E51D250EF077014E9F973530F5A532121F28&amp;dn=As Aventuras de Paddington 2 BLURAY - RENOMEIE PARA SEU RELEASE.srt&amp;tr=udp://tracker.openbittorrent.com:80/announce&amp;tr=udp://tracker.opentrackr.org:1337/announce', 'definition': '2', 'categories': '', 'category_id': 1, 'is_4k': False}]</t>
  </si>
  <si>
    <t>[{'seq_num': '', 'desc': 'PADDINGTON 2 DOWNLOAD TORRENT LEGENDADO 5.1 MKV 1080P', 'url': 'magnet:?xt=urn:btih:b9b08039a74487fddcd7f66b6ea49edb758d1a90&amp;dn=Paddington.2.2017.1080p.BluRay.X264-AMIABLE&amp;tr=http://tracker.trackerfix.com:80/announce&amp;tr=udp://9.rarbg.me:2710&amp;tr=udp://9.rarbg.to:2710', 'definition': '1080P', 'categories': 'Legendada', 'category_id': 0, 'is_4k': False}, {'seq_num': '', 'desc': 'LEGENDAS PADDINGTON 2', 'url': 'magnet:?xt=urn:btih:D529E51D250EF077014E9F973530F5A532121F28&amp;dn=As Aventuras de Paddington 2 BLURAY - RENOMEIE PARA SEU RELEASE.srt&amp;tr=udp://tracker.openbittorrent.com:80/announce&amp;tr=udp://tracker.opentrackr.org:1337/announce', 'definition': '2', 'categories': '', 'category_id': 1, 'is_4k': False}]</t>
  </si>
  <si>
    <t>{'seq_num': '', 'desc': 'LEGENDAS PADDINGTON 2', 'url': 'magnet:?xt=urn:btih:D529E51D250EF077014E9F973530F5A532121F28&amp;dn=As Aventuras de Paddington 2 BLURAY - RENOMEIE PARA SEU RELEASE.srt&amp;tr=udp://tracker.openbittorrent.com:80/announce&amp;tr=udp://tracker.opentrackr.org:1337/announce', 'definition': '2', 'categories': '', 'category_id': 1, 'is_4k': False}</t>
  </si>
  <si>
    <t>https://torrentool.org/as-aventuras-de-paddington-2-legendado-download-torrent/</t>
  </si>
  <si>
    <t>Após ser adotado pela família Brown, Paddington ganhou muita popularidade na comunidade de Windsor Gardens. No aniversario de 100 anos de sua tia Lucy, esse simpático ursinho sai em busca do presente perfeito e acaba encontrando um livro único na loja de antiguidades do senhor Gruber. Paddington se submete a uma série de trabalhos bizarros para poder comprá-lo, e quando o livro é roubado, ele e sua família farão de tudo para encontrar o ladrão.</t>
  </si>
  <si>
    <t>1618929058</t>
  </si>
  <si>
    <t>['filme', 'aventura', 'francês', 'animação', 'inglês', 'legendada', 'família', 'comédia']</t>
  </si>
  <si>
    <t>https://3.bp.blogspot.com/-bsgGINBKA4Y/WqwN225sbnI/AAAAAAAAJqs/nuVOaC1z-mQFJxlFAZpS3wEpOwYIR-ozQCLcBGAs/s1600/As%2BAventuras%2Bde%2BPaddington%2B2%2Btorrent%2Bdownload%2Bdublado%2Bbluray.jpg</t>
  </si>
  <si>
    <t>[{'locale': 'en', 'str': 'Paddington 2'}]</t>
  </si>
  <si>
    <t>{'adult': False, 'backdrop_path': '/M0mvrYv5hvjS3evBAMuAQkP2Ps.jpg', 'genre_ids': [12, 35, 10751], 'id': 346648, 'original_language': 'en', 'original_title': 'Paddington 2', 'overview': 'Após ser adotado pela família Brown, Paddington ganhou muita popularidade na comunidade de Windsor Gardens. No aniversario de 100 anos de sua tia Lucy, esse simpático ursinho sai em busca do presente perfeito e acaba encontrando um livro único na loja de antiguidades do senhor Gruber. Paddington se submete a uma série de trabalhos bizarros para poder comprá-lo, e quando o livro é roubado, ele e sua família farão de tudo para encontrar o ladrão.', 'popularity': 20.066, 'poster_path': '/4k5Xl2m2UtNIcg09pNurEAz6CSM.jpg', 'release_date': '2017-11-09', 'title': 'As Aventuras de Paddington 2', 'video': False, 'vote_average': 7.5, 'vote_count': 1434}</t>
  </si>
  <si>
    <t>The Marine All Movies</t>
  </si>
  <si>
    <t>{'publish_time_str': '2020-07-01 09:23:31', 'format': 'mkv / mp4', 'qualities': ['1080p', '720p', 'BluRay', 'Full HD', 'HD'], 'size': '9.66 GB', 'duration': '1h 32 Minutos'}</t>
  </si>
  <si>
    <t>Busca Explosiva - Todos os Filmes Torrent Dublado / Dual Áudio - Download</t>
  </si>
  <si>
    <t>[{'seq_num': '', 'desc': 'BUSCA EXPLOSIVA 1 AO 5 TORRENT DUBLADO DUAL ÁUDIO 5.1 MKV BLURAY 1080P', 'url': 'magnet:?xt=urn:btih:731DE35E4CC6D069C96C855C233FCF32F3F6B50B&amp;dn=Busca Explosiva 1 ao 5 [2006-2009-2013-2015-2017] BluRay 1080p Dual Áudio 5.1&amp;tr=udp://tracker.openbittorrent.com:80/announce&amp;tr=udp://tracker.opentrackr.org:1337/announce', 'definition': '1080P', 'categories': 'Dual Áudio | Dublado', 'category_id': 1, 'is_4k': False}, {'seq_num': '', 'desc': 'BUSCA EXPLOSIVA 6 TORRENT LEGENDADO MP4 720P', 'url': 'magnet:?xt=urn:btih:4e794e059986bf5fa02873d3159591875b4e4889&amp;dn=The.Marine.6.Close.Quarters.2018.720p.BluRay.H264.AAC-RARBG&amp;tr=http://tracker.trackerfix.com:80/announce&amp;tr=udp://9.rarbg.me:2710&amp;tr=udp://9.rarbg.to:2710', 'definition': '720P', 'categories': 'Legendada', 'category_id': 0, 'is_4k': False}, {'seq_num': '', 'desc': 'BUSCA EXPLOSIVA 6 TORRENT LEGENDADO MP4 1080P', 'url': 'magnet:?xt=urn:btih:4eb70ca776c69b82bc11bf0595337136cbe66c92&amp;dn=The.Marine.6.Close.Quarters.2018.1080p.BluRay.H264.AAC-RARBG&amp;tr=http://tracker.trackerfix.com:80/announce&amp;tr=udp://9.rarbg.me:2710&amp;tr=udp://9.rarbg.to:2710', 'definition': '1080P', 'categories': 'Legendada', 'category_id': 0, 'is_4k': False}, {'seq_num': '', 'desc': 'LEGENDAS BUSCA EXPLOSIVV 6', 'url': 'magnet:?xt=urn:btih:D232153F7405BD2558EDF2CD01D6F5BC0F7B6839&amp;dn=hidratorrent.com - The.Marine.6.Close_.Quarters.2018.WEB-DL.BluRay&amp;tr=udp://tracker.openbittorrent.com:80/announce&amp;tr=udp://tracker.opentrackr.org:1337/announce', 'definition': '6', 'categories': '', 'category_id': 1, 'is_4k': False}]</t>
  </si>
  <si>
    <t>[{'seq_num': '', 'desc': 'BUSCA EXPLOSIVA 6 TORRENT LEGENDADO MP4 1080P', 'url': 'magnet:?xt=urn:btih:4eb70ca776c69b82bc11bf0595337136cbe66c92&amp;dn=The.Marine.6.Close.Quarters.2018.1080p.BluRay.H264.AAC-RARBG&amp;tr=http://tracker.trackerfix.com:80/announce&amp;tr=udp://9.rarbg.me:2710&amp;tr=udp://9.rarbg.to:2710', 'definition': '1080P', 'categories': 'Legendada', 'category_id': 0, 'is_4k': False}, {'seq_num': '', 'desc': 'BUSCA EXPLOSIVA 1 AO 5 TORRENT DUBLADO DUAL ÁUDIO 5.1 MKV BLURAY 1080P', 'url': 'magnet:?xt=urn:btih:731DE35E4CC6D069C96C855C233FCF32F3F6B50B&amp;dn=Busca Explosiva 1 ao 5 [2006-2009-2013-2015-2017] BluRay 1080p Dual Áudio 5.1&amp;tr=udp://tracker.openbittorrent.com:80/announce&amp;tr=udp://tracker.opentrackr.org:1337/announce', 'definition': '1080P', 'categories': 'Dual Áudio | Dublado', 'category_id': 1, 'is_4k': False}, {'seq_num': '', 'desc': 'LEGENDAS BUSCA EXPLOSIVV 6', 'url': 'magnet:?xt=urn:btih:D232153F7405BD2558EDF2CD01D6F5BC0F7B6839&amp;dn=hidratorrent.com - The.Marine.6.Close_.Quarters.2018.WEB-DL.BluRay&amp;tr=udp://tracker.openbittorrent.com:80/announce&amp;tr=udp://tracker.opentrackr.org:1337/announce', 'definition': '6', 'categories': '', 'category_id': 1, 'is_4k': False}]</t>
  </si>
  <si>
    <t>{'seq_num': '', 'desc': 'LEGENDAS BUSCA EXPLOSIVV 6', 'url': 'magnet:?xt=urn:btih:D232153F7405BD2558EDF2CD01D6F5BC0F7B6839&amp;dn=hidratorrent.com - The.Marine.6.Close_.Quarters.2018.WEB-DL.BluRay&amp;tr=udp://tracker.openbittorrent.com:80/announce&amp;tr=udp://tracker.opentrackr.org:1337/announce', 'definition': '6', 'categories': '', 'category_id': 1, 'is_4k': False}</t>
  </si>
  <si>
    <t>https://torrentool.org/busca-explosiva-todos-os-filmes-download-torrent/</t>
  </si>
  <si>
    <t>Todos os filmes da franquia Busca Explosiva (The Marine) do primeiro ao sexto filme. JOHN CENA, o CAMPEÃO DA WWE, domina a cena no papel do fuzileiro John Triton. Onde quer que haja perigo, lá está Triton detonando. e ele não joga seguindo as regras! Após Triton ser enviado de volta da Guerra do Iraque, Kate, sua linda esposa (Kelly Carlson de Nip/Tuck), é seqüestrada por impiedosos ladrões de jóias comandados por um implacável assassino (Robert Patrick)! Agora, Triton precisa lutar para salvá-la, usando sua arma mais poderosa: ele mesmo!</t>
  </si>
  <si>
    <t>1618920185</t>
  </si>
  <si>
    <t>['ação', 'filme', 'dublado', 'português', 'inglês', 'suspense', 'dual áudio', 'drama']</t>
  </si>
  <si>
    <t>https://torrentool.org/capa/busca-explosiva-todos-os-filmes-download-torrent-dublado-dual-audio-legendado-bluray-1080p-720p-4k-hd.jpg</t>
  </si>
  <si>
    <t>[{'locale': 'en', 'str': 'The Marine All Movies'}]</t>
  </si>
  <si>
    <t>{'adult': False, 'backdrop_path': '/gFDmoSH4tpe911zZD9iU5ke1ZZi.jpg', 'genre_ids': [28, 35, 53], 'id': 32305, 'original_language': 'en', 'original_title': 'Simon Sez', 'overview': 'O ex-astro da NBA Dennis Rodman está fervendo e parecendo tranquilo enquanto domina os mal-caráteres nesta aventura sexy e repleta de ação que teve como cenário a bela Riviera Francesa. O agente de Interpol, Simon (Rodman), está trabalhando em um caso contra um terrível revendedor de armas quando encontra Nick (Dane Cook), um dedicado funcionário da CIA tentando entregar um resgate e trazer a filha de seu cliente para casa. Isso não iria longe até Simon envolver Nick em um jogo mortal de espionagem e assassinato envolvendo namorado francês, e a ex-namorada de Simon, cujo corpo pode ser considerado um veneno fatal. Recheado com muito medo, adrenalina e bombásticas sequências de ação que vibram com uma trilha sonora techno, Busca Explosiva apresenta Dennis Rodman de um jeito que você nunca viu!', 'popularity': 5.915, 'poster_path': '/oBShqYI8BaTIQzj8LQT4hQacmFN.jpg', 'release_date': '1999-01-01', 'title': 'Busca Explosiva', 'video': False, 'vote_average': 3.1, 'vote_count': 40}</t>
  </si>
  <si>
    <t>Killers Within</t>
  </si>
  <si>
    <t>{'publish_time_str': '2020-07-01 09:23:10', 'format': 'mkv', 'qualities': ['1080p', '720p', 'Full HD', 'HD', 'WEB-DL'], 'size': '977 MB / 4.5 GB / 702 MB', 'duration': '1h 40 Minutos'}</t>
  </si>
  <si>
    <t>Natureza Assassina Torrent Dublado / Dual Áudio - Download</t>
  </si>
  <si>
    <t>[{'seq_num': '', 'desc': ' DOWNLOAD TORRENT DUBLADO MP4 720P', 'url': 'magnet:?xt=urn:btih:c33678278e9277e4b4f69aaec25db113856bcc8f&amp;dn=[ACESSE COMANDOTORRENTS.COM] Natureza Assassin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720P', 'url': 'magnet:?xt=urn:btih:b551efaf64a4c6cf62c88cb2034a4325d75a7468&amp;dn=[ACESSE COMANDOTORRENTS.COM] Natureza Assassin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b65f75c02536b65480b7ae097c474baa8cabe6a8&amp;dn=[ACESSE COMANDOTORRENTS.COM] Natureza Assassina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MP4 720P', 'url': 'magnet:?xt=urn:btih:c33678278e9277e4b4f69aaec25db113856bcc8f&amp;dn=[ACESSE COMANDOTORRENTS.COM] Natureza Assassin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url': 'magnet:?xt=urn:btih:b65f75c02536b65480b7ae097c474baa8cabe6a8&amp;dn=[ACESSE COMANDOTORRENTS.COM] Natureza Assassina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b65f75c02536b65480b7ae097c474baa8cabe6a8&amp;dn=[ACESSE COMANDOTORRENTS.COM] Natureza Assassina 2019 [1080p] [FULL]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natureza-assassina-download-torrent/</t>
  </si>
  <si>
    <t>Com seu filho mantido refém por um grupo de criminosos, a policial Amanda Doyle, junto com seu ex-marido e três aliados inesperados, toma medidas desesperadas para o resgate, mantendo um milionário e sua família em cativeiro. Só que essa família não é comum e fica claro que, em seu próprio território, rapidamente as vítimas se transformam em predadores e, na luta pela sobrevivência, a regra é matar ou morrer.</t>
  </si>
  <si>
    <t>Português | Irlandês</t>
  </si>
  <si>
    <t>1618920086</t>
  </si>
  <si>
    <t>['filme', 'dublado', 'português', 'irlandês', 'suspense', 'dual áudio', 'terror']</t>
  </si>
  <si>
    <t>https://torrentool.org/capa/natureza-assassina-download-torrent-2019-dublado-dual-audio-bluray-1080p-720p-4k-hd.jpg</t>
  </si>
  <si>
    <t>[{'locale': 'en', 'str': 'Killers Within'}]</t>
  </si>
  <si>
    <t>{'adult': False, 'backdrop_path': '/v1pjmvcvOhwUW9UN1VPtQgVsdRi.jpg', 'genre_ids': [53, 27], 'id': 506353, 'original_language': 'en', 'original_title': 'Killers Within', 'overview': 'Com seu filho mantido refém por um grupo de criminosos, a policial Amanda Doyle, junto com seu ex-marido e três aliados inesperados, toma medidas desesperadas para o resgate, mantendo um milionário e sua família em cativeiro. Só que essa família não é comum e fica claro que, em seu próprio território, rapidamente as vítimas se transformam em predadores e, na luta pela sobrevivência, a regra é matar ou morrer.', 'popularity': 1.729, 'poster_path': '/2lOVsC49XHBehKgvCq4BnvGwjFZ.jpg', 'release_date': '2018-09-05', 'title': 'Natureza Assassina', 'video': False, 'vote_average': 4.5, 'vote_count': 4}</t>
  </si>
  <si>
    <t>Schlussmacher</t>
  </si>
  <si>
    <t>{'publish_time_str': '2020-07-01 09:24:40', 'format': 'mp4', 'qualities': ['720p', 'BluRay', 'HD'], 'size': '939 MB', 'duration': '1h 50 Minutos'}</t>
  </si>
  <si>
    <t>Agente de Separação Torrent Dublado - Download</t>
  </si>
  <si>
    <t>[{'seq_num': '', 'desc': ' DOWNLOAD TORRENT DUBLADO DUAL ÁUDIO MP4 BLURAY 720P', 'url': 'magnet:?xt=urn:btih:50105E0E245D7A6297C6516ECAC7AE335DD3262A&amp;dn=Agente.de.Separação.2014.BluRay.720p.Dual.Áudio-WiLLiAn UpLoAdEr', 'definition': '720P', 'categories': 'Dual Áudio | Dublado', 'category_id': 1, 'is_4k': False}]</t>
  </si>
  <si>
    <t>{'seq_num': '', 'desc': ' DOWNLOAD TORRENT DUBLADO DUAL ÁUDIO MP4 BLURAY 720P', 'url': 'magnet:?xt=urn:btih:50105E0E245D7A6297C6516ECAC7AE335DD3262A&amp;dn=Agente.de.Separação.2014.BluRay.720p.Dual.Áudio-WiLLiAn UpLoAdEr', 'definition': '720P', 'categories': 'Dual Áudio | Dublado', 'category_id': 1, 'is_4k': False}</t>
  </si>
  <si>
    <t>https://torrentool.org/agente-de-separacao-download-torrent/</t>
  </si>
  <si>
    <t>Um funcionário de uma agência especializada em separações - um negócio que ajuda casais a se separarem - embarca em sua mais difícil tarefa: ajudar seus próprios pais a se separarem.</t>
  </si>
  <si>
    <t>1618920196</t>
  </si>
  <si>
    <t>https://torrentool.org/capa/agente-de-separacao-download-torrent-dublado-dual-audio-legendado-bluray-1080p-720p-4k-hd.jpg</t>
  </si>
  <si>
    <t>[{'locale': 'en', 'str': 'Schlussmacher'}]</t>
  </si>
  <si>
    <t>{'adult': False, 'backdrop_path': '/VA14bufR9toIesTGDRUkdMaxeB.jpg', 'genre_ids': [35], 'id': 160085, 'original_language': 'de', 'original_title': 'Schlussmacher', 'overview': 'O funcionário de uma agência de divórcios, que auxilia casais a se separarem, Paul Voigt (Matthias Schweighöfer), recebe uma proposta inusitada de um cliente. Apesar de seu emprego, ele tem seus próprios pensamentos e ideologia sobre o amor e relacionamentos.', 'popularity': 8.726, 'poster_path': '/3b9tQFCfnCGFcM7kRKWJAZcw2qA.jpg', 'release_date': '2013-01-10', 'title': 'Agente de Separação', 'video': False, 'vote_average': 5.9, 'vote_count': 117}</t>
  </si>
  <si>
    <t>The Devils Doorway</t>
  </si>
  <si>
    <t>{'publish_time_str': '2020-07-01 08:15:21', 'format': 'mkv', 'qualities': ['1080p', '720p', 'FullHD', 'HD', 'Webdl'], 'size': '2.5 GB / 7.5 GB', 'duration': '1h 16 Minutos'}</t>
  </si>
  <si>
    <t>A Maldição da Freira - Legendado Torrent - Download</t>
  </si>
  <si>
    <t>The Devils Doorway HD Legendado</t>
  </si>
  <si>
    <t>[{'seq_num': '', 'desc': 'THE DEVILS DOORWAY DOWNLOAD TORRENT LEGENDADO MKV 720P', 'url': 'magnet:?xt=urn:btih:26c22e8eab46828f74722c4988a9cee66d73443e&amp;dn=The.Devils.Doorway.2018.720p.AMZN.WEBRip.DDP5.1.x264-NTG&amp;tr=http://tracker.trackerfix.com:80/announce&amp;tr=udp://9.rarbg.me:2710&amp;tr=udp://9.rarbg.to:2710', 'definition': '720P', 'categories': 'Legendada', 'category_id': 0, 'is_4k': False}, {'seq_num': '', 'desc': 'THE DEVILS DOORWAY DOWNLOAD TORRENT LEGENDADO MKV 1080P', 'url': 'magnet:?xt=urn:btih:7c92f7c16984b69bde95c938c26ce91e59dd4aa2&amp;dn=The.Devils.Doorway.2018.1080p.AMZN.WEBRip.DDP5.1.x264-NTG&amp;tr=http://tracker.trackerfix.com:80/announce&amp;tr=udp://9.rarbg.me:2710&amp;tr=udp://9.rarbg.to:2710', 'definition': '1080P', 'categories': 'Legendada', 'category_id': 0, 'is_4k': False}, {'seq_num': '', 'desc': 'LEGENDAS THE DEVILS DOORWAY', 'url': 'magnet:?xt=urn:btih:DD58967EECC60C5C77A1DE612F980815A0ABCD37&amp;dn=hidratorrent.com - The.Devils.Doorway.2018.WEB-DL&amp;tr=udp://tracker.openbittorrent.com:80/announce&amp;tr=udp://tracker.opentrackr.org:1337/announce', 'definition': 'DOORWAY', 'categories': '', 'category_id': 1, 'is_4k': False}]</t>
  </si>
  <si>
    <t>[{'seq_num': '', 'desc': 'THE DEVILS DOORWAY DOWNLOAD TORRENT LEGENDADO MKV 1080P', 'url': 'magnet:?xt=urn:btih:7c92f7c16984b69bde95c938c26ce91e59dd4aa2&amp;dn=The.Devils.Doorway.2018.1080p.AMZN.WEBRip.DDP5.1.x264-NTG&amp;tr=http://tracker.trackerfix.com:80/announce&amp;tr=udp://9.rarbg.me:2710&amp;tr=udp://9.rarbg.to:2710', 'definition': '1080P', 'categories': 'Legendada', 'category_id': 0, 'is_4k': False}, {'seq_num': '', 'desc': 'LEGENDAS THE DEVILS DOORWAY', 'url': 'magnet:?xt=urn:btih:DD58967EECC60C5C77A1DE612F980815A0ABCD37&amp;dn=hidratorrent.com - The.Devils.Doorway.2018.WEB-DL&amp;tr=udp://tracker.openbittorrent.com:80/announce&amp;tr=udp://tracker.opentrackr.org:1337/announce', 'definition': 'DOORWAY', 'categories': '', 'category_id': 1, 'is_4k': False}]</t>
  </si>
  <si>
    <t>{'seq_num': '', 'desc': 'LEGENDAS THE DEVILS DOORWAY', 'url': 'magnet:?xt=urn:btih:DD58967EECC60C5C77A1DE612F980815A0ABCD37&amp;dn=hidratorrent.com - The.Devils.Doorway.2018.WEB-DL&amp;tr=udp://tracker.openbittorrent.com:80/announce&amp;tr=udp://tracker.opentrackr.org:1337/announce', 'definition': 'DOORWAY', 'categories': '', 'category_id': 1, 'is_4k': False}</t>
  </si>
  <si>
    <t>https://torrentool.org/a-maldicao-da-freira-legendado-download-torrent/</t>
  </si>
  <si>
    <t>Filme legendado A Maldição da Freira (The Devils Doorway) em HD e Full HD. Que terrores profanos se escondem atrás das paredes de um secreto convento irlandês? Irlanda do Norte, 1960: O padre Thomas Riley (Lalor Roddy) e o padre John Thornton (Ciaran Flynn) são despachados pelo Vaticano para investigar relatos de um milagre - uma estátua da Virgem Maria chorando sangue - em um asilo católico para “imoral” mulheres. Armados com câmeras de filme de 16mm para registrar suas descobertas, os padres descobrem um show de horror depravado de freiras sádicas, satanismo e possessão demoníaca. Forças sobrenaturais estão em ação aqui, mas elas não são o fazer de Deus. Inspirado pelas infames histórias verdadeiras das Lavanderias de Madalena, nas quais mulheres caídas eram mantidas em cativeiro pela Igreja Católica Irlandesa.</t>
  </si>
  <si>
    <t>1618925722</t>
  </si>
  <si>
    <t>['inglês', 'filme', 'terror', 'suspense', 'legendada']</t>
  </si>
  <si>
    <t>https://1.bp.blogspot.com/-Z51ZlihW6tY/W6rP5BFM10I/AAAAAAAAArU/kRwoBCxt7y075osaYX9xfONFV_UhtMfwACLcBGAs/s1600/A%2BMaldi%25C3%25A7%25C3%25A3o%2Bda%2BFreira%2Btorrent%2Bdownload%2Bdublado%2Bbluray.jpg</t>
  </si>
  <si>
    <t>[{'locale': 'en', 'str': 'The Devils Doorway'}]</t>
  </si>
  <si>
    <t>{'adult': False, 'backdrop_path': '/weaONWEyKX0OmFwcB2SWsNXeP8Z.jpg', 'genre_ids': [27], 'id': 524789, 'original_language': 'en', 'original_title': "The Devil's Doorway", 'overview': 'No outono de 1960, os padres Thomas Riley (Lalor Roddy) e John Thornton (Ciaran Flynn) são enviados pelo Vaticano para investigar um evento milagroso em um lar irlandês para mulheres órfãs, grávidas solteiras ou com distúrbios mentais. Lá eles encontram uma adolescente grávida com sinais de possessão demoníaca e acabam descobrindo algo terrível.', 'popularity': 9.788, 'poster_path': '/aZprxLjhvt58FcEPNMA3Ef0XuG2.jpg', 'release_date': '2018-07-13', 'title': 'A Maldição da Freira', 'video': False, 'vote_average': 5.1, 'vote_count': 84}</t>
  </si>
  <si>
    <t>Nuestro tiempo</t>
  </si>
  <si>
    <t>{'publish_time_str': '2020-07-01 09:22:56', 'format': 'mkv', 'qualities': ['1080p', '720p', 'BluRay', 'Full HD', 'HD'], 'size': '3 GB / 3.9 GB', 'duration': '2h 53 Minutos'}</t>
  </si>
  <si>
    <t>Nosso Tempo - Legendado Torrent - Download</t>
  </si>
  <si>
    <t>Nuestro tiempo Legendado</t>
  </si>
  <si>
    <t>[{'seq_num': '', 'desc': 'DOWNLOAD TORRENT LEGENDADO MKV 720P', 'url': 'magnet:?xt=urn:btih:ACEE6775CD81ECB56EC03F1DD8E735858A052A3C&amp;dn=Nuestro.Tiempo.2018.720p.WEB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DOWNLOAD TORRENT LEGENDADO MKV 1080P', 'url': 'magnet:?xt=urn:btih:8777D1C276CBA9C7F473FAD8442BE99DCF50BAA6&amp;dn=Nuestro.Tiempo.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AAA60492DC734CB872F09B41010A053C07711A34&amp;dn=hidratorrent.com - Nuestro.Tiempo.2018.WEBRip.BluRay&amp;tr=udp://tracker.openbittorrent.com:80/announce&amp;tr=udp://tracker.opentrackr.org:1337/announce', 'definition': 'LEGENDAS', 'categories': '', 'category_id': 1, 'is_4k': False}]</t>
  </si>
  <si>
    <t>[{'seq_num': '', 'desc': 'DOWNLOAD TORRENT LEGENDADO MKV 1080P', 'url': 'magnet:?xt=urn:btih:8777D1C276CBA9C7F473FAD8442BE99DCF50BAA6&amp;dn=Nuestro.Tiempo.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AAA60492DC734CB872F09B41010A053C07711A34&amp;dn=hidratorrent.com - Nuestro.Tiempo.2018.WEBRip.BluRay&amp;tr=udp://tracker.openbittorrent.com:80/announce&amp;tr=udp://tracker.opentrackr.org:1337/announce', 'definition': 'LEGENDAS', 'categories': '', 'category_id': 1, 'is_4k': False}]</t>
  </si>
  <si>
    <t>{'seq_num': '', 'desc': 'LEGENDAS', 'url': 'magnet:?xt=urn:btih:AAA60492DC734CB872F09B41010A053C07711A34&amp;dn=hidratorrent.com - Nuestro.Tiempo.2018.WEBRip.BluRay&amp;tr=udp://tracker.openbittorrent.com:80/announce&amp;tr=udp://tracker.opentrackr.org:1337/announce', 'definition': 'LEGENDAS', 'categories': '', 'category_id': 1, 'is_4k': False}</t>
  </si>
  <si>
    <t>https://torrentool.org/nosso-tempo-legendado-download-torrent/</t>
  </si>
  <si>
    <t>Juan e Esther mantém um relacionamento aberto mas começam a ter problemas quando ela se apaixona por outro homem. Esta é uma história sobre o bom e o mal do amor, por quais etapas se passa e o que consiste uma relação aberta. Tudo sob um contexto de rivalidade de fazendas que criam touros no México.</t>
  </si>
  <si>
    <t>1618920322</t>
  </si>
  <si>
    <t>https://torrentool.org/capa/nosso-tempo-legendado-download-torrent-2018-dublado-dual-audio-bluray-1080p-720p-4k-hd.jpg</t>
  </si>
  <si>
    <t>[{'locale': 'en', 'str': 'Nuestro tiempo'}]</t>
  </si>
  <si>
    <t>{'adult': False, 'backdrop_path': None, 'genre_ids': [], 'id': 651896, 'original_language': 'en', 'original_title': 'Nosso Tempo', 'overview': '', 'popularity': 0.6, 'poster_path': '/fgzkum0TdL4xRoFUIvrZJzxO6NM.jpg', 'release_date': '2019-12-09', 'title': 'Nosso Tempo', 'video': False, 'vote_average': 3, 'vote_count': 1}</t>
  </si>
  <si>
    <t>Kicks</t>
  </si>
  <si>
    <t>{'publish_time_str': '2020-07-01 08:23:55', 'format': 'mkv / mp4', 'qualities': ['1080p', '720p', 'Bluray', 'HD'], 'size': '878 MB / 1.56 GB', 'duration': '80 Minutos'}</t>
  </si>
  <si>
    <t>Kicks - Defendendo o Que É Seu Torrent Dublado / Dual Áudio - Download</t>
  </si>
  <si>
    <t>Kicks BluRay</t>
  </si>
  <si>
    <t>[{'seq_num': '', 'desc': 'KICKS DEFENDENDO O QUE É SEU DOWNLOAD TORRENT DUBLADO DUAL ÁUDIO 5.1 MKV 720P', 'url': 'magnet:?xt=urn:btih:eb2004f77229d4818fb3690ac10582a51a254f87&amp;dn=Kicks 2017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KICKS DEFENDENDO O QUE É SEU DOWNLOAD TORRENT DUBLADO DUAL ÁUDIO 5.1 MKV 1080P', 'url': 'magnet:?xt=urn:btih:9d53c02b2ab46e73a544ef25658846eea23297cd&amp;dn=Kicks 2017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 'desc': 'KICKS DEFENDENDO O QUE É SEU DOWNLOAD TORRENT DUBLADO MP4 720P', 'url': 'magnet:?xt=urn:btih:6CB00D3DBBB99EBED028F00C8779CAB3F2CBB684&amp;dn=Kicks 2017 [BluRay] (720p) DUBLADO', 'definition': '720P', 'categories': 'Dublado', 'category_id': 1, 'is_4k': False}, {'seq_num': '', 'desc': 'KICKS DEFENDENDO O QUE É SEU DOWNLOAD TORRENT DUBLADO MP4 1080P', 'url': 'magnet:?xt=urn:btih:C8837EEAAC206184B69C2310043A31633FF6F38B&amp;dn=Kicks 2017 [BluRay] (1080p) DUBLADO', 'definition': '1080P', 'categories': 'Dublado', 'category_id': 1, 'is_4k': False}, {'seq_num': '', 'desc': 'KICKS DEFENDENDO O QUE É SEU DOWNLOAD TORRENT DUBLADO DUAL ÁUDIO 5.1 MKV 720P', 'url': 'magnet:?xt=urn:btih:F7F5B499CB8A1DAE1416F1595516DE7C6CE637AC&amp;dn=Kicks 2017 [BluRay] (720p)', 'definition': '720P', 'categories': 'Dual Áudio | Dublado', 'category_id': 1, 'is_4k': False}, {'seq_num': '', 'desc': 'KICKS DEFENDENDO O QUE É SEU DOWNLOAD TORRENT DUBLADO DUAL ÁUDIO 5.1 MKV 1080P', 'url': 'magnet:?xt=urn:btih:3D7FF36B7529977F41BE958E4276D67AC2EDAA68&amp;dn=Kicks 2017 [BluRay] (1080p)', 'definition': '1080P', 'categories': 'Dual Áudio | Dublado', 'category_id': 1, 'is_4k': False}]</t>
  </si>
  <si>
    <t>[{'seq_num': '', 'desc': 'KICKS DEFENDENDO O QUE É SEU DOWNLOAD TORRENT DUBLADO DUAL ÁUDIO 5.1 MKV 1080P', 'url': 'magnet:?xt=urn:btih:3D7FF36B7529977F41BE958E4276D67AC2EDAA68&amp;dn=Kicks 2017 [BluRay] (1080p)', 'definition': '1080P', 'categories': 'Dual Áudio | Dublado', 'category_id': 1, 'is_4k': False}, {'seq_num': '', 'desc': 'KICKS DEFENDENDO O QUE É SEU DOWNLOAD TORRENT DUBLADO MP4 1080P', 'url': 'magnet:?xt=urn:btih:C8837EEAAC206184B69C2310043A31633FF6F38B&amp;dn=Kicks 2017 [BluRay] (1080p) DUBLADO', 'definition': '1080P', 'categories': 'Dublado', 'category_id': 1, 'is_4k': False}]</t>
  </si>
  <si>
    <t>{'seq_num': '', 'desc': 'KICKS DEFENDENDO O QUE É SEU DOWNLOAD TORRENT DUBLADO MP4 1080P', 'url': 'magnet:?xt=urn:btih:C8837EEAAC206184B69C2310043A31633FF6F38B&amp;dn=Kicks 2017 [BluRay] (1080p) DUBLADO', 'definition': '1080P', 'categories': 'Dublado', 'category_id': 1, 'is_4k': False}</t>
  </si>
  <si>
    <t>https://torrentool.org/kicks-defendendo-o-que-e-seu-download-torrent/</t>
  </si>
  <si>
    <t>Filme em bluray, dublado, legendado e dual áudio. Quando seus sapatos usados para jogar futebol são levados por um ladrão local, Brandon e seus dois melhores amigos iniciam uma busca em uma difícil missão em todas áreas possíveis para tentar recuperar os tênis roubados.</t>
  </si>
  <si>
    <t>1618925112</t>
  </si>
  <si>
    <t>['filme', 'aventura', 'dublado', 'português', 'inglês', 'dual áudio', 'drama']</t>
  </si>
  <si>
    <t>https://4.bp.blogspot.com/-2ob0A61VnPA/WYHGd2CeS0I/AAAAAAAAEZ8/Afz3u3Ga7VMhNQqVRt2WRibb4iLksgD3gCLcBGAs/s1600/kicks-2017-torrent-dublado-download-filme-bluray-720p-1080p.jpg</t>
  </si>
  <si>
    <t>[{'locale': 'en', 'str': 'Kicks'}]</t>
  </si>
  <si>
    <t>{'adult': False, 'backdrop_path': '/x73AAxWEF0gLbecippq7ONHw2ag.jpg', 'genre_ids': [18, 80, 28], 'id': 385736, 'original_language': 'en', 'original_title': 'Kicks', 'overview': 'Um adolescente de 15 anos e seus dois amigos percorrem toda área da baía em busca dos tênis roubados. Um conto moderno com muito humor e um lirismo surpreendente.', 'popularity': 22.427, 'poster_path': '/xVveSY8dFaZHs44AvpfzXnytEOE.jpg', 'release_date': '2016-09-09', 'title': 'Kicks: Defendendo o Que é Seu', 'video': False, 'vote_average': 6.7, 'vote_count': 96}</t>
  </si>
  <si>
    <t>Overlord Filme</t>
  </si>
  <si>
    <t>{'publish_time_str': '2020-07-01 08:46:45', 'format': 'mkv / mp4', 'qualities': ['1080p', '720p', 'Bluray', 'Full HD', 'HD'], 'size': '4.0 GB', 'duration': '1h 49 Minutos'}</t>
  </si>
  <si>
    <t>Operação Overlord Torrent Dublado / Dual Áudio - Download</t>
  </si>
  <si>
    <t>[{'seq_num': '', 'desc': ' DOWNLOAD TORRENT DUBLADO MP4 720P', 'url': 'magnet:?xt=urn:btih:7da686117ff2be84f78289b7098469919aab6df5&amp;dn=[ACESSE COMANDOTORRENTS.COM] Operacao Overlord 2019 [720p] [BluRay] [DUBLADO]', 'definition': '720P', 'categories': 'Dublado', 'category_id': 1, 'is_4k': False}, {'seq_num': '', 'desc': ' DOWNLOAD TORRENT DUBLADO DUAL ÁUDIO MKV 720P', 'url': 'magnet:?xt=urn:btih:3644785741b33aeb3412b5f88aef50ed59fb1793&amp;dn=[ACESSE COMANDOTORRENTS.COM] Operacao Overlord 2019 [720p] [BluRay] [DUAL]', 'definition': '720P', 'categories': 'Dual Áudio | Dublado', 'category_id': 1, 'is_4k': False}, {'seq_num': '', 'desc': ' DOWNLOAD TORRENT DUBLADO DUAL ÁUDIO MKV 1080P', 'url': 'magnet:?xt=urn:btih:6772B25D02EFC3E70D145889F80AE36361571524&amp;dn=Overlord+2018+1080p+BRRip+x264+[Dual+Audio]+[ENG/PTBR]+', 'definition': '1080P', 'categories': 'Dual Áudio | Dublado', 'category_id': 1, 'is_4k': False}, {'seq_num': '', 'desc': 'LEGENDAS ', 'url': 'magnet:?xt=urn:btih:1457B178FC04788565C32DE2FA2608A2F23AF22D&amp;dn=Overlord - renomeie para o nome do filme completo.srt&amp;tr=udp://tracker.openbittorrent.com:80/announce&amp;tr=udp://tracker.opentrackr.org:1337/announce', 'definition': '', 'categories': '', 'category_id': 1, 'is_4k': False}]</t>
  </si>
  <si>
    <t>[{'seq_num': '', 'desc': ' DOWNLOAD TORRENT DUBLADO MP4 720P', 'url': 'magnet:?xt=urn:btih:7da686117ff2be84f78289b7098469919aab6df5&amp;dn=[ACESSE COMANDOTORRENTS.COM] Operacao Overlord 2019 [720p] [BluRay] [DUBLADO]', 'definition': '720P', 'categories': 'Dublado', 'category_id': 1, 'is_4k': False}, {'seq_num': '', 'desc': ' DOWNLOAD TORRENT DUBLADO DUAL ÁUDIO MKV 1080P', 'url': 'magnet:?xt=urn:btih:6772B25D02EFC3E70D145889F80AE36361571524&amp;dn=Overlord+2018+1080p+BRRip+x264+[Dual+Audio]+[ENG/PTBR]+', 'definition': '1080P', 'categories': 'Dual Áudio | Dublado', 'category_id': 1, 'is_4k': False}, {'seq_num': '', 'desc': 'LEGENDAS ', 'url': 'magnet:?xt=urn:btih:1457B178FC04788565C32DE2FA2608A2F23AF22D&amp;dn=Overlord - renomeie para o nome do filme completo.srt&amp;tr=udp://tracker.openbittorrent.com:80/announce&amp;tr=udp://tracker.opentrackr.org:1337/announce', 'definition': '', 'categories': '', 'category_id': 1, 'is_4k': False}]</t>
  </si>
  <si>
    <t>{'seq_num': '', 'desc': 'LEGENDAS ', 'url': 'magnet:?xt=urn:btih:1457B178FC04788565C32DE2FA2608A2F23AF22D&amp;dn=Overlord - renomeie para o nome do filme completo.srt&amp;tr=udp://tracker.openbittorrent.com:80/announce&amp;tr=udp://tracker.opentrackr.org:1337/announce', 'definition': '', 'categories': '', 'category_id': 1, 'is_4k': False}</t>
  </si>
  <si>
    <t>https://torrentool.org/operacao-overlord-download-torrent/</t>
  </si>
  <si>
    <t>Uma tropa de paraquedistas americanos é lançada atrás das linhas inimigas para uma missão crucial. Mas, quando se aproximam do alvo percebem que não é só uma simples operação militar e tem mais coisas acontecendo no lugar, que está ocupado por nazistas.</t>
  </si>
  <si>
    <t>1618923328</t>
  </si>
  <si>
    <t>['inglês', 'português', 'mistério', 'dublado', 'filme', 'ação', 'ficção', 'terror', 'dual áudio', 'guerra']</t>
  </si>
  <si>
    <t>https://3.bp.blogspot.com/-yN-NkOHxj_s/W-cP9A-IyJI/AAAAAAAACtU/dCnvwgvfWHISDL1PuqedvWesyIOy338dQCLcBGAs/s1600/Opera%25C3%25A7%25C3%25A3o%2BOverlord%2Btorrent%2Bdownload%2Bdublado%2Bbluray.jpg</t>
  </si>
  <si>
    <t>[{'locale': 'en', 'str': 'Overlord Filme'}]</t>
  </si>
  <si>
    <t>{'adult': False, 'backdrop_path': '/sHNC8hjAu4ZKXYhG3cp8ghRZ02B.jpg', 'genre_ids': [27, 10752, 878], 'id': 438799, 'original_language': 'en', 'original_title': 'Overlord', 'overview': 'Uma tropa de paraquedistas americanos é lançada atrás das linhas inimigas para uma missão crucial. Mas, quando se aproximam do alvo percebem que não é só uma simples operação militar e tem mais coisas acontecendo no lugar, que está ocupado por nazistas.', 'popularity': 55.741, 'poster_path': '/jnkxGuVgA9B9Hy9kbHdhS9VVK9g.jpg', 'release_date': '2018-11-01', 'title': 'Operação Overlord', 'video': False, 'vote_average': 6.7, 'vote_count': 2012}</t>
  </si>
  <si>
    <t>Santet</t>
  </si>
  <si>
    <t>{'publish_time_str': '2020-07-01 09:23:11', 'format': 'mkv', 'qualities': ['1080p', '720p', 'Full HD', 'HD', 'WEB-DL'], 'size': '858 MB / 1.4 GB / 752 MB', 'duration': '1h 25 Minutos'}</t>
  </si>
  <si>
    <t>Santet - O Feitiço do Mal Torrent Dublado / Dual Áudio - Download</t>
  </si>
  <si>
    <t>[{'seq_num': '', 'desc': 'SANTET - O FEITIÇO DO MAL DOWNLOAD TORRENT DUBLADO MP4 BLURAY 720P', 'url': 'magnet:?xt=urn:btih:d7cdf6112a0816312cd76b898e5d13e533281051&amp;dn=[ACESSE COMANDOTORRENTS.COM] Santet – O Feitiço do Mal 2019 [720p] [BluRay]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ANTET - O FEITIÇO DO MAL DOWNLOAD TORRENT DUBLADO DUAL ÁUDIO 5.1 MKV BLURAY 720P', 'url': 'magnet:?xt=urn:btih:0a89e0c19ae01addd0d6ce4f628c990b3cca22ca&amp;dn=[ACESSE COMANDOTORRENTS.COM] Santet – O Feitiço do Mal 2019 [72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SANTET - O FEITIÇO DO MAL DOWNLOAD TORRENT DUBLADO DUAL ÁUDIO 5.1 MKV BLURAY 1080P', 'url': 'magnet:?xt=urn:btih:7aaf6eaf28a83c0811054673790c6c69fc82bf0a&amp;dn=[ACESSE COMANDOTORRENTS.COM] Santet – O Feitiço do Mal 2019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SANTET - O FEITIÇO DO MAL DOWNLOAD TORRENT DUBLADO MP4 BLURAY 720P', 'url': 'magnet:?xt=urn:btih:d7cdf6112a0816312cd76b898e5d13e533281051&amp;dn=[ACESSE COMANDOTORRENTS.COM] Santet – O Feitiço do Mal 2019 [720p] [BluRay]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ANTET - O FEITIÇO DO MAL DOWNLOAD TORRENT DUBLADO DUAL ÁUDIO 5.1 MKV BLURAY 1080P', 'url': 'magnet:?xt=urn:btih:7aaf6eaf28a83c0811054673790c6c69fc82bf0a&amp;dn=[ACESSE COMANDOTORRENTS.COM] Santet – O Feitiço do Mal 2019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SANTET - O FEITIÇO DO MAL DOWNLOAD TORRENT DUBLADO DUAL ÁUDIO 5.1 MKV BLURAY 1080P', 'url': 'magnet:?xt=urn:btih:7aaf6eaf28a83c0811054673790c6c69fc82bf0a&amp;dn=[ACESSE COMANDOTORRENTS.COM] Santet – O Feitiço do Mal 2019 [1080p] [BluRay]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antet-o-feitico-do-mal-download-torrent/</t>
  </si>
  <si>
    <t>Um homem e sua família voltam para casa para visitar sua mãe enferma e descobrem que ela está nas garras de algum tipo de magia negra.</t>
  </si>
  <si>
    <t>1618920140</t>
  </si>
  <si>
    <t>https://torrentool.org/capa/santet-o-feitico-do-mal-download-torrent-2019-dublado-dual-audio-bluray-1080p-720p-4k-hd.jpg</t>
  </si>
  <si>
    <t>[{'locale': 'en', 'str': 'Santet'}]</t>
  </si>
  <si>
    <t>{'adult': False, 'backdrop_path': '/txeNVEiDpjxnNBAaEd097aGCO8G.jpg', 'genre_ids': [27], 'id': 552390, 'original_language': 'id', 'original_title': 'Santet', 'overview': 'Rendy volta para a Indonésia levando consigo sua esposa Laura e seus dois filhos, pois, seu pai, Dharma, acabou de cometer suicídio. Já em casa, Rendy fica chocado com o comportamento de sua mãe, que não se comunica mais como uma pessoa normal e age de forma insana - os visitantes percebem que há algo sobrenatural acontecendo e o que quer que esteja dominando a idosa, isso não os quer ali.', 'popularity': 1.176, 'poster_path': '/wywfxifdFROr05BQyfTZfoHkedV.jpg', 'release_date': '2018-10-04', 'title': 'Santet: O Feitiço do Mal', 'video': False, 'vote_average': 5.9, 'vote_count': 9}</t>
  </si>
  <si>
    <t>Jurassic World 2 - Fallen Kingdom</t>
  </si>
  <si>
    <t>{'publish_time_str': '2020-07-01 08:10:20', 'format': 'mkv', 'qualities': ['1080p', '720p', 'Full HD', 'WEB-DL'], 'size': '3.99 GB / 4.47 GB', 'duration': '2h 8 Minutos'}</t>
  </si>
  <si>
    <t>Jurassic World - Reino Ameaçado Legendado HD Torrent - Download</t>
  </si>
  <si>
    <t>Jurassic World 2 - Fallen Kingdom WEB-DL</t>
  </si>
  <si>
    <t>[{'seq_num': '', 'desc': 'JURASSIC WORLD: REINO AMEAÇADO DOWNLOAD TORRENT  LEGENDADO MKV 720P / 3.99 GB', 'url': 'magnet:?xt=urn:btih:1064c439db60eaacd417d18750f16705f35594fc&amp;dn=Jurassic.World.2018.720p.WEB-DL.H264.AC3-EVO[EtHD]&amp;xl=4284296114&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 'definition': 'GB', 'categories': 'Legendada', 'category_id': 0, 'is_4k': False}, {'seq_num': '', 'desc': 'JURASSIC WORLD: REINO AMEAÇADO DOWNLOAD TORRENT  LEGENDADO MKV 1080P / 4.99 GB', 'url': 'magnet:?xt=urn:btih:51c9408f843b3e69a38950c32c595db366e697c1&amp;dn=Jurassic.World.2018.1080p.WEB-DL.H264.AC3-EVO[EtHD]&amp;xl=4802861761&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 'definition': 'GB', 'categories': 'Legendada', 'category_id': 0, 'is_4k': False}, {'seq_num': '', 'desc': 'LEGENDAS JURASSIC WORLD REINO AMEAÇADO', 'url': 'magnet:?xt=urn:btih:56557FD009A71ADE5EB62C3C6C8CF990C97D117E&amp;dn=Jurassic World - Reino Ameaçado WEB-DL - RENOMEIE PARA SEU RELEASE.srt&amp;tr=udp://tracker.openbittorrent.com:80/announce&amp;tr=udp://tracker.opentrackr.org:1337/announce', 'definition': 'AMEAÇADO', 'categories': '', 'category_id': 1, 'is_4k': False}]</t>
  </si>
  <si>
    <t>[{'seq_num': '', 'desc': 'JURASSIC WORLD: REINO AMEAÇADO DOWNLOAD TORRENT  LEGENDADO MKV 1080P / 4.99 GB', 'url': 'magnet:?xt=urn:btih:51c9408f843b3e69a38950c32c595db366e697c1&amp;dn=Jurassic.World.2018.1080p.WEB-DL.H264.AC3-EVO[EtHD]&amp;xl=4802861761&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 'definition': 'GB', 'categories': 'Legendada', 'category_id': 0, 'is_4k': False}, {'seq_num': '', 'desc': 'LEGENDAS JURASSIC WORLD REINO AMEAÇADO', 'url': 'magnet:?xt=urn:btih:56557FD009A71ADE5EB62C3C6C8CF990C97D117E&amp;dn=Jurassic World - Reino Ameaçado WEB-DL - RENOMEIE PARA SEU RELEASE.srt&amp;tr=udp://tracker.openbittorrent.com:80/announce&amp;tr=udp://tracker.opentrackr.org:1337/announce', 'definition': 'AMEAÇADO', 'categories': '', 'category_id': 1, 'is_4k': False}]</t>
  </si>
  <si>
    <t>{'seq_num': '', 'desc': 'LEGENDAS JURASSIC WORLD REINO AMEAÇADO', 'url': 'magnet:?xt=urn:btih:56557FD009A71ADE5EB62C3C6C8CF990C97D117E&amp;dn=Jurassic World - Reino Ameaçado WEB-DL - RENOMEIE PARA SEU RELEASE.srt&amp;tr=udp://tracker.openbittorrent.com:80/announce&amp;tr=udp://tracker.opentrackr.org:1337/announce', 'definition': 'AMEAÇADO', 'categories': '', 'category_id': 1, 'is_4k': False}</t>
  </si>
  <si>
    <t>https://torrentool.org/jurassic-world-reino-ameacado-legendado-hd-download-torrent/</t>
  </si>
  <si>
    <t>Jurassic World: Reino Ameaçado (Jurassic World: Fallen Kingdom) legendado e com qualidade HD e Full HD. Três anos após o fechamento do Jurassic Park, um vulcão prestes a entrar em erupção põe em risco a vida na ilha Nublar. No local não há mais qualquer presença humana, com os dinossauros vivendo livremente. Diante da situação, é preciso tomar uma decisão: deve-se retornar à ilha para salvar os animais ou abandoná-los para uma nova extinção? Decidida a resgatá-los, Claire (Bryce Dallas Howard) convoca Owen (Chris Pratt) a retornar à ilha com ela. Contém legendas Coreanas Fixas.</t>
  </si>
  <si>
    <t>1618926189</t>
  </si>
  <si>
    <t>https://2.bp.blogspot.com/-WbbLtGbO-tY/W0lbefIEzGI/AAAAAAAAN6s/54cxtdJnAy8d_SjzxOy8oaSGPJdDIxj8gCLcBGAs/s1600/Jurassic%2BWorld%2BReino%2BAmea%25C3%25A7ado%2Btorrent%2Bdownload%2Bdublado%2Bbluray.jpg</t>
  </si>
  <si>
    <t>[{'locale': 'en', 'str': 'Jurassic World 2 - Fallen Kingdom'}]</t>
  </si>
  <si>
    <t>{'adult': False, 'backdrop_path': '/yOCRqvrRrxbs5FYq2pX1KtLJwmR.jpg', 'genre_ids': [28, 12, 878, 53], 'id': 135397, 'original_language': 'en', 'original_title': 'Jurassic World', 'overview': 'O Jurassic Park, localizado na ilha Nublar, enfim está aberto ao público. Com isso, as pessoas podem conferir shows acrobáticos com dinossauros e até mesmo fazer passeios bem perto deles, já que agora estão domesticados. Entretanto, a equipe chefiada pela doutora Claire passa a fazer experiências genéticas com estes seres, de forma a criar novas espécies. Uma delas adquire inteligência bem mais alta, logo se tornando uma grande ameaça para a existência humana.', 'popularity': 65.317, 'poster_path': '/dsnQBbJ9FM68uibzVxlknFcyFYJ.jpg', 'release_date': '2015-06-06', 'title': 'Jurassic World: O Mundo dos Dinossauros', 'video': False, 'vote_average': 6.6, 'vote_count': 16719}</t>
  </si>
  <si>
    <t>Copenhagen</t>
  </si>
  <si>
    <t>{'publish_time_str': '2020-07-01 09:21:55', 'format': 'mkv', 'qualities': ['720p', 'BluRay', 'HD'], 'size': '802 MB', 'duration': '1h 38 Minutos'}</t>
  </si>
  <si>
    <t>Copenhagen Torrent Dublado - Download</t>
  </si>
  <si>
    <t>Copenhagen HD</t>
  </si>
  <si>
    <t>[{'seq_num': '', 'desc': ' DOWNLOAD TORRENT DUBLADO DUAL ÁUDIO MKV BDRIP', 'url': 'magnet:?xt=urn:btih:44154515627DFA56479BD161D04D83C24F24AE55&amp;dn=Copenhagen.BDRip.Dual.Audio-WWW.RAPIDOTORRENTS.COM&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BDRIP', 'categories': 'Dual Áudio | Dublado', 'category_id': 1, 'is_4k': False}]</t>
  </si>
  <si>
    <t>{'seq_num': '', 'desc': ' DOWNLOAD TORRENT DUBLADO DUAL ÁUDIO MKV BDRIP', 'url': 'magnet:?xt=urn:btih:44154515627DFA56479BD161D04D83C24F24AE55&amp;dn=Copenhagen.BDRip.Dual.Audio-WWW.RAPIDOTORRENTS.COM&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BDRIP', 'categories': 'Dual Áudio | Dublado', 'category_id': 1, 'is_4k': False}</t>
  </si>
  <si>
    <t>https://torrentool.org/copenhagen-download-torrent/</t>
  </si>
  <si>
    <t>Depois de semanas viajando pela Europa, o imaturo William (que tem 28 anos) encontra-se em uma encruzilhada em Copenhagen, que para ele não é qualquer cidade europeia, é o local de nascimento de seu pai. Quando conhece a jovem dinamarquesa Effy, juntos embarcam na aventura em busca do avô de William. A mistura de frescor e sabedoria de Effy provocam em William um desafio como nenhuma outra garota provocou. Enquanto a atração está em ascensão e William começa a realmente se conectar com alguém pela primeira vez na vida, ele deve assimilar os desafios deste suposto relacionamento com as descobertas chocantes sobre o passado sórdido de sua família.</t>
  </si>
  <si>
    <t>['drama', 'aventura', 'romance', 'português', 'dublado', 'filme']</t>
  </si>
  <si>
    <t>https://torrentool.org/capa/copenhagen-download-torrent-2014-dublado-dual-audio-bluray-1080p-720p-4k-hd.jpg</t>
  </si>
  <si>
    <t>[{'locale': 'en', 'str': 'Copenhagen'}]</t>
  </si>
  <si>
    <t>{'adult': False, 'backdrop_path': '/qCjkEzywJgBgXSEqcYabnhh2PLs.jpg', 'genre_ids': [12, 18, 10749], 'id': 251232, 'original_language': 'en', 'original_title': 'Copenhagen', 'overview': '', 'popularity': 7.5, 'poster_path': '/8sT5ZFWFPVIjzLmT8G8TmGIQfxy.jpg', 'release_date': '2014-10-03', 'title': 'Copenhagen', 'video': False, 'vote_average': 6.7, 'vote_count': 137}</t>
  </si>
  <si>
    <t>One-Eyed Jacks</t>
  </si>
  <si>
    <t>{'publish_time_str': '2020-07-01 09:21:57', 'format': 'mkv', 'qualities': ['720p', 'HD'], 'size': '1.02 GB', 'duration': '2h 21 Minutos'}</t>
  </si>
  <si>
    <t>A Face Oculta Torrent Dublado / Dual Áudio - Download</t>
  </si>
  <si>
    <t>[{'seq_num': '', 'desc': ' DOWNLOAD TORRENT DUBLADO DUAL ÁUDIO MKV BLURAY', 'url': 'magnet:?xt=urn:btih:5423EF1496FAF6F0BEBBAF702697F563F6ED7DE9&amp;dn=a+face+oculta+1961+bluray+dual+Áudio&amp;tr=udp://glotorrents.pw:6969/announce', 'definition': 'BLURAY', 'categories': 'Dual Áudio | Dublado', 'category_id': 1, 'is_4k': False}]</t>
  </si>
  <si>
    <t>{'seq_num': '', 'desc': ' DOWNLOAD TORRENT DUBLADO DUAL ÁUDIO MKV BLURAY', 'url': 'magnet:?xt=urn:btih:5423EF1496FAF6F0BEBBAF702697F563F6ED7DE9&amp;dn=a+face+oculta+1961+bluray+dual+Áudio&amp;tr=udp://glotorrents.pw:6969/announce', 'definition': 'BLURAY', 'categories': 'Dual Áudio | Dublado', 'category_id': 1, 'is_4k': False}</t>
  </si>
  <si>
    <t>https://torrentool.org/a-face-oculta-download-torrent/</t>
  </si>
  <si>
    <t>Após fugir de um roubo em um banco do México um dos assaltantes, Dad Longworth (Karl Malden), vê a chance de ficar com o ouro roubado e deixar Rio (Marlon Brando), seu cúmplice, para ser capturado. Após alguns anos Rio escapa da prisão e começa a caçar seu ex-amigo, para se vingar. Neste período Dad se tornou um respeitável xerife na Califórnia, que teme o retorno de Rio.</t>
  </si>
  <si>
    <t>1618920350</t>
  </si>
  <si>
    <t>https://torrentool.org/capa/a-face-oculta-download-torrent-1961-dublado-dual-audio-bluray-1080p-720p-4k-hd.jpg</t>
  </si>
  <si>
    <t>[{'locale': 'en', 'str': 'One-Eyed Jacks'}]</t>
  </si>
  <si>
    <t>{'adult': False, 'backdrop_path': '/c34lzH24bX4SJJIZCRbIbYShM1K.jpg', 'genre_ids': [37], 'id': 18647, 'original_language': 'en', 'original_title': 'One-Eyed Jacks', 'overview': 'Em fuga após o roubo de um banco no México um dos assaltantes, Dad Longworth (Karl Malden), vê a chance de ficar com o ouro roubado e abandonar seu cúmplice, Rio (Marlon Brando), para ser capturado. Após alguns anos Rio escapa da prisão e começa a caçar seu ex-amigo, para se vingar. Dad agora se tornou um respeitável xerife na Califórnia, que teme o retorno de Rio.', 'popularity': 10.503, 'poster_path': '/tBb0IcUYPn5yPJCtOfSzVkBFN9k.jpg', 'release_date': '1961-03-30', 'title': 'A Face Oculta', 'video': False, 'vote_average': 6.6, 'vote_count': 121}</t>
  </si>
  <si>
    <t>A pesar de todo</t>
  </si>
  <si>
    <t>{'publish_time_str': '2020-07-01 09:20:51', 'format': 'mkv', 'qualities': ['1080p', '720p', 'Full HD', 'HD', 'WEB-DL'], 'size': '1 GB GB / 3 GB', 'duration': '1h 18 Minutos'}</t>
  </si>
  <si>
    <t>O Outro Pai Torrent Dublado / Dual Áudio - Download</t>
  </si>
  <si>
    <t>[{'seq_num': '', 'desc': ' DOWNLOAD TORRENT DUBLADO DUAL ÁUDIO 5.1 MKV 720P', 'url': 'magnet:?xt=urn:btih:7c2dfb399cd60a0c690d49bf9e0d9c732d2d2d5a&amp;dn=[ACESSE COMANDOTORRENTS.COM] O Outro Pai 2019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5.1 MKV 1080P', 'url': 'magnet:?xt=urn:btih:65015fbe4cff974ab01e7711329018ad69c0f86d&amp;dn=[ACESSE COMANDOTORRENTS.COM] O Outro Pai 2019 [108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5.1 MKV 1080P', 'url': 'magnet:?xt=urn:btih:65015fbe4cff974ab01e7711329018ad69c0f86d&amp;dn=[ACESSE COMANDOTORRENTS.COM] O Outro Pai 2019 [108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5.1 MKV 1080P', 'url': 'magnet:?xt=urn:btih:65015fbe4cff974ab01e7711329018ad69c0f86d&amp;dn=[ACESSE COMANDOTORRENTS.COM] O Outro Pai 2019 [108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o-outro-pai-download-torrent/</t>
  </si>
  <si>
    <t>Quatro irmãs se envolvem em um caso misterioso desencadeado pelo último desejo de sua mãe morta. Antes de morrer, a mãe faz um vídeo para cada uma de suas filhas que contém uma série de revelações sobre um segredo de família que transformará o mundo delas de cabeça para baixo e as colocará juntas em uma jornada que as ajudará a se redescobrirem, e si mesmos.</t>
  </si>
  <si>
    <t>1618920408</t>
  </si>
  <si>
    <t>['filme', 'dublado', 'português', 'dual áudio', 'espanhol', 'comédia']</t>
  </si>
  <si>
    <t>https://torrentool.org/capa/o-outro-pai-download-torrent-2019-dublado-dual-audio-bluray-1080p-720p-4k-hd.jpg</t>
  </si>
  <si>
    <t>[{'locale': 'en', 'str': 'A pesar de todo'}]</t>
  </si>
  <si>
    <t>{'adult': False, 'backdrop_path': '/1tKt4ENsEDak00oxaEqw0Um35Ry.jpg', 'genre_ids': [35], 'id': 588001, 'original_language': 'es', 'original_title': 'A pesar de todo', 'overview': 'Após a morte da mãe, quatro irmãs descobrem um assustador segredo de família e partem numa jornada para descobrir a verdade sobre suas origens.', 'popularity': 12.729, 'poster_path': '/hO8Pt1AJ43JjAHmzZ5TTycs0MDs.jpg', 'release_date': '2019-03-16', 'title': 'O Outro Pai', 'video': False, 'vote_average': 6, 'vote_count': 333}</t>
  </si>
  <si>
    <t>Eighth Grade</t>
  </si>
  <si>
    <t>{'publish_time_str': '2020-07-01 08:16:15', 'format': 'mkv', 'qualities': ['1080p', '720p', 'Full HD', 'WEB-DL'], 'size': '2.64 GB / 3.66 GB', 'duration': '1h 33 Minutos'}</t>
  </si>
  <si>
    <t>Oitava Série - Legendado Torrent - Download</t>
  </si>
  <si>
    <t>Eighth Grade - Legendado</t>
  </si>
  <si>
    <t>[{'seq_num': '', 'desc': ' DOWNLOAD TORRENT LEGENDADO MKV 720P', 'url': 'magnet:?xt=urn:btih:4f49c77fa7ec7e4feffdd4a4f62fa449e97b5b0c&amp;dn=Eighth.Grade.2018.720p.WEB-DL.XviD.AC3-FGT', 'definition': '720P', 'categories': 'Legendada', 'category_id': 0, 'is_4k': False}, {'seq_num': '', 'desc': ' DOWNLOAD TORRENT LEGENDADO MKV 1080P', 'url': 'magnet:?xt=urn:btih:be11a6b2936659ebe48720d29bd3ba7c89f5813e&amp;dn=Eighth.Grade.2018.1080p.WEB-DL.DD5.1.H264-FGT', 'definition': '1080P', 'categories': 'Legendada', 'category_id': 0, 'is_4k': False}, {'seq_num': '', 'desc': 'LEGENDAS  (EIGHTH GRADE)', 'url': 'magnet:?xt=urn:btih:2FE2C2DFB7CACC48610066638A6F68B8EB182611&amp;dn=hidratorrent.com - Eighth.Grade_.2018.WEB-DL&amp;tr=udp://tracker.openbittorrent.com:80/announce&amp;tr=udp://tracker.opentrackr.org:1337/announce', 'definition': 'GRADE)', 'categories': '', 'category_id': 1, 'is_4k': False}]</t>
  </si>
  <si>
    <t>[{'seq_num': '', 'desc': ' DOWNLOAD TORRENT LEGENDADO MKV 1080P', 'url': 'magnet:?xt=urn:btih:be11a6b2936659ebe48720d29bd3ba7c89f5813e&amp;dn=Eighth.Grade.2018.1080p.WEB-DL.DD5.1.H264-FGT', 'definition': '1080P', 'categories': 'Legendada', 'category_id': 0, 'is_4k': False}, {'seq_num': '', 'desc': 'LEGENDAS  (EIGHTH GRADE)', 'url': 'magnet:?xt=urn:btih:2FE2C2DFB7CACC48610066638A6F68B8EB182611&amp;dn=hidratorrent.com - Eighth.Grade_.2018.WEB-DL&amp;tr=udp://tracker.openbittorrent.com:80/announce&amp;tr=udp://tracker.opentrackr.org:1337/announce', 'definition': 'GRADE)', 'categories': '', 'category_id': 1, 'is_4k': False}]</t>
  </si>
  <si>
    <t>{'seq_num': '', 'desc': 'LEGENDAS  (EIGHTH GRADE)', 'url': 'magnet:?xt=urn:btih:2FE2C2DFB7CACC48610066638A6F68B8EB182611&amp;dn=hidratorrent.com - Eighth.Grade_.2018.WEB-DL&amp;tr=udp://tracker.openbittorrent.com:80/announce&amp;tr=udp://tracker.opentrackr.org:1337/announce', 'definition': 'GRADE)', 'categories': '', 'category_id': 1, 'is_4k': False}</t>
  </si>
  <si>
    <t>https://torrentool.org/oitava-serie-legendado-download-torrent/</t>
  </si>
  <si>
    <t>Kayla (Elsie Fisher), de 13 anos, como toda jovem do subúrbio americano, sofre na última semana do ensino fundamental - o fim de seu até agora desastroso ano da oitava série/nono ano - antes de começar a frequentar uma escola nova no ensino médio.</t>
  </si>
  <si>
    <t>1618925676</t>
  </si>
  <si>
    <t>https://3.bp.blogspot.com/-5zsT8FO-TwE/W65kzbwZhzI/AAAAAAAAA1k/qMnG1bHlehIGxXt4qc29ZCuVJySuwfYUQCLcBGAs/s1600/Oitava%2BS%25C3%25A9rie%2Btorrent%2Bdownload%2Bdublado%2Bbluray.jpg</t>
  </si>
  <si>
    <t>[{'locale': 'en', 'str': 'Eighth Grade'}]</t>
  </si>
  <si>
    <t>{'adult': False, 'backdrop_path': '/7cDZkagW1YTnT4nP1BYrLPSd04B.jpg', 'genre_ids': [35, 18], 'id': 489925, 'original_language': 'en', 'original_title': 'Eighth Grade', 'overview': 'Kayla (Elsie Fisher), de 13 anos, como toda jovem do subúrbio americano, sofre na última semana do ensino fundamental - o fim de seu até agora desastroso ano da oitava série/nono ano - antes de começar a frequentar uma escola nova no ensino médio.', 'popularity': 19.357, 'poster_path': '/5cXqKpHo2vydjnaYOGbYrKbqXk8.jpg', 'release_date': '2018-01-19', 'title': 'Oitava Série', 'video': False, 'vote_average': 7.2, 'vote_count': 1023}</t>
  </si>
  <si>
    <t>Nzinga</t>
  </si>
  <si>
    <t>{'publish_time_str': '2020-07-01 09:22:32', 'format': 'avi', 'qualities': ['DVDRip'], 'size': '706 MB', 'duration': '1h 27 Minutos'}</t>
  </si>
  <si>
    <t>Atabaque Nzinga Torrent Nacional - Download</t>
  </si>
  <si>
    <t>[{'seq_num': '', 'desc': ' DOWNLOAD TORRENT NACIONAL AVI DVD', 'url': 'magnet:?xt=urn:btih:0F928015BCB8947E4A3C9A2C8233AE03F524DAC5&amp;dn=Atabaque Nzinga.DVDRip.XviD.Dublado.nsiervi&amp;tr=udp://tracker.publicbt.com:80/announce&amp;tr=udp://tracker.openbittorrent.com:80/announce&amp;tr=udp://fr33domtracker.h33t.com:3310/announce&amp;tr=udp://tracker.istole.it:80/announce', 'definition': 'DVD', 'categories': 'Nacional', 'category_id': 1, 'is_4k': False}]</t>
  </si>
  <si>
    <t>{'seq_num': '', 'desc': ' DOWNLOAD TORRENT NACIONAL AVI DVD', 'url': 'magnet:?xt=urn:btih:0F928015BCB8947E4A3C9A2C8233AE03F524DAC5&amp;dn=Atabaque Nzinga.DVDRip.XviD.Dublado.nsiervi&amp;tr=udp://tracker.publicbt.com:80/announce&amp;tr=udp://tracker.openbittorrent.com:80/announce&amp;tr=udp://fr33domtracker.h33t.com:3310/announce&amp;tr=udp://tracker.istole.it:80/announce', 'definition': 'DVD', 'categories': 'Nacional', 'category_id': 1, 'is_4k': False}</t>
  </si>
  <si>
    <t>https://torrentool.org/atabaque-nzinga-download-torrent/</t>
  </si>
  <si>
    <t>Filme musical sobre a Cultura Afro Brasileira , cuja estrutura narrativa se traduz por um jogo de búzios , onde a protagonista Ana, vivida pela atriz Tais Araújo, chega atraída pelo chamado do tambor em busca de seu auto- conhecimento e seu caminho . O material filmado em Angola, África, onde no séc. XVII reinou a Rainha Nzinga, guerreira famosa , ilustra o passado da história do negro no Brasil. Ao longo da narrativa Ana, menina negra recolhida na camarinha do centro de Candomblé, partilha com o espectador seus desejos , lembranças, sonhos e reflexões, através de um diário, escrito pela poetisa Elisa Lucinda. O filme é todo tecido na teia da percussão, desde o toque ancestral da religião Candomblé até a música contemporânea Afro-brasileira , sob a condução do músico Naná Vasconcelos . Lançamento: 2007 (Brasil)Atores: Taís Araújo, , Léa Garcia, Naná Vasconcelos.</t>
  </si>
  <si>
    <t>['português', 'musical', 'filme', 'nacional']</t>
  </si>
  <si>
    <t>https://torrentool.org/capa/atabaque-nzinga-download-torrent-2007-dublado-dual-audio-bluray-1080p-720p-4k-hd.jpg</t>
  </si>
  <si>
    <t>[{'locale': 'en', 'str': 'Nzinga'}]</t>
  </si>
  <si>
    <t>{'adult': False, 'backdrop_path': None, 'genre_ids': [99], 'id': 651441, 'original_language': 'pt', 'original_title': 'Atabaque Nzinga', 'overview': 'Após ter sido recolhida na camarinha do centro de Candomblé, Ana partilha com o espectador seus desejos, lembranças, sonhos e reflexões, através de um diário.', 'popularity': 0.6, 'poster_path': '/7Df6h7UKIIGrhxkM9VvctxOxefJ.jpg', 'release_date': '2007-03-16', 'title': 'Atabaque Nzinga', 'video': False, 'vote_average': 0, 'vote_count': 0}</t>
  </si>
  <si>
    <t>Clara Full</t>
  </si>
  <si>
    <t>{'publish_time_str': '2020-07-01 09:22:40', 'format': 'mp4', 'qualities': ['1080p', '720p', 'Full HD', 'HD', 'WEB-DL'], 'size': '890 MB / 1.7 GB', 'duration': '1h 45 Minutos'}</t>
  </si>
  <si>
    <t>Clara - Legendado Torrent - Download</t>
  </si>
  <si>
    <t>Clara Full HD Legendado</t>
  </si>
  <si>
    <t>[{'seq_num': '', 'desc': ' DOWNLOAD TORRENT LEGENDADO MP4 720P', 'url': 'magnet:?xt=urn:btih:964E5965026B427E8DB8B40AD8CFFC875B7FBDB6&amp;dn=Clara+(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44E9B5360CB5402A1E2C883955ADB01C74133FE0&amp;dn=Clara+(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7AD4A427A08AA04ED42FEBC25E62A64C2F265E05&amp;dn=hidratorrent.com - Clara.2018.WEBRip&amp;tr=udp://tracker.openbittorrent.com:80/announce&amp;tr=udp://tracker.opentrackr.org:1337/announce', 'definition': 'LEGENDAS', 'categories': '', 'category_id': 1, 'is_4k': False}]</t>
  </si>
  <si>
    <t>[{'seq_num': '', 'desc': ' DOWNLOAD TORRENT LEGENDADO MP4 1080P', 'url': 'magnet:?xt=urn:btih:44E9B5360CB5402A1E2C883955ADB01C74133FE0&amp;dn=Clara+(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7AD4A427A08AA04ED42FEBC25E62A64C2F265E05&amp;dn=hidratorrent.com - Clara.2018.WEBRip&amp;tr=udp://tracker.openbittorrent.com:80/announce&amp;tr=udp://tracker.opentrackr.org:1337/announce', 'definition': 'LEGENDAS', 'categories': '', 'category_id': 1, 'is_4k': False}]</t>
  </si>
  <si>
    <t>{'seq_num': '', 'desc': 'LEGENDAS', 'url': 'magnet:?xt=urn:btih:7AD4A427A08AA04ED42FEBC25E62A64C2F265E05&amp;dn=hidratorrent.com - Clara.2018.WEBRip&amp;tr=udp://tracker.openbittorrent.com:80/announce&amp;tr=udp://tracker.opentrackr.org:1337/announce', 'definition': 'LEGENDAS', 'categories': '', 'category_id': 1, 'is_4k': False}</t>
  </si>
  <si>
    <t>https://torrentool.org/clara-legendado-download-torrent/</t>
  </si>
  <si>
    <t>Issac Bruno é um astrônomo obcecado com a busca pelo cosmos de sinais de vida além da Terra, apesar do colapso de sua própria vida pessoal em torno dele. Isaac assume uma jovem assistente de pesquisa não qualificada mas espirituosa, chamada Clara, que restaura equilíbrio e perspectiva na vida dele. Trabalhando juntos como uma equipe, sua pesquisa leva Isaac em última instância a uma descoberta científica chocante e profunda.</t>
  </si>
  <si>
    <t>1618920280</t>
  </si>
  <si>
    <t>['ficção', 'inglês', 'filme', 'legendada']</t>
  </si>
  <si>
    <t>https://torrentool.org/capa/clara-legendado-download-torrent-2019-dublado-dual-audio-bluray-1080p-720p-4k-hd.jpg</t>
  </si>
  <si>
    <t>[{'locale': 'en', 'str': 'Clara Full'}]</t>
  </si>
  <si>
    <t>{'adult': False, 'backdrop_path': '/7zKaMAH0nAxJHCQ6tsKYiueUikL.jpg', 'genre_ids': [878, 18, 10749], 'id': 466532, 'original_language': 'en', 'original_title': 'Clara', 'overview': 'Isaac Bruno é um astrônomo consumido pela busca por vida através do cosmos e em fuga de uma tragédia em seu passado. Quando ele conhece Clara, uma artista de mente aberta que compartilha de sua fascinação pelo espaço, os dois decidem colaborar em busca de fazer uma grande descoberta. Eles formam uma profunda conexão, mas suas visões de mundo distintas logo se chocam e a dificuldade de Isaac para enxergar além de seu próprio sofrimento pode levar à sua destruição.', 'popularity': 10.535, 'poster_path': '/qwEsO4OB5DUpHSl54wSKVOHiu9A.jpg', 'release_date': '2018-11-30', 'title': 'Clara', 'video': False, 'vote_average': 7.2, 'vote_count': 84}</t>
  </si>
  <si>
    <t>Rudderless</t>
  </si>
  <si>
    <t>{'publish_time_str': '2020-07-01 07:06:44', 'format': '', 'qualities': ['720p', 'BDRip', 'HD', 'WEB-DL'], 'size': '1.26 GB', 'duration': '105 Minutos'}</t>
  </si>
  <si>
    <t>Sem Rumo - Força para Viver Torrent Dublado / Dual Áudio - Download</t>
  </si>
  <si>
    <t>[{'seq_num': '', 'desc': 'DOWNLOAD TORRENT DUBLADO DUAL ÁUDIO 720P HD', 'url': 'magnet:?xt=urn:btih:3CB5F162EADEF775D6B912482197CDA690242ECC&amp;dn=Sem.Rumo.2015.WEB-DL.720p.Dual-WOLVERDONFILMES.COM&amp;tr=udp://exodus.desync.com:6969&amp;tr=udp://tracker.leechers-paradise.org:6969&amp;tr=udp://tracker.coppersurfer.tk:6969', 'definition': 'HD', 'categories': 'Dual Áudio | Dublado', 'category_id': 1, 'is_4k': False}]</t>
  </si>
  <si>
    <t>{'seq_num': '', 'desc': 'DOWNLOAD TORRENT DUBLADO DUAL ÁUDIO 720P HD', 'url': 'magnet:?xt=urn:btih:3CB5F162EADEF775D6B912482197CDA690242ECC&amp;dn=Sem.Rumo.2015.WEB-DL.720p.Dual-WOLVERDONFILMES.COM&amp;tr=udp://exodus.desync.com:6969&amp;tr=udp://tracker.leechers-paradise.org:6969&amp;tr=udp://tracker.coppersurfer.tk:6969', 'definition': 'HD', 'categories': 'Dual Áudio | Dublado', 'category_id': 1, 'is_4k': False}</t>
  </si>
  <si>
    <t>https://torrentool.org/sem-rumo-forca-para-viver-download-torrent/</t>
  </si>
  <si>
    <t>1618934943</t>
  </si>
  <si>
    <t>https://1.bp.blogspot.com/-8vUjoEejzsw/Va10bm2PJwI/AAAAAAAAAGc/Svzkpc9mtOI/s1600/SEM%2BRUMO.jpg</t>
  </si>
  <si>
    <t>[{'locale': 'en', 'str': 'Rudderless'}]</t>
  </si>
  <si>
    <t>Bumchoiwaui junjaeng: Nabbeunnomdeul jeonsungshidae</t>
  </si>
  <si>
    <t>{'publish_time_str': '2020-07-01 09:22:10', 'format': 'mkv', 'qualities': ['DVDRip'], 'size': '1.28 GB', 'duration': '2h 14 Minutos'}</t>
  </si>
  <si>
    <t>Gangster Sem Nome Torrent Dublado - Download</t>
  </si>
  <si>
    <t>[{'seq_num': '', 'desc': ' DOWNLOAD TORRENT DUBLADO MKV DVD', 'url': 'magnet:?xt=urn:btih:FAAF49558EC9F312E07083BEFDB8F31DC983467D&amp;dn=Gangster.Sem.Nome.2017.DVDRip.Dublado-RT&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Dublado', 'category_id': 1, 'is_4k': False}]</t>
  </si>
  <si>
    <t>{'seq_num': '', 'desc': ' DOWNLOAD TORRENT DUBLADO MKV DVD', 'url': 'magnet:?xt=urn:btih:FAAF49558EC9F312E07083BEFDB8F31DC983467D&amp;dn=Gangster.Sem.Nome.2017.DVDRip.Dublado-RT&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Dublado', 'category_id': 1, 'is_4k': False}</t>
  </si>
  <si>
    <t>https://torrentool.org/gangster-sem-nome-download-torrent/</t>
  </si>
  <si>
    <t>Coreia do Sul, 13 de Outubro de 1990: O presidente Roh Tae-woo declara guerra ao crime organizado, o empresário Choi Ik-hyun (Choi Min-shik), suspeito de envolvimento com a máfia, é preso pelo procurador Jo Beom-seok (Kwak Do-won).</t>
  </si>
  <si>
    <t>1618920362</t>
  </si>
  <si>
    <t>https://torrentool.org/capa/gangster-sem-nome-download-torrent-2012-dublado-dual-audio-bluray-1080p-720p-4k-hd.jpg</t>
  </si>
  <si>
    <t>[{'locale': 'en', 'str': 'Bumchoiwaui junjaeng: Nabbeunnomdeul jeonsungshidae'}]</t>
  </si>
  <si>
    <t>{'adult': False, 'backdrop_path': '/ibk7vtPsirbk0wIJEmHLF0vwcyi.jpg', 'genre_ids': [80, 53], 'id': 89501, 'original_language': 'ko', 'original_title': '범죄와의 전쟁', 'overview': 'Coreia do Sul, 13 de Outubro de 1990: O presidente Roh Tae-woo declara guerra ao crime organizado, o empresário Choi Ik-hyun (Choi Min-shik), suspeito de envolvimento com a máfia, é preso pelo procurador Jo Beom-seok (Kwak Do-won).', 'popularity': 9.965, 'poster_path': '/4tJYmvn7VgDsrAYHgB3qebVWTut.jpg', 'release_date': '2012-02-02', 'title': 'Gangster Sem Nome', 'video': False, 'vote_average': 6.7, 'vote_count': 105}</t>
  </si>
  <si>
    <t>Poema de salvación</t>
  </si>
  <si>
    <t>{'publish_time_str': '2020-07-01 09:22:18', 'format': 'avi', 'qualities': ['DVDRip'], 'size': '697 MB', 'duration': '1h 18 Minutos'}</t>
  </si>
  <si>
    <t>Poema de Salvação Torrent Dublado - Download</t>
  </si>
  <si>
    <t>[{'seq_num': '', 'desc': ' DOWNLOAD TORRENT DUBLADO AVI DVD', 'url': 'magnet:?xt=urn:btih:BEBF0EE4E1E2C26EBE893E7E0F0B1D728BE57BE0&amp;dn=Poema.de.Salvacao.2015.DVDRip.XviD.Dublado-OSR&amp;tr=udp://tracker.publicbt.com:80/announce&amp;tr=udp://torrent.gresille.org:80/announce&amp;tr=udp://tracker.openbittorrent.com:80/announce&amp;tr=udp://9.rarbg.com:2710/announce', 'definition': 'DVD', 'categories': 'Dublado', 'category_id': 1, 'is_4k': False}]</t>
  </si>
  <si>
    <t>{'seq_num': '', 'desc': ' DOWNLOAD TORRENT DUBLADO AVI DVD', 'url': 'magnet:?xt=urn:btih:BEBF0EE4E1E2C26EBE893E7E0F0B1D728BE57BE0&amp;dn=Poema.de.Salvacao.2015.DVDRip.XviD.Dublado-OSR&amp;tr=udp://tracker.publicbt.com:80/announce&amp;tr=udp://torrent.gresille.org:80/announce&amp;tr=udp://tracker.openbittorrent.com:80/announce&amp;tr=udp://9.rarbg.com:2710/announce', 'definition': 'DVD', 'categories': 'Dublado', 'category_id': 1, 'is_4k': False}</t>
  </si>
  <si>
    <t>https://torrentool.org/poema-de-salvacao-download-torrent/</t>
  </si>
  <si>
    <t>A história fala sobre a vida do cantor argentino Pablo Olivares, que deixou de lado os princípios religiosos ensinados por sua família, guiado pela ambição de fazer sucesso à frente de uma banda de rock n roll. Mas Carmem, sua mãe, se apoia em orações para trazer o filho de volta ao convívio familiar.</t>
  </si>
  <si>
    <t>1618920299</t>
  </si>
  <si>
    <t>['drama', 'religioso', 'português', 'dublado', 'gospel', 'filme']</t>
  </si>
  <si>
    <t>https://torrentool.org/capa/poema-de-salvacao-download-torrent-2009-dublado-dual-audio-bluray-1080p-720p-4k-hd.jpg</t>
  </si>
  <si>
    <t>[{'locale': 'en', 'str': 'Poema de salvación'}]</t>
  </si>
  <si>
    <t>{'adult': False, 'backdrop_path': None, 'genre_ids': [10402, 18, 10751], 'id': 240072, 'original_language': 'es', 'original_title': 'Poema de Salvación', 'overview': 'Carmen criou seu filho Pablo segundo os princípios bíblicos. O menino é um músico nato, mas conforme cresce com a ausência do pai começa a se interessar por música que desagrada a mãe, fazendo com que a relação entre os dois fique tensa.', 'popularity': 1.203, 'poster_path': '/b5RM5P2AwYWOy2ec9MShUmTBYN9.jpg', 'release_date': '2009-11-19', 'title': 'Poema da Salvação', 'video': False, 'vote_average': 5.8, 'vote_count': 3}</t>
  </si>
  <si>
    <t>The Crown and the Dragon</t>
  </si>
  <si>
    <t>{'publish_time_str': '2020-07-01 09:22:31', 'format': 'mkv', 'qualities': ['1080p', 'BluRay', 'Full HD'], 'size': '1.6 GB', 'duration': '1h 31 Minutos'}</t>
  </si>
  <si>
    <t>A Coroa e o Dragão Torrent Dublado / Dual Áudio - Download</t>
  </si>
  <si>
    <t>[{'seq_num': '', 'desc': 'O REINO DO DRAGÃO DOWNLOAD TORRENT DUBLADO DUAL ÁUDIO MKV 1080P', 'url': 'magnet:?xt=urn:btih:F7E488472D4AD1072D2DAE9675B12D07CF14CF33&amp;dn=A Coroa e o Dragao (2013) - wolverdonfilmes.com&amp;tr=udp://tracker.openbittorrent.com:80&amp;tr=udp://tracker.publicbt.com:80&amp;tr=udp://tracker.istole.it:80/announce&amp;tr=udp://tracker.ccc.de:80&amp;tr=udp://open.demonii.com:1337', 'definition': '1080P', 'categories': 'Dual Áudio | Dublado', 'category_id': 1, 'is_4k': False}]</t>
  </si>
  <si>
    <t>{'seq_num': '', 'desc': 'O REINO DO DRAGÃO DOWNLOAD TORRENT DUBLADO DUAL ÁUDIO MKV 1080P', 'url': 'magnet:?xt=urn:btih:F7E488472D4AD1072D2DAE9675B12D07CF14CF33&amp;dn=A Coroa e o Dragao (2013) - wolverdonfilmes.com&amp;tr=udp://tracker.openbittorrent.com:80&amp;tr=udp://tracker.publicbt.com:80&amp;tr=udp://tracker.istole.it:80/announce&amp;tr=udp://tracker.ccc.de:80&amp;tr=udp://open.demonii.com:1337', 'definition': '1080P', 'categories': 'Dual Áudio | Dublado', 'category_id': 1, 'is_4k': False}</t>
  </si>
  <si>
    <t>https://torrentool.org/a-coroa-e-o-dragao-download-torrent/</t>
  </si>
  <si>
    <t>A nobre Ellen é uma jovem rebelde que precisa de ajuda e proteção do contrabandista Aedin para tomar posse da coroa no lugar da tia que morreu. Mas, para isso, ela precisa ter coragem e força para enfrentar um feiticeiro do império que jogou uma magia para recuperar uma relíquia que ela possui.</t>
  </si>
  <si>
    <t>1618920298</t>
  </si>
  <si>
    <t>['dual áudio', 'aventura', 'dublado', 'fantasia', 'português', 'inglês', 'filme']</t>
  </si>
  <si>
    <t>https://torrentool.org/capa/a-coroa-e-o-dragao-download-torrent-2013-dublado-dual-audio-bluray-1080p-720p-4k-hd.jpg</t>
  </si>
  <si>
    <t>[{'locale': 'en', 'str': 'The Crown and the Dragon'}]</t>
  </si>
  <si>
    <t>{'adult': False, 'backdrop_path': '/mFOLwtT5GRZE6Ic6AfXeE83pcbC.jpg', 'genre_ids': [14, 12], 'id': 205939, 'original_language': 'en', 'original_title': 'The Crown and the Dragon', 'overview': '', 'popularity': 6.962, 'poster_path': '/h6SF7r9z7hbWTJW1GM0VRUIvwUn.jpg', 'release_date': '2013-07-25', 'title': 'O Reino do Dragão', 'video': False, 'vote_average': 5.4, 'vote_count': 23}</t>
  </si>
  <si>
    <t>Elektra Luxx</t>
  </si>
  <si>
    <t>{'publish_time_str': '2020-07-01 09:22:19', 'format': 'avi', 'qualities': ['DVDRip'], 'size': '801 MB', 'duration': '1h 40 Minutos'}</t>
  </si>
  <si>
    <t>Um Caso Complicado Torrent Dublado / Dual Áudio - Download</t>
  </si>
  <si>
    <t>Elektra Luxx HD</t>
  </si>
  <si>
    <t>[{'seq_num': '', 'desc': 'ELEKTRA LUXX DOWNLOAD TORRENT DUBLADO DUAL ÁUDIO AVI DVD', 'url': 'magnet:?xt=urn:btih:AA067DB2F9F0DECE00DCBA2B572F95F6D750F5D2&amp;dn=Um Caso Complicado DVDRip XviD Dual Audio Dublado&amp;tr=udp://open.demonii.com:1337/announce&amp;tr=udp://tracker.publicbt.com:80/announce&amp;tr=udp://tracker.openbittorrent.com:80/announce&amp;tr=udp://tracker.istole.it:80/announce&amp;tr=udp://fr33dom.h33t.com:3310/announce&amp;tr=http://www.h33t.com:3310/announce&amp;tr=http://tracker.ex.ua/announce&amp;tr=udp://tracker.coppersurfer.tk:6969/announce', 'definition': 'DVD', 'categories': 'Dual Áudio | Dublado', 'category_id': 1, 'is_4k': False}]</t>
  </si>
  <si>
    <t>{'seq_num': '', 'desc': 'ELEKTRA LUXX DOWNLOAD TORRENT DUBLADO DUAL ÁUDIO AVI DVD', 'url': 'magnet:?xt=urn:btih:AA067DB2F9F0DECE00DCBA2B572F95F6D750F5D2&amp;dn=Um Caso Complicado DVDRip XviD Dual Audio Dublado&amp;tr=udp://open.demonii.com:1337/announce&amp;tr=udp://tracker.publicbt.com:80/announce&amp;tr=udp://tracker.openbittorrent.com:80/announce&amp;tr=udp://tracker.istole.it:80/announce&amp;tr=udp://fr33dom.h33t.com:3310/announce&amp;tr=http://www.h33t.com:3310/announce&amp;tr=http://tracker.ex.ua/announce&amp;tr=udp://tracker.coppersurfer.tk:6969/announce', 'definition': 'DVD', 'categories': 'Dual Áudio | Dublado', 'category_id': 1, 'is_4k': False}</t>
  </si>
  <si>
    <t>https://torrentool.org/um-caso-complicado-download-torrent/</t>
  </si>
  <si>
    <t>Continuação de Women in Trouble, o filme acompanha as mesmas mulheres um mês depois. A vida de Electra Luxx, a atriz pornô, se torna um caos quando ela descobre que está grávida.</t>
  </si>
  <si>
    <t>1618920306</t>
  </si>
  <si>
    <t>['drama', 'inglês', 'dual áudio', 'português', 'dublado', 'filme', 'comédia']</t>
  </si>
  <si>
    <t>https://torrentool.org/capa/um-caso-complicado-download-torrent-2010-dublado-dual-audio-bluray-1080p-720p-4k-hd.jpg</t>
  </si>
  <si>
    <t>[{'locale': 'en', 'str': 'Elektra Luxx'}]</t>
  </si>
  <si>
    <t>{'adult': False, 'backdrop_path': '/xXruE9h0ZvOLZ3FSHgNK1R6kEo0.jpg', 'genre_ids': [35, 18], 'id': 56272, 'original_language': 'en', 'original_title': 'Elektra Luxx', 'overview': 'Após descobrir que está grávida, a estrela pornô Elektra Luxx (Carla Gugino) tenta mudar a sua vida, abandonando a indústria de filmes adultos. Ela começa a dar aulas de sexo para donas de casa, mas a chegada de uma pessoa do seu passado pode atrapalhar os seus planos. No meio do caos, Elektra terá que enfrentar uma série de revelações e inesperadas decisões.', 'popularity': 12.295, 'poster_path': '/eLv57AjGugpx2shfaq9crEBVioL.jpg', 'release_date': '2011-03-11', 'title': 'Um Caso Complicado', 'video': False, 'vote_average': 4.8, 'vote_count': 103}</t>
  </si>
  <si>
    <t>Beer League</t>
  </si>
  <si>
    <t>{'publish_time_str': '2020-07-01 09:21:38', 'format': 'mp4', 'qualities': ['720p', 'HD'], 'size': '700 MB', 'duration': '1h 26 Minutos'}</t>
  </si>
  <si>
    <t>Os Donos do Pedaço Torrent Dublado - Download</t>
  </si>
  <si>
    <t>[{'seq_num': '', 'desc': ' DOWNLOAD TORRENT DUBLADO DUAL ÁUDIO MKV DVD', 'url': 'magnet:?xt=urn:btih:B35A2AAE47023C7A3A7AB164F2C80DF714D1BE2A&amp;dn=Os donos do pedaço_Beer League_ Dual.Audio.DvdRip.Computerfilmes&amp;tr=udp://tracker.publicbt.com:80/announce&amp;tr=udp://tracker.openbittorrent.com:80/announce&amp;tr=udp://fr33domtracker.h33t.com:3310/announce&amp;tr=udp://tracker.istole.it:80/announce&amp;tr=udp://inferno.demonoid.com:3417/announce&amp;tr=udp://tracker.torrentbox.com:2710/announce&amp;tr=http://www.h33t.com:3310/announce&amp;tr=http://www.sumotracker.org/announce', 'definition': 'DVD', 'categories': 'Dual Áudio | Dublado', 'category_id': 1, 'is_4k': False}]</t>
  </si>
  <si>
    <t>{'seq_num': '', 'desc': ' DOWNLOAD TORRENT DUBLADO DUAL ÁUDIO MKV DVD', 'url': 'magnet:?xt=urn:btih:B35A2AAE47023C7A3A7AB164F2C80DF714D1BE2A&amp;dn=Os donos do pedaço_Beer League_ Dual.Audio.DvdRip.Computerfilmes&amp;tr=udp://tracker.publicbt.com:80/announce&amp;tr=udp://tracker.openbittorrent.com:80/announce&amp;tr=udp://fr33domtracker.h33t.com:3310/announce&amp;tr=udp://tracker.istole.it:80/announce&amp;tr=udp://inferno.demonoid.com:3417/announce&amp;tr=udp://tracker.torrentbox.com:2710/announce&amp;tr=http://www.h33t.com:3310/announce&amp;tr=http://www.sumotracker.org/announce', 'definition': 'DVD', 'categories': 'Dual Áudio | Dublado', 'category_id': 1, 'is_4k': False}</t>
  </si>
  <si>
    <t>https://torrentool.org/os-donos-do-pedaco-download-torrent/</t>
  </si>
  <si>
    <t>Os Donos do Pedaço é uma comédia hilariante em que Artie (Artie Lange), um perdedor desempregado, joga beisebol em uma liga de Nova Jersey com seu grupo de amigos desajustados. Quando seu time é ameaçado de ser expulso da liga, eles precisam se recuperar para sair do último lugar e chegar ao primeiro. Mas será que eles conseguem deixar as festas, recuperar o orgulho e se tornar os campeões que nunca foram?</t>
  </si>
  <si>
    <t>1618920303</t>
  </si>
  <si>
    <t>['esporte', 'comédia', 'dublado', 'português', 'filme']</t>
  </si>
  <si>
    <t>https://torrentool.org/capa/os-donos-do-pedaco-download-torrent-2006-dublado-dual-audio-bluray-1080p-720p-4k-hd.jpg</t>
  </si>
  <si>
    <t>[{'locale': 'en', 'str': 'Beer League'}]</t>
  </si>
  <si>
    <t>{'adult': False, 'backdrop_path': '/uEexAGUv446GTHrn48NteqJzk45.jpg', 'genre_ids': [35], 'id': 14137, 'original_language': 'en', 'original_title': 'Beer League', 'overview': 'Os Donos do Pedaço” é uma comédia hilariante em que Artie (Artie Lange), um perdedor desempregado, joga beisebol em uma liga de Nova Jersey com seu grupo de amigos desajustados. Quando seu time é ameaçado de ser expulso da liga, eles precisam se recuperar para sair do último lugar e chegar ao primeiro. Mas será que eles conseguem deixar as festas, recuperar o orgulho e se tornar os campeões que nunca foram?', 'popularity': 8.196, 'poster_path': '/yoB3G8yGNLHdbr4TSKZqRp7UJ72.jpg', 'release_date': '2006-09-15', 'title': 'Os Donos do Pedaço', 'video': False, 'vote_average': 5.3, 'vote_count': 47}</t>
  </si>
  <si>
    <t>Sharpshooter</t>
  </si>
  <si>
    <t>{'publish_time_str': '2020-07-01 09:22:07', 'format': 'mp4', 'qualities': ['DVDRip'], 'size': '700 MB', 'duration': '1h 25 Minutos'}</t>
  </si>
  <si>
    <t>O Atirador de Elite Torrent Dublado - Download</t>
  </si>
  <si>
    <t>[{'seq_num': '', 'desc': ' DOWNLOAD TORRENT DUBLADO MP4', 'url': 'magnet:?xt=urn:btih:af556bbd3266a1603698a835ea2ab7e7a1e67eca&amp;dn=atirador+de+elite+2008+dublado+WWW.RAPIDOTORRENTS.COM&amp;tr=http://tracker.torrent.to:2710/announce&amp;tr=udp://glotorrents.pw:6969/announce&amp;tr=udp://tracker.openbittorrent.com:80/announce', 'definition': 'MP4', 'categories': 'Dublado', 'category_id': 1, 'is_4k': False}]</t>
  </si>
  <si>
    <t>{'seq_num': '', 'desc': ' DOWNLOAD TORRENT DUBLADO MP4', 'url': 'magnet:?xt=urn:btih:af556bbd3266a1603698a835ea2ab7e7a1e67eca&amp;dn=atirador+de+elite+2008+dublado+WWW.RAPIDOTORRENTS.COM&amp;tr=http://tracker.torrent.to:2710/announce&amp;tr=udp://glotorrents.pw:6969/announce&amp;tr=udp://tracker.openbittorrent.com:80/announce', 'definition': 'MP4', 'categories': 'Dublado', 'category_id': 1, 'is_4k': False}</t>
  </si>
  <si>
    <t>https://torrentool.org/o-atirador-de-elite-download-torrent/</t>
  </si>
  <si>
    <t>Dillon (James Remar) é um experiente atirador e ex-soldado da marinha em busca de uma vida tranqüila. Antes de se aposentar, Dillon é procurado por Flick (Mario Van Peebles), um conhecido do governo, que oferece a ele uma última missão de máxima importância para a segurança nacional, Dillon deve impedir que o terrorista Miguel Deguerre, que está em uma pequena cidade dos EUA negocie armas nucleares com a Coréia do Norte. Pressionado, Dillon parte para seu último trabalho. Ao chegar na cidade, o atirador finge ser um pescador e passa a vigiar a residência do terrorista. Porém, logo ele percebe que caiu numa perigosa e intrigante armadilha.</t>
  </si>
  <si>
    <t>1618920376</t>
  </si>
  <si>
    <t>['ação', 'português', 'suspense', 'filme', 'dublado']</t>
  </si>
  <si>
    <t>https://torrentool.org/capa/o-atirador-de-elite-download-torrent-2007-dublado-dual-audio-bluray-1080p-720p-4k-hd.jpg</t>
  </si>
  <si>
    <t>[{'locale': 'en', 'str': 'Sharpshooter'}]</t>
  </si>
  <si>
    <t>{'adult': False, 'backdrop_path': '/2v6CHef3UCx2Yg32TapRC8YjCJe.jpg', 'genre_ids': [10770, 28, 53], 'id': 22672, 'original_language': 'en', 'original_title': 'Sharpshooter', 'overview': 'Dillon é um franco-atirador e ex-agente naval que quer a sua merecida aposentadoria. Mas seu contato com o governo lhe oferece uma última missão: deter um terrorista que se estabeleceu na cidade de Julian planejando vender materiais nucleares à Coreia do Norte.', 'popularity': 5.934, 'poster_path': '/tMMNFqcSAJdWPgLdnpqCozOFIAB.jpg', 'release_date': '2007-10-11', 'title': 'Armado e Perigoso', 'video': False, 'vote_average': 5.2, 'vote_count': 13}</t>
  </si>
  <si>
    <t>InAPPropriate Comedy</t>
  </si>
  <si>
    <t>{'publish_time_str': '2020-07-01 07:03:36', 'format': 'mkv', 'qualities': ['DVDRip'], 'size': '1.0 GB / online', 'duration': '83 Minutos'}</t>
  </si>
  <si>
    <t>Totalmente Inapropriado Torrent Dublado / Dual Áudio - Download</t>
  </si>
  <si>
    <t>[{'seq_num': '', 'desc': '1ª OPÇÃO DUBLADO DVDRIP', 'url': 'magnet:?xt=urn:btih:aeeee95bee85e36e6cafa0ff2cee995d9d6987c6&amp;dn=Totalmente+Inapropriado+(2014)+DVDRip+DualAudio+Dublado&amp;tr=udp://tracker.openbittorrent.com:80&amp;tr=udp://tracker.publicbt.com:80&amp;tr=udp://tracker.istole.it:6969&amp;tr=udp://tracker.ccc.de:80&amp;tr=udp://open.demonii.com:1337', 'definition': 'DVDRIP', 'categories': 'Dublado', 'category_id': 1, 'is_4k': False}, {'seq_num': '', 'desc': '2ª OPÇÃO LEGENDADO DVDRIP', 'url': 'magnet:?xt=urn:btih:6fae466ccdeb770fc5b1ebb10d860a8344df3bd6&amp;dn=InAPPropriate+Comedy+2013+DVDRip+XViD+juggs&amp;tr=udp://tracker.openbittorrent.com:80&amp;tr=udp://tracker.publicbt.com:80&amp;tr=udp://tracker.istole.it:6969&amp;tr=udp://open.demonii.com:1337', 'definition': 'DVDRIP', 'categories': 'Legendada', 'category_id': 0, 'is_4k': False}]</t>
  </si>
  <si>
    <t>[{'seq_num': '', 'desc': '2ª OPÇÃO LEGENDADO DVDRIP', 'url': 'magnet:?xt=urn:btih:6fae466ccdeb770fc5b1ebb10d860a8344df3bd6&amp;dn=InAPPropriate+Comedy+2013+DVDRip+XViD+juggs&amp;tr=udp://tracker.openbittorrent.com:80&amp;tr=udp://tracker.publicbt.com:80&amp;tr=udp://tracker.istole.it:6969&amp;tr=udp://open.demonii.com:1337', 'definition': 'DVDRIP', 'categories': 'Legendada', 'category_id': 0, 'is_4k': False}, {'seq_num': '', 'desc': '1ª OPÇÃO DUBLADO DVDRIP', 'url': 'magnet:?xt=urn:btih:aeeee95bee85e36e6cafa0ff2cee995d9d6987c6&amp;dn=Totalmente+Inapropriado+(2014)+DVDRip+DualAudio+Dublado&amp;tr=udp://tracker.openbittorrent.com:80&amp;tr=udp://tracker.publicbt.com:80&amp;tr=udp://tracker.istole.it:6969&amp;tr=udp://tracker.ccc.de:80&amp;tr=udp://open.demonii.com:1337', 'definition': 'DVDRIP', 'categories': 'Dublado', 'category_id': 1, 'is_4k': False}]</t>
  </si>
  <si>
    <t>{'seq_num': '', 'desc': '1ª OPÇÃO DUBLADO DVDRIP', 'url': 'magnet:?xt=urn:btih:aeeee95bee85e36e6cafa0ff2cee995d9d6987c6&amp;dn=Totalmente+Inapropriado+(2014)+DVDRip+DualAudio+Dublado&amp;tr=udp://tracker.openbittorrent.com:80&amp;tr=udp://tracker.publicbt.com:80&amp;tr=udp://tracker.istole.it:6969&amp;tr=udp://tracker.ccc.de:80&amp;tr=udp://open.demonii.com:1337', 'definition': 'DVDRIP', 'categories': 'Dublado', 'category_id': 1, 'is_4k': False}</t>
  </si>
  <si>
    <t>https://torrentool.org/totalmente-inapropriado-download-torrent/</t>
  </si>
  <si>
    <t>Esta comédia gira em torno de um tablet, cujos aplicativos geram as piadas mais politicamente incorretas, ofensivas e inesperadas.</t>
  </si>
  <si>
    <t>1618935975</t>
  </si>
  <si>
    <t>https://i.imgur.com/pTB8Soj.jpg</t>
  </si>
  <si>
    <t>[{'locale': 'en', 'str': 'InAPPropriate Comedy'}]</t>
  </si>
  <si>
    <t>{'adult': False, 'backdrop_path': '/obcaAop3TyTohqor0Gq7gl65AyA.jpg', 'genre_ids': [35], 'id': 156268, 'original_language': 'en', 'original_title': 'InAPPropriate Comedy', 'overview': "Quando um tablete repleto de aplicativos ofensivos cria uma revolta cultural na cidade, uma série de tramas paralelas tem início, cada uma com um personagem diferente. Em ‘Mundo da Psicologia’, um psicólogo tem um horário com uma paciente obcecada por sexo e que está querendo mudar. Ela mostra ao doutor uns comprimidos que toma e que a deixam doida. Quando ele toma o remédio, se dá muito mal. Em ‘Harry Paquerador’, um policial tem um repertório variado de frases de duplo sentido e usa seu dom enquanto vigia as ruas de Nova York. 'Blackass' mostra um grupo de rapazes afrodescendentes que se divertem causando confusão, assim como aquele programa de TV de sucesso.", 'popularity': 10.185, 'poster_path': '/b4A165Pej83phY9PklhpNBpDxmv.jpg', 'release_date': '2013-03-22', 'title': 'Totalmente Inapropriado', 'video': False, 'vote_average': 3.1, 'vote_count': 68}</t>
  </si>
  <si>
    <t>Last Breath Full</t>
  </si>
  <si>
    <t>{'publish_time_str': '2020-07-01 09:22:05', 'format': 'mkv', 'qualities': ['1080p', 'Full HD', 'WEB-DL'], 'size': '2.3 GB', 'duration': '1h 30 Minutos'}</t>
  </si>
  <si>
    <t>Last Breath - Legendado Torrent - Download</t>
  </si>
  <si>
    <t>Last Breath Full HD Legendado</t>
  </si>
  <si>
    <t>[{'seq_num': '', 'desc': ' DOWNLOAD TORRENT LEGENDADO 5.1 MKV 1080P', 'url': 'magnet:?xt=urn:btih:F1CE700CD860BA512104F7073B4D076A2B6C7A3A&amp;dn=Last.Breath.2019.1080p.NF.WEBDL.DD.5.1.H264-ETRG[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AC795D5A5DFCC984C6B13A0329F1FEDC59C08991&amp;dn=hidratorrent.com - Last.Breath.2019.WEB-DL&amp;tr=udp://tracker.openbittorrent.com:80/announce&amp;tr=udp://tracker.opentrackr.org:1337/announce', 'definition': 'LEGENDAS', 'categories': '', 'category_id': 1, 'is_4k': False}]</t>
  </si>
  <si>
    <t>{'seq_num': '', 'desc': 'LEGENDAS', 'url': 'magnet:?xt=urn:btih:AC795D5A5DFCC984C6B13A0329F1FEDC59C08991&amp;dn=hidratorrent.com - Last.Breath.2019.WEB-DL&amp;tr=udp://tracker.openbittorrent.com:80/announce&amp;tr=udp://tracker.opentrackr.org:1337/announce', 'definition': 'LEGENDAS', 'categories': '', 'category_id': 1, 'is_4k': False}</t>
  </si>
  <si>
    <t>https://torrentool.org/last-breath-legendado-download-torrent/</t>
  </si>
  <si>
    <t>Preso no fundo do oceano com pouco oxigênio e sem esperanças de resgate, um mergulhador profissional tenta se salvar sozinho.</t>
  </si>
  <si>
    <t>1618920381</t>
  </si>
  <si>
    <t>https://torrentool.org/capa/last-breath-legendado-download-torrent-2019-dublado-dual-audio-bluray-1080p-720p-4k-hd.jpg</t>
  </si>
  <si>
    <t>[{'locale': 'en', 'str': 'Last Breath Full'}]</t>
  </si>
  <si>
    <t>{'adult': False, 'backdrop_path': '/gXvO4WFY1DDJ32cDvXveQradeKR.jpg', 'genre_ids': [18, 27, 53], 'id': 63705, 'original_language': 'en', 'original_title': 'Last Breath', 'overview': 'Michael e Tina estão se esforçando para manter o casamento infeliz fadado ao término. Quando estão prestes a tomar uma decisão que afetará não só eles mas como também o filho Caleb, são sequestrados por um misterioso assassino que pretende desafiar todas as decisões que o casal tomou até o momento. Eles terão de redescobrir o que sentem um pelo outro se quiserem sobreviver.', 'popularity': 8.497, 'poster_path': '/qDqek8XPgwsCAexvTknwae11saC.jpg', 'release_date': '2010-06-08', 'title': 'O Último Suspiro', 'video': False, 'vote_average': 3.2, 'vote_count': 5}</t>
  </si>
  <si>
    <t>Gui lai / Coming Home</t>
  </si>
  <si>
    <t>{'publish_time_str': '2020-07-01 09:20:59', 'format': 'mkv', 'qualities': ['1080p', '720p', 'BluRay', 'Full HD', 'HD'], 'size': '1.52 GB / 2.14 GB', 'duration': '1h 49 Minutos'}</t>
  </si>
  <si>
    <t>Amor Para a Eternidade Torrent Dublado / Dual Áudio - Download</t>
  </si>
  <si>
    <t>[{'seq_num': '', 'desc': ' DOWNLOAD TORRENT DUBLADO DUAL ÁUDIO 5.1 MKV 720P', 'url': 'magnet:?xt=urn:btih:1474CDD56D05A4E52B734D8138FBFEEFAED634F1&amp;dn=Voltando Para Casa - Amor para Eternidade Casa 2016 BLUDV.COM&amp;tr=udp://tracker.publicbt.com:80/announce&amp;tr=udp://tracker.coppersurfer.tk:6969/announce&amp;tr=udp://tracker4.piratux.com:6969/announce&amp;tr=http://t2.pow7.com/announce&amp;tr=http://tracker.blazing.de/announce&amp;tr=udp://tracker.istole.it:80/announce&amp;tr=udp://9.rarbg.com:2710/announce&amp;tr=udp://tracker.openbittorrent.com:80/announce&amp;tr=udp://glotorrents.pw:6969/announce&amp;tr=udp://pow7.com:80/announce', 'definition': '720P', 'categories': 'Dual Áudio | Dublado', 'category_id': 1, 'is_4k': False}, {'seq_num': '', 'desc': ' DOWNLOAD TORRENT DUBLADO DUAL ÁUDIO 5.1 MKV 1080P', 'url': 'magnet:?xt=urn:btih:865E96B2CD706F2ACC0600A00C4CCF5F2BACBAB3&amp;dn=voltando+para+casa+amor+para+eternidade+2016+1080p+web+dl+5+1+x264+dual+bludv&amp;tr=udp://tracker.publicbt.com/announce&amp;tr=udp://glotorrents.pw:6969/announce&amp;tr=udp://tracker.openbittorrent.com:80/announce&amp;tr=udp://tracker.opentrackr.org:1337/announce', 'definition': '1080P', 'categories': 'Dual Áudio | Dublado', 'category_id': 1, 'is_4k': False}]</t>
  </si>
  <si>
    <t>[{'seq_num': '', 'desc': ' DOWNLOAD TORRENT DUBLADO DUAL ÁUDIO 5.1 MKV 1080P', 'url': 'magnet:?xt=urn:btih:865E96B2CD706F2ACC0600A00C4CCF5F2BACBAB3&amp;dn=voltando+para+casa+amor+para+eternidade+2016+1080p+web+dl+5+1+x264+dual+bludv&amp;tr=udp://tracker.publicbt.com/announce&amp;tr=udp://glotorrents.pw:6969/announce&amp;tr=udp://tracker.openbittorrent.com:80/announce&amp;tr=udp://tracker.opentrackr.org:1337/announce', 'definition': '1080P', 'categories': 'Dual Áudio | Dublado', 'category_id': 1, 'is_4k': False}]</t>
  </si>
  <si>
    <t>{'seq_num': '', 'desc': ' DOWNLOAD TORRENT DUBLADO DUAL ÁUDIO 5.1 MKV 1080P', 'url': 'magnet:?xt=urn:btih:865E96B2CD706F2ACC0600A00C4CCF5F2BACBAB3&amp;dn=voltando+para+casa+amor+para+eternidade+2016+1080p+web+dl+5+1+x264+dual+bludv&amp;tr=udp://tracker.publicbt.com/announce&amp;tr=udp://glotorrents.pw:6969/announce&amp;tr=udp://tracker.openbittorrent.com:80/announce&amp;tr=udp://tracker.opentrackr.org:1337/announce', 'definition': '1080P', 'categories': 'Dual Áudio | Dublado', 'category_id': 1, 'is_4k': False}</t>
  </si>
  <si>
    <t>https://torrentool.org/amor-para-a-eternidade-download-torrent/</t>
  </si>
  <si>
    <t>Amor Para a Eternidade também conhecido como Voltando Para Casa. Lu Yanshi, prisioneiro político, é libertado no fim da Revolução Cultural. Quando volta a casa, descobre que a mulher sofre de amnésia. Ela não o reconhece, e, todos os dias, espera o regresso do marido, sem perceber que este está ao lado dela. O filme também é conhecido como Voltando para Casa.</t>
  </si>
  <si>
    <t>1618920326</t>
  </si>
  <si>
    <t>['dual áudio', 'francês', 'romance', 'português', 'drama', 'filme', 'dublado']</t>
  </si>
  <si>
    <t>https://torrentool.org/capa/amor-para-a-eternidade-download-torrent-2014-dublado-dual-audio-bluray-1080p-720p-4k-hd.jpg</t>
  </si>
  <si>
    <t>[{'locale': 'en', 'str': 'Gui lai / Coming Home'}]</t>
  </si>
  <si>
    <t>{'adult': False, 'backdrop_path': '/caFldsjpNl6kk36WlR1hGxdqkDZ.jpg', 'genre_ids': [18, 10751], 'id': 259943, 'original_language': 'zh', 'original_title': '归来', 'overview': 'Lu Feng e são um casal devotado forçados a se separar quando Lu é preso e enviado para um campo de trabalho como um prisioneiro político durante a Revolução Cultural. Ele finalmente volta para casa apenas para descobrir que sua amada esposa não se lembra dele.', 'popularity': 6.245, 'poster_path': '/qRa5BLyh2arquEv8wknZ0pF44iW.jpg', 'release_date': '2014-05-16', 'title': 'Voltando Para Casa', 'video': False, 'vote_average': 7.3, 'vote_count': 126}</t>
  </si>
  <si>
    <t>0.6</t>
  </si>
  <si>
    <t>A Cookie Cutter Christmas</t>
  </si>
  <si>
    <t>{'publish_time_str': '2020-07-01 09:22:16', 'format': 'avi', 'qualities': ['720p', 'HD', 'HDRIP'], 'size': '668 MB', 'duration': '1h 24 Minutos'}</t>
  </si>
  <si>
    <t>A Guerra dos Biscoitos Torrent Dublado - Download</t>
  </si>
  <si>
    <t>[{'seq_num': '', 'desc': ' DOWNLOAD TORRENT DUBLADO AVI HDRIP', 'url': 'magnet:?xt=urn:btih:CCA3C852DB7F0BE48CA62B906E331F9DB41EC1C5&amp;dn=A.Guerra.dos.Biscoitos.2015.HDRip.XviD.Dublado-OSR&amp;tr=udp://9.rarbg.me:2740/announce&amp;tr=http://tracker.tfile.me/announce&amp;tr=http://tracker.pubt.net:2710/announce&amp;tr=http://tracker.ex.ua:80/announce&amp;tr=http://sadnem.appspot.com/announce&amp;tr=http://pubt.net:2710/announce&amp;tr=http://i.bandito.org/announce&amp;tr=http://bigfoot1942.sektori.org:6969/announce', 'definition': 'HDRIP', 'categories': 'Dublado', 'category_id': 1, 'is_4k': False}]</t>
  </si>
  <si>
    <t>{'seq_num': '', 'desc': ' DOWNLOAD TORRENT DUBLADO AVI HDRIP', 'url': 'magnet:?xt=urn:btih:CCA3C852DB7F0BE48CA62B906E331F9DB41EC1C5&amp;dn=A.Guerra.dos.Biscoitos.2015.HDRip.XviD.Dublado-OSR&amp;tr=udp://9.rarbg.me:2740/announce&amp;tr=http://tracker.tfile.me/announce&amp;tr=http://tracker.pubt.net:2710/announce&amp;tr=http://tracker.ex.ua:80/announce&amp;tr=http://sadnem.appspot.com/announce&amp;tr=http://pubt.net:2710/announce&amp;tr=http://i.bandito.org/announce&amp;tr=http://bigfoot1942.sektori.org:6969/announce', 'definition': 'HDRIP', 'categories': 'Dublado', 'category_id': 1, 'is_4k': False}</t>
  </si>
  <si>
    <t>https://torrentool.org/a-guerra-dos-biscoitos-download-torrent/</t>
  </si>
  <si>
    <t>Christie e Penny são extremamente competitivas e inimigas desde a adolescência, mas agora são colegas de trabalho na mesma escola. Porém, quando uma competição de biscoitos se aproxima, e um charmoso pai solteiro surge na cidade, a rivalidade entre elas só aumenta.</t>
  </si>
  <si>
    <t>1618920327</t>
  </si>
  <si>
    <t>['romance', 'português', 'dublado', 'filme', 'comédia']</t>
  </si>
  <si>
    <t>https://torrentool.org/capa/a-guerra-dos-biscoitos-download-torrent-2014-dublado-dual-audio-bluray-1080p-720p-4k-hd.jpg</t>
  </si>
  <si>
    <t>[{'locale': 'en', 'str': 'A Cookie Cutter Christmas'}]</t>
  </si>
  <si>
    <t>{'adult': False, 'backdrop_path': '/qqkAHTXdjUuMELepCq3jr0Ygpr1.jpg', 'genre_ids': [10770, 35, 10749], 'id': 299578, 'original_language': 'en', 'original_title': 'A Cookie Cutter Christmas', 'overview': 'Christie e Penny são extremamente competitivas e inimigas desde a adolescência, mas agora são colegas de trabalho na mesma escola. Porém, quando uma competição de biscoitos se aproxima, e um charmoso pai solteiro surge na cidade, a rivalidade entre elas só aumenta.', 'popularity': 8.893, 'poster_path': '/gEC2Z8HrNbSaQ9I2Y4QVr5ZUIPd.jpg', 'release_date': '2014-11-09', 'title': 'A Guerra dos Biscoitos', 'video': False, 'vote_average': 5.9, 'vote_count': 54}</t>
  </si>
  <si>
    <t>Veronika Decides to Die</t>
  </si>
  <si>
    <t>{'publish_time_str': '2020-07-01 09:22:09', 'format': 'avi', 'qualities': ['DVDRip'], 'size': '849 MB', 'duration': '1h 43 Minutos'}</t>
  </si>
  <si>
    <t>Veronika Decide Morrer Torrent Dublado - Download</t>
  </si>
  <si>
    <t>[{'seq_num': '', 'desc': ' DOWNLOAD TORRENT DUBLADO DUAL ÁUDIO AVI DVD', 'url': 'magnet:?xt=urn:btih:7F3C169AB4FCCCB7D17BB8551BA16A7F3E93275E&amp;dn=Veronika.Decide.Morrer.2009.DVDRip.XviD.Dual.Audio&amp;tr=udp://open.demonii.com:1337/announce&amp;tr=udp://tracker.publicbt.com:80/announce&amp;tr=udp://tracker.openbittorrent.com:80/announce&amp;tr=udp://tracker.istole.it:80/announce&amp;tr=udp://explodie.org:6969/announce&amp;tr=http://tracker.best-torrents.net:6969/announce&amp;tr=udp://www.eddie4.nl:6969/announce&amp;tr=http://bt.careland.com.cn:6969/announce&amp;tr=http://mgtracker.org:2710/announce&amp;tr=udp://9.rarbg.com:2710/announce', 'definition': 'DVD', 'categories': 'Dual Áudio | Dublado', 'category_id': 1, 'is_4k': False}]</t>
  </si>
  <si>
    <t>{'seq_num': '', 'desc': ' DOWNLOAD TORRENT DUBLADO DUAL ÁUDIO AVI DVD', 'url': 'magnet:?xt=urn:btih:7F3C169AB4FCCCB7D17BB8551BA16A7F3E93275E&amp;dn=Veronika.Decide.Morrer.2009.DVDRip.XviD.Dual.Audio&amp;tr=udp://open.demonii.com:1337/announce&amp;tr=udp://tracker.publicbt.com:80/announce&amp;tr=udp://tracker.openbittorrent.com:80/announce&amp;tr=udp://tracker.istole.it:80/announce&amp;tr=udp://explodie.org:6969/announce&amp;tr=http://tracker.best-torrents.net:6969/announce&amp;tr=udp://www.eddie4.nl:6969/announce&amp;tr=http://bt.careland.com.cn:6969/announce&amp;tr=http://mgtracker.org:2710/announce&amp;tr=udp://9.rarbg.com:2710/announce', 'definition': 'DVD', 'categories': 'Dual Áudio | Dublado', 'category_id': 1, 'is_4k': False}</t>
  </si>
  <si>
    <t>https://torrentool.org/veronika-decide-morrer-download-torrent/</t>
  </si>
  <si>
    <t>Veronika é uma bela jovem em seus vinte e poucos anos, com um bom trabalho e um apartamento em Nova York. Porém, para ela as pessoas são frias e vazias. Ela não aceita a idéia de viver uma vida sem sentido. Assim, Veronika decide morrer com uma overdose de calmantes. Ao acordar de um coma em uma clínica descobre que terá apenas uma semana de vida.</t>
  </si>
  <si>
    <t>1618920385</t>
  </si>
  <si>
    <t>['drama', 'dublado', 'português', 'romance', 'filme']</t>
  </si>
  <si>
    <t>https://torrentool.org/capa/veronika-decide-morrer-download-torrent-2009-dublado-dual-audio-bluray-1080p-720p-4k-hd.jpg</t>
  </si>
  <si>
    <t>[{'locale': 'en', 'str': 'Veronika Decides to Die'}]</t>
  </si>
  <si>
    <t>{'adult': False, 'backdrop_path': '/3tg7KxmO98KwBRIlM56vDTEuthS.jpg', 'genre_ids': [18, 10749], 'id': 25968, 'original_language': 'en', 'original_title': 'Veronika Decides to Die', 'overview': 'Veronika (Sarah Michelle Gellar) é uma jovem de 28 anos que, aparentemente, tem uma vida perfeita: possui um bom apartamento em Nova York, é bonita e tem um ótimo emprego. Porém ela sente um vazio dentro de si mesma, sem conseguir entendê-lo. Sem conseguir entender o significado de sua vida, ela decide se suicidar tomando vários remédios. Duas semanas depois, Veronika desperta do coma e percebe que está em uma clínica para doentes mentais. Lá ela é informada que ssua tentativa de suicídio fez com que seu coração parasse, gerando ferimentos que jamais se recuperarão. Sem saber ao certo quanto tempo ainda lhe resta, ela decide viver de uma forma inteiramente diferente do que vinha fazendo até então.', 'popularity': 12.18, 'poster_path': '/oUo9CNSKz4ELnxAh4l3BPcXcxKq.jpg', 'release_date': '2009-05-16', 'title': 'Veronika Decide Morrer', 'video': False, 'vote_average': 6, 'vote_count': 173}</t>
  </si>
  <si>
    <t>Divines</t>
  </si>
  <si>
    <t>{'publish_time_str': '2020-07-01 08:54:30', 'format': 'mkv', 'qualities': ['1080p', '720p', 'Full HD', 'HD'], 'size': '1.30 GB / 2.20 GB', 'duration': '1h 45 Minutos'}</t>
  </si>
  <si>
    <t>Divinas Torrent Dublado / Dual Áudio - Download</t>
  </si>
  <si>
    <t>[{'seq_num': '', 'desc': ' DOWNLOAD TORRENT DUBLADO DUAL ÁUDIO 5.1 MKV 720P', 'url': 'magnet:?xt=urn:btih:88A96D37B4DCD2368E3BEEC97E659A6D55F1E4B6&amp;dn=Divinas 2016 [WEBRip] WWW.BLUDV.COM', 'definition': '720P', 'categories': 'Dual Áudio | Dublado', 'category_id': 1, 'is_4k': False}, {'seq_num': '', 'desc': ' DOWNLOAD TORRENT DUBLADO DUAL ÁUDIO 5.1 MKV 1080P', 'url': 'magnet:?xt=urn:btih:5F42BF1CCD8B1EA079F938A8DDF68C8D0C695A6F&amp;dn=Divinas 2016 [WEBRip] [1080p] WWW.BLUDV.COM', 'definition': '1080P', 'categories': 'Dual Áudio | Dublado', 'category_id': 1, 'is_4k': False}]</t>
  </si>
  <si>
    <t>[{'seq_num': '', 'desc': ' DOWNLOAD TORRENT DUBLADO DUAL ÁUDIO 5.1 MKV 1080P', 'url': 'magnet:?xt=urn:btih:5F42BF1CCD8B1EA079F938A8DDF68C8D0C695A6F&amp;dn=Divinas 2016 [WEBRip] [1080p] WWW.BLUDV.COM', 'definition': '1080P', 'categories': 'Dual Áudio | Dublado', 'category_id': 1, 'is_4k': False}]</t>
  </si>
  <si>
    <t>{'seq_num': '', 'desc': ' DOWNLOAD TORRENT DUBLADO DUAL ÁUDIO 5.1 MKV 1080P', 'url': 'magnet:?xt=urn:btih:5F42BF1CCD8B1EA079F938A8DDF68C8D0C695A6F&amp;dn=Divinas 2016 [WEBRip] [1080p] WWW.BLUDV.COM', 'definition': '1080P', 'categories': 'Dual Áudio | Dublado', 'category_id': 1, 'is_4k': False}</t>
  </si>
  <si>
    <t>https://torrentool.org/divinas-download-torrent/</t>
  </si>
  <si>
    <t>Em um gueto que combina tráfico e religião, Dounia tem sede de poder e sucesso. Apoiada por Maimouna, sua melhor amiga, ela decidiu seguir os passos de Rebecca, uma traficante de drogas respeitada. Seu encontro com Djigui, um jovem e sensual dançarino, vai mudar a sua vida diária.</t>
  </si>
  <si>
    <t>1618922480</t>
  </si>
  <si>
    <t>['dual áudio', 'francês', 'português', 'policial', 'drama', 'filme', 'dublado']</t>
  </si>
  <si>
    <t>https://torrentool.org/capa/divinas-download-torrent-dublado-dual-audio-legendado-bluray-1080p-720p-4k-hd.jpg</t>
  </si>
  <si>
    <t>[{'locale': 'en', 'str': 'Divines'}]</t>
  </si>
  <si>
    <t>{'adult': False, 'backdrop_path': '/rL0LQMaqypb3cw1JfF8HNp1zecz.jpg', 'genre_ids': [18], 'id': 393729, 'original_language': 'fr', 'original_title': 'Divines', 'overview': 'Em um gueto que combina tráfico e religião, Dounia tem sede de poder e sucesso. Apoiada por Maimouna, sua melhor amiga, ela decidiu seguir os passos de Rebecca, uma traficante de drogas respeitada. Seu encontro com Djigui, um jovem e sensual dançarino, vai mudar a sua vida diária.', 'popularity': 16.989, 'poster_path': '/6P12dmdR0XFXXOPx1HsI8kT6yMX.jpg', 'release_date': '2016-08-31', 'title': 'Divinas', 'video': False, 'vote_average': 7.9, 'vote_count': 507}</t>
  </si>
  <si>
    <t>Sin City 2 -A Dame to Kill For</t>
  </si>
  <si>
    <t>{'publish_time_str': '2020-07-01 09:21:49', 'format': 'mkv', 'qualities': ['1080p', '720p', 'BluRay', 'Full HD', 'HD'], 'size': '870 MB / 1.67 GB 1.68 GB', 'duration': '1h 42 Minutos'}</t>
  </si>
  <si>
    <t>Sin City 2 - A Dama Fatal Torrent Dublado / Dual Áudio - Download</t>
  </si>
  <si>
    <t>[{'seq_num': '', 'desc': 'SIN CITY: A DAMA FATAL DOWNLOAD TORRENT DUBLADO DUAL ÁUDIO 5.1 MKV BLURAY 1080P', 'url': 'magnet:?xt=urn:btih:E2CEF1011652E948FC1A6987E8708A606CBFF810&amp;dn=Sin.City.2.A.Dama.Fatal.2014.1080p.Dual-WOLVERDONFILMES.COM&amp;tr=udp://tracker.openbittorrent.com:80&amp;tr=udp://tracker.publicbt.com:80&amp;tr=udp://tracker.istole.it:80/announce&amp;tr=udp://tracker.ccc.de:80&amp;tr=udp://open.demonii.com:1337', 'definition': '1080P', 'categories': 'Dual Áudio | Dublado', 'category_id': 1, 'is_4k': False}, {'seq_num': '', 'desc': 'SIN CITY: A DAMA FATAL DOWNLOAD TORRENT DUBLADO DUAL ÁUDIO 5.1 MKV BLURAY 720P', 'url': 'magnet:?xt=urn:btih:99811B22E26B72B53EFEABFD6C73DCD3B86BAE28&amp;dn=Sin City - A Dama Fatal 720p (2014) Dual Áudio BluRay 5.1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720P', 'categories': 'Dual Áudio | Dublado', 'category_id': 1, 'is_4k': False}, {'seq_num': '', 'desc': 'SIN CITY: A DAMA FATAL DOWNLOAD TORRENT DUBLADO DUAL ÁUDIO 5.1 MKV BLURAY 1080P', 'url': 'magnet:?xt=urn:btih:E8EF874179071F5AEA0DB8860761B10725D34421&amp;dn=Sin City - A Dama Fatal 1080p (2014) Dual Áudio BluRay 5.1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1080P', 'categories': 'Dual Áudio | Dublado', 'category_id': 1, 'is_4k': False}, {'seq_num': '', 'desc': 'SIN CITY: A DAMA FATAL DOWNLOAD TORRENT DUBLADO DUAL ÁUDIO 5.1 MKV BLURAY 1080P HSBS VERSÃO 3D', 'url': 'magnet:?xt=urn:btih:A3214AE1C788420BAD27663BF8FD10E39DC44733&amp;dn=Sin City - A Dama Fatal 3D Half HSBS (Lado a Lado) (2014) Dual Áudio BluRay 5.1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3D', 'categories': 'Dual Áudio | Dublado', 'category_id': 1, 'is_4k': False}]</t>
  </si>
  <si>
    <t>[{'seq_num': '', 'desc': 'SIN CITY: A DAMA FATAL DOWNLOAD TORRENT DUBLADO DUAL ÁUDIO 5.1 MKV BLURAY 1080P HSBS VERSÃO 3D', 'url': 'magnet:?xt=urn:btih:A3214AE1C788420BAD27663BF8FD10E39DC44733&amp;dn=Sin City - A Dama Fatal 3D Half HSBS (Lado a Lado) (2014) Dual Áudio BluRay 5.1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3D', 'categories': 'Dual Áudio | Dublado', 'category_id': 1, 'is_4k': False}]</t>
  </si>
  <si>
    <t>{'seq_num': '', 'desc': 'SIN CITY: A DAMA FATAL DOWNLOAD TORRENT DUBLADO DUAL ÁUDIO 5.1 MKV BLURAY 1080P HSBS VERSÃO 3D', 'url': 'magnet:?xt=urn:btih:A3214AE1C788420BAD27663BF8FD10E39DC44733&amp;dn=Sin City - A Dama Fatal 3D Half HSBS (Lado a Lado) (2014) Dual Áudio BluRay 5.1 -- By - Lucas Firmo&amp;tr=udp://tracker.opentrackr.org:1337/announce&amp;tr=udp://tracker.ccc.de:80/announce&amp;tr=http://tracker1.wasabii.com.tw:6969/announce&amp;tr=http://tracker.tfile.me/announce&amp;tr=udp://tracker.coppersurfer.tk:6969/announce&amp;tr=http://mgtracker.org:2710/announce&amp;tr=udp://9.rarbg.com:2720/announce&amp;tr=udp://9.rarbg.me:2800/announce&amp;tr=http://t2.pow7.com/announce&amp;tr=udp://explodie.org:6969/announce', 'definition': '3D', 'categories': 'Dual Áudio | Dublado', 'category_id': 1, 'is_4k': False}</t>
  </si>
  <si>
    <t>https://torrentool.org/sin-city-2-a-dama-fatal-download-torrent/</t>
  </si>
  <si>
    <t>Dwight (Josh Brolin) tem seu confronto final com a mulher dos seus sonhos e pesadelos, Ava (Eva Green). Ela consegue ler mentes e transforma-se exatamente no que os homens desejam. Repleta de mulheres fortes, anti-heróis e vilões cruéis, seus caminhos se cruzam pelas ruas e bares da cidade do pecado.</t>
  </si>
  <si>
    <t>1618920340</t>
  </si>
  <si>
    <t>https://torrentool.org/capa/sin-city-2-a-dama-fatal-download-torrent-2014-dublado-dual-audio-bluray-1080p-720p-4k-hd.jpg</t>
  </si>
  <si>
    <t>[{'locale': 'en', 'str': 'Sin City 2 -A Dame to Kill For'}]</t>
  </si>
  <si>
    <t>{'adult': False, 'backdrop_path': '/rxMnmklIpunsNsRkQ7hw61ZJa84.jpg', 'genre_ids': [80, 28, 53], 'id': 189, 'original_language': 'en', 'original_title': 'Sin City: A Dame to Kill For', 'overview': 'Após a morte de John Hartigan (Bruce Willis), Nancy Callahan (Jessica Alba) só pensa em vingança. Ela passa suas noites dançando no mesmo bar, mas agora na companhia de uma garrafa de bebida, enquanto toma coragem para enfrentar o poderoso Senador Roark (Powers Boothe). Ao mesmo tempo, Dwight (Josh Brolin) tenta ajudar a enigmática Ava (Eva Green) apenas para se ver traído mais uma vez por esta dama fatal. Praticamente destruído, ele buscará a ajuda de Gail (Rosario Dawson) e sua turma para enfrentar a amada, enquanto que Nancy contará com o apoio do gigante Marv (Mickey Rourke).', 'popularity': 28.848, 'poster_path': '/b8V2qtG58vjX1S0AT6uP9M2BDqY.jpg', 'release_date': '2014-08-20', 'title': 'Sin City: A Dama Fatal', 'video': False, 'vote_average': 6.3, 'vote_count': 2910}</t>
  </si>
  <si>
    <t>0.9310344827586207</t>
  </si>
  <si>
    <t>Organize Isler: Sazan Sarmali Full</t>
  </si>
  <si>
    <t>{'publish_time_str': '2020-07-01 09:20:54', 'format': 'mkv / mp4', 'qualities': ['1080p', '720p', 'Full HD', 'HD', 'WEB-DL'], 'size': '1.7 GB / 1.2 GB', 'duration': '2h 1 Minutos'}</t>
  </si>
  <si>
    <t>Asim - O Vigarista Full HD Torrent Dublado / Dual Áudio - Download</t>
  </si>
  <si>
    <t>Organize Isler: Sazan Sarmali Full HD</t>
  </si>
  <si>
    <t>[{'seq_num': '', 'desc': 'ORGANIZE ISLER: SAZAN SARMALI DOWNLOAD TORRENT DUBLADO DUAL ÁUDIO 5.1 MKV 720P', 'url': 'magnet:?xt=urn:btih:2af760e51332e4811cc0a2f0659c9644683196ff&amp;dn=[ACESSE COMANDOTORRENTS.COM] Asim – O Vigarista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ORGANIZE ISLER: SAZAN SARMALI DOWNLOAD TORRENT DUBLADO MP4 720P', 'url': 'magnet:?xt=urn:btih:c626b6a701f300bf7626847a2cfb9c732661d861&amp;dn=[ACESSE COMANDOTORRENTS.COM] Asim – O Vigarist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ORGANIZE ISLER: SAZAN SARMALI DOWNLOAD TORRENT DUBLADO MP4 720P', 'url': 'magnet:?xt=urn:btih:c626b6a701f300bf7626847a2cfb9c732661d861&amp;dn=[ACESSE COMANDOTORRENTS.COM] Asim – O Vigarista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asim-o-vigarista-full-hd-download-torrent/</t>
  </si>
  <si>
    <t>Quando sua filha e seu genro são vítimas de um golpe, o vigarista de Istambul Asım Noyan acha um rival à altura: o chefão insano do submundo das apostas.</t>
  </si>
  <si>
    <t>Turco | Português</t>
  </si>
  <si>
    <t>1618920342</t>
  </si>
  <si>
    <t>['comédia', 'dual áudio', 'dublado', 'português', 'turco', 'filme']</t>
  </si>
  <si>
    <t>https://torrentool.org/capa/asim-o-vigarista-download-torrent-dublado-dual-audio-legendado-bluray-1080p-720p-4k-hd.jpg</t>
  </si>
  <si>
    <t>[{'locale': 'en', 'str': 'Organize Isler: Sazan Sarmali Full'}]</t>
  </si>
  <si>
    <t>{'adult': False, 'backdrop_path': None, 'genre_ids': [99], 'id': 600463, 'original_language': 'id', 'original_title': 'Asimetris', 'overview': '', 'popularity': 0.6, 'poster_path': '/sPa724yq1tmuaq5jgsDEQ1xR6SB.jpg', 'release_date': '2018-08-16', 'title': 'Asimetris', 'video': False, 'vote_average': 0, 'vote_count': 0}</t>
  </si>
  <si>
    <t>0.6153846153846154</t>
  </si>
  <si>
    <t>Chill Factor - Suando Frio</t>
  </si>
  <si>
    <t>{'publish_time_str': '2020-07-01 09:22:47', 'format': 'avi / mkv', 'qualities': ['1080p', 'BluRay', 'Full HD'], 'size': '2.1 GB', 'duration': '1h 42 Minutos'}</t>
  </si>
  <si>
    <t>Suando Frio - Chill Factor Torrent Dublado / Dual Áudio - Download</t>
  </si>
  <si>
    <t>[{'seq_num': '', 'desc': 'SUANDO FRIO DOWNLOAD TORRENT DUBLADO DUAL ÁUDIO MKV BLURAY 1080P', 'url': 'magnet:?xt=urn:btih:9E0C053A9BCEF7731584172838E4D3E07F7F7AFC&amp;dn=Suando Frio (1999) BluRay 1080p Dual Áudio&amp;tr=udp://tracker.openbittorrent.com:80/announce&amp;tr=udp://tracker.opentrackr.org:1337/announce', 'definition': '1080P', 'categories': 'Dual Áudio | Dublado', 'category_id': 1, 'is_4k': False}]</t>
  </si>
  <si>
    <t>{'seq_num': '', 'desc': 'SUANDO FRIO DOWNLOAD TORRENT DUBLADO DUAL ÁUDIO MKV BLURAY 1080P', 'url': 'magnet:?xt=urn:btih:9E0C053A9BCEF7731584172838E4D3E07F7F7AFC&amp;dn=Suando Frio (1999) BluRay 1080p Dual Áudio&amp;tr=udp://tracker.openbittorrent.com:80/announce&amp;tr=udp://tracker.opentrackr.org:1337/announce', 'definition': '1080P', 'categories': 'Dual Áudio | Dublado', 'category_id': 1, 'is_4k': False}</t>
  </si>
  <si>
    <t>https://torrentool.org/suando-frio-chill-factor-download-torrent/</t>
  </si>
  <si>
    <t>Uma perigosa arma nuclear cai nas mãos de um sorveteiro e um cozinheiro, que juntos precisam impedir que ela caia nas mãos de terroristas. Com Cuba Gooding Jr. e Skeet Ulrich.</t>
  </si>
  <si>
    <t>1618920345</t>
  </si>
  <si>
    <t>['dual áudio', 'aventura', 'ação', 'português', 'suspense', 'inglês', 'clássico', 'comédia', 'drama', 'filme', 'dublado']</t>
  </si>
  <si>
    <t>https://torrentool.org/capa/suando-frio-chill-factor-download-torrent-1999-dublado-dual-audio-bluray-1080p-720p-4k-hd.jpg</t>
  </si>
  <si>
    <t>[{'locale': 'en', 'str': 'Chill Factor - Suando Frio'}]</t>
  </si>
  <si>
    <t>{'adult': False, 'backdrop_path': '/hLClt2vO8SntkaiWeQHd5Rhqurk.jpg', 'genre_ids': [28, 35, 53], 'id': 2162, 'original_language': 'en', 'original_title': 'Chill Factor', 'overview': 'Uma perigosa arma nuclear cai nas mãos de um sorveteiro e um cozinheiro, que juntos precisam impedir que ela caia nas mãos de terroristas. Com Cuba Gooding Jr. e Skeet Ulrich.', 'popularity': 9.98, 'poster_path': '/rlBBopymnd3NJB4mudcQKykVZoj.jpg', 'release_date': '1999-09-01', 'title': 'Suando Frio', 'video': False, 'vote_average': 4.7, 'vote_count': 95}</t>
  </si>
  <si>
    <t>Vittra</t>
  </si>
  <si>
    <t>{'publish_time_str': '2020-07-01 09:21:46', 'format': 'avi', 'qualities': ['720p', 'BluRay', 'HD'], 'size': '706 MB', 'duration': '1h 35 Minutos'}</t>
  </si>
  <si>
    <t>Wither - A Casa do Demônio Torrent Dublado - Download</t>
  </si>
  <si>
    <t>[{'seq_num': '', 'desc': ' DOWNLOAD TORRENT DUBLADO AVI BDRIP', 'url': 'magnet:?xt=urn:btih:8C707C2F3B61196D64B39A4F2153E38DAA62BD80&amp;dn=Whiter.A.Casa.do.Demonio.2015.BDRip.XviD.DUBLADO-WWW.RAPIDOTORRENTS.COM&amp;tr=udp://tracker.openbittorrent.com:80&amp;tr=udp://tracker.publicbt.com:80&amp;tr=udp://tracker.ccc.de:80&amp;tr=udp://tracker.openbittorrent.com:80/announce', 'definition': 'BDRIP', 'categories': 'Dublado', 'category_id': 1, 'is_4k': False}]</t>
  </si>
  <si>
    <t>{'seq_num': '', 'desc': ' DOWNLOAD TORRENT DUBLADO AVI BDRIP', 'url': 'magnet:?xt=urn:btih:8C707C2F3B61196D64B39A4F2153E38DAA62BD80&amp;dn=Whiter.A.Casa.do.Demonio.2015.BDRip.XviD.DUBLADO-WWW.RAPIDOTORRENTS.COM&amp;tr=udp://tracker.openbittorrent.com:80&amp;tr=udp://tracker.publicbt.com:80&amp;tr=udp://tracker.ccc.de:80&amp;tr=udp://tracker.openbittorrent.com:80/announce', 'definition': 'BDRIP', 'categories': 'Dublado', 'category_id': 1, 'is_4k': False}</t>
  </si>
  <si>
    <t>https://torrentool.org/wither-a-casa-do-demonio-download-torrent/</t>
  </si>
  <si>
    <t>Albin, sua namorada, Ida, e seus amigos são jovens de vinte e poucos anos. Durante um jantar em família, o pai de Albin fala sobre uma casa supostamente abandonada no meio da floresta. Albin e Ida veem aí uma oportunidade de se reunir com os amigos para passar um fim de semana. Todos ficam animados para conhecer a casa misteriosa. Ao chegarem, dois dos seus amigos, Markus e Marie, decidem assustar Albin entrando na casa por uma janela. Marie entra enquanto os outros tentam destrancar a porta da frente. Na casa escura, ela encontra um porão e decide explorar. Mas há algo esperando por ela…</t>
  </si>
  <si>
    <t>https://torrentool.org/capa/wither-a-casa-do-demonio-download-torrent-2013-dublado-dual-audio-bluray-1080p-720p-4k-hd.jpg</t>
  </si>
  <si>
    <t>[{'locale': 'en', 'str': 'Vittra'}]</t>
  </si>
  <si>
    <t>{'adult': False, 'backdrop_path': None, 'genre_ids': [27], 'id': 784486, 'original_language': 'en', 'original_title': 'Wither', 'overview': '', 'popularity': 0.804, 'poster_path': '/a5DQUeXubi8roOb0WWbXFgn0cc6.jpg', 'release_date': '', 'title': 'Wither', 'video': False, 'vote_average': 0, 'vote_count': 0}</t>
  </si>
  <si>
    <t>Querida Mamãe</t>
  </si>
  <si>
    <t>{'publish_time_str': '2020-07-01 09:21:24', 'format': 'mkv', 'qualities': ['1080p', '720p', 'Full HD', 'HD', 'WEB-DL'], 'size': '1.6 GB / 3.4 GB', 'duration': '95 Minutos'}</t>
  </si>
  <si>
    <t>Querida Mamãe Torrent Nacional - Download</t>
  </si>
  <si>
    <t>Querida Mamãe Nacional</t>
  </si>
  <si>
    <t>[{'seq_num': '', 'desc': ' DOWNLOAD TORRENT NACIONAL MKV 720P', 'url': 'magnet:?xt=urn:btih:4159c841e0daec978bdc4e609318657551bd61d3&amp;dn=[ACESSE COMANDOTORRENTS.COM] Querida Mamãe 2019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 {'seq_num': '', 'desc': ' DOWNLOAD TORRENT NACIONAL MKV 1080P', 'url': 'magnet:?xt=urn:btih:be28437d56c414d8a1e491fe373835a6c450e7aa&amp;dn=[ACESSE COMANDOTORRENTS.COM] Querida Mamãe 2019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 DOWNLOAD TORRENT NACIONAL MKV 1080P', 'url': 'magnet:?xt=urn:btih:be28437d56c414d8a1e491fe373835a6c450e7aa&amp;dn=[ACESSE COMANDOTORRENTS.COM] Querida Mamãe 2019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 DOWNLOAD TORRENT NACIONAL MKV 1080P', 'url': 'magnet:?xt=urn:btih:be28437d56c414d8a1e491fe373835a6c450e7aa&amp;dn=[ACESSE COMANDOTORRENTS.COM] Querida Mamãe 2019 [108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querida-mamae-download-torrent/</t>
  </si>
  <si>
    <t>Helô (Letícia Sabatella) tem uma relação conturbada com sua mãe, Ruth (Selma Egrei), além estar presa em um casamento infeliz. Tudo muda quando ela conhece Leda, por quem se apaixona e começa um empolgante romance. A nova relação não é bem aceita nem por sua família e muito menos por Ruth, o que potencializa o atrito entre as duas.</t>
  </si>
  <si>
    <t>1618920271</t>
  </si>
  <si>
    <t>https://torrentool.org/capa/querida-mamae-download-torrent-2019-dublado-dual-audio-bluray-1080p-720p-4k-hd.jpg</t>
  </si>
  <si>
    <t>[{'locale': 'en', 'str': 'Querida Mamãe'}]</t>
  </si>
  <si>
    <t>{'adult': False, 'backdrop_path': '/r9VlwrScyStBkwCFztUGZkNEFoJ.jpg', 'genre_ids': [18], 'id': 480636, 'original_language': 'pt', 'original_title': 'Querida Mamãe', 'overview': 'Numa sequência de encontros entre a mãe e a filha afloram os ressentimentos de uma convivência marcada por divergências e compreensões. Neste jogo de acusações e cobranças mútuas elas percebem que se querem muito e que é preciso recuperar o tempo perdido.', 'popularity': 1.77, 'poster_path': '/m5KGfJZqj7NlnOS5F5DfI2M03cU.jpg', 'release_date': '2017-10-11', 'title': 'Querida Mamãe', 'video': False, 'vote_average': 6.8, 'vote_count': 9}</t>
  </si>
  <si>
    <t>Burlesque Blu-Rau</t>
  </si>
  <si>
    <t>{'publish_time_str': '2020-07-01 09:21:20', 'format': 'avi', 'qualities': ['720p', 'BluRay', 'HD'], 'size': '896 MB', 'duration': '119 Minutos'}</t>
  </si>
  <si>
    <t>Burlesque BluRay Torrent Dublado / Dual Áudio - Download</t>
  </si>
  <si>
    <t>https://torrentool.org/burlesque-bluray-download-torrent/</t>
  </si>
  <si>
    <t>1618920287</t>
  </si>
  <si>
    <t>https://torrentool.org/capa/burlesque-download-torrent-dublado-dual-audio-legendado-bluray-1080p-720p-4k-hd.jpg</t>
  </si>
  <si>
    <t>[{'locale': 'en', 'str': 'Burlesque Blu-Rau'}]</t>
  </si>
  <si>
    <t>Tales from the Hood 2</t>
  </si>
  <si>
    <t>{'publish_time_str': '2020-07-01 08:19:14', 'format': 'mkv / mp4', 'qualities': ['1080p', '720p', 'Bluray', 'Full HD'], 'size': '900 MB / 1.70 GB / 14.7 GB', 'duration': '1h 51 Minutos'}</t>
  </si>
  <si>
    <t>Tales From the Hood 2 - Legendado Torrent - Download</t>
  </si>
  <si>
    <t>Tales from the Hood 2 BluRay Legendado</t>
  </si>
  <si>
    <t>[{'seq_num': '', 'desc': ' DOWNLOAD TORRENT  LEGENDADO MP4 720P', 'url': 'magnet:?xt=urn:btih:69333E6E048FD21CB3F7D4535B4BC95233F9DE68&amp;dn=Tales+from+the+Hood+2+(2018)+[BluRay]+[720p]+[YTS]+[YIFY]', 'definition': '720P', 'categories': 'Legendada', 'category_id': 0, 'is_4k': False}, {'seq_num': '', 'desc': ' DOWNLOAD TORRENT  LEGENDADO MP4 1080P', 'url': 'magnet:?xt=urn:btih:38CC89DF2C800BD155513B74A19FB36142DFAE18&amp;dn=Tales+from+the+Hood+2+(2018)+[BluRay]+[1080p]+[YTS]+[YIFY]', 'definition': '1080P', 'categories': 'Legendada', 'category_id': 0, 'is_4k': False}, {'seq_num': '', 'desc': ' DOWNLOAD TORRENT  LEGENDADO MKV 1080P SEM COMPACTAÇÃO', 'url': 'magnet:?xt=urn:btih:795756c126d33ae6fff1acaec0fa3fb18cee5bc0&amp;dn=Tales.from.the.Hood.2.2018.1080p.BluRay.x264.DTS-HD.MA.5.1-MT', 'definition': 'COMPACTAÇÃO', 'categories': 'Legendada', 'category_id': 0, 'is_4k': False}, {'seq_num': '', 'desc': 'LEGENDAS ', 'url': 'magnet:?xt=urn:btih:6914AEB6103833950B4B14BAC013BD81B80B4C2C&amp;dn=hidratorrent.com - Tales.from_.the_.Hood_.2.2018&amp;tr=udp://tracker.openbittorrent.com:80/announce&amp;tr=udp://tracker.opentrackr.org:1337/announce', 'definition': '', 'categories': '', 'category_id': 1, 'is_4k': False}]</t>
  </si>
  <si>
    <t>[{'seq_num': '', 'desc': ' DOWNLOAD TORRENT  LEGENDADO MKV 1080P SEM COMPACTAÇÃO', 'url': 'magnet:?xt=urn:btih:795756c126d33ae6fff1acaec0fa3fb18cee5bc0&amp;dn=Tales.from.the.Hood.2.2018.1080p.BluRay.x264.DTS-HD.MA.5.1-MT', 'definition': 'COMPACTAÇÃO', 'categories': 'Legendada', 'category_id': 0, 'is_4k': False}, {'seq_num': '', 'desc': 'LEGENDAS ', 'url': 'magnet:?xt=urn:btih:6914AEB6103833950B4B14BAC013BD81B80B4C2C&amp;dn=hidratorrent.com - Tales.from_.the_.Hood_.2.2018&amp;tr=udp://tracker.openbittorrent.com:80/announce&amp;tr=udp://tracker.opentrackr.org:1337/announce', 'definition': '', 'categories': '', 'category_id': 1, 'is_4k': False}]</t>
  </si>
  <si>
    <t>{'seq_num': '', 'desc': 'LEGENDAS ', 'url': 'magnet:?xt=urn:btih:6914AEB6103833950B4B14BAC013BD81B80B4C2C&amp;dn=hidratorrent.com - Tales.from_.the_.Hood_.2.2018&amp;tr=udp://tracker.openbittorrent.com:80/announce&amp;tr=udp://tracker.opentrackr.org:1337/announce', 'definition': '', 'categories': '', 'category_id': 1, 'is_4k': False}</t>
  </si>
  <si>
    <t>https://torrentool.org/tales-from-the-hood-2-legendado-download-torrent/</t>
  </si>
  <si>
    <t>São quatro histórias sobre luxúria, ganância, orgulho e política envolvendo bonecas demoníacas, médiuns possuídos, uma mulher atrás de vingança e fantasmas históricos.</t>
  </si>
  <si>
    <t>1618925541</t>
  </si>
  <si>
    <t>['terror', 'legendada', 'suspense', 'inglês', 'mistério', 'filme']</t>
  </si>
  <si>
    <t>https://4.bp.blogspot.com/-PH7CoQgk1ko/W7zWgtAyq0I/AAAAAAAABbo/19Ab-T2e-nA-GV25H9C9Trinx1IHUjfnQCLcBGAs/s1600/Tales%2Bfrom%2Bthe%2BHood%2B2%2Btorrent%2Bdownload%2Bdublado%2Bbluray.jpg</t>
  </si>
  <si>
    <t>[{'locale': 'en', 'str': 'Tales from the Hood 2'}]</t>
  </si>
  <si>
    <t>{'adult': False, 'backdrop_path': '/w4swhNWy6RH3S7kb6RM7GZRfACj.jpg', 'genre_ids': [27], 'id': 470614, 'original_language': 'en', 'original_title': 'Tales from the Hood 2', 'overview': 'Quatro histórias sobre luxúria, ganância, orgulho e política envolvendo bonecas demoníacas, médiuns possuídos, uma mulher atrás de vingança e fantasmas históricos.', 'popularity': 8.459, 'poster_path': '/jhOWgadxFxEwCSpA0263tJwRN9x.jpg', 'release_date': '2018-07-13', 'title': 'Contos Macabros 2', 'video': False, 'vote_average': 4.6, 'vote_count': 32}</t>
  </si>
  <si>
    <t>My Super Psycho Sweet 16</t>
  </si>
  <si>
    <t>{'publish_time_str': '2020-07-01 09:21:51', 'format': 'avi', 'qualities': ['720p', 'HD', 'HDRIP'], 'size': '698 MB', 'duration': '1h 24 Minutos'}</t>
  </si>
  <si>
    <t>Meu Super Aniversário de 16 anos Torrent Dublado - Download</t>
  </si>
  <si>
    <t>[{'seq_num': '', 'desc': ' DOWNLOAD TORRENT DUBLADO AVI', 'url': 'magnet:?xt=urn:btih:EAE6BCC7054B4083BFF2F70824CF7D063F216E62&amp;dn=Meu.Super.Aniversario.de.16.Anos.2015.HDRip.Dublado-WWW.RAPIDOTORRENTS.COM&amp;tr=udp://tracker.publicbt.com:80/announce&amp;tr=udp://9.rarbg.com:2710/announce&amp;tr=udp://torrent.gresille.org:80/announce&amp;tr=udp://tracker.openbittorrent.com:80/announce', 'definition': 'AVI', 'categories': 'Dublado', 'category_id': 1, 'is_4k': False}]</t>
  </si>
  <si>
    <t>{'seq_num': '', 'desc': ' DOWNLOAD TORRENT DUBLADO AVI', 'url': 'magnet:?xt=urn:btih:EAE6BCC7054B4083BFF2F70824CF7D063F216E62&amp;dn=Meu.Super.Aniversario.de.16.Anos.2015.HDRip.Dublado-WWW.RAPIDOTORRENTS.COM&amp;tr=udp://tracker.publicbt.com:80/announce&amp;tr=udp://9.rarbg.com:2710/announce&amp;tr=udp://torrent.gresille.org:80/announce&amp;tr=udp://tracker.openbittorrent.com:80/announce', 'definition': 'AVI', 'categories': 'Dublado', 'category_id': 1, 'is_4k': False}</t>
  </si>
  <si>
    <t>https://torrentool.org/meu-super-aniversario-de-16-anos-download-torrent/</t>
  </si>
  <si>
    <t>Skye Rotter, uma menina pouco popular na escola. Ela acaba entrando na mega festa organizada pela patricinha Madison Penrose, que acontece na mesma pista de patinação onde, dez anos antes, rolaram alguns crimes aterrorizantes. Agora, o assassino responsável por esses crimes voltará para deixar a aniversariante e todos os outros jovens ricos e arrogantes totalmente apavorados.</t>
  </si>
  <si>
    <t>1618920396</t>
  </si>
  <si>
    <t>['terror', 'português', 'suspense', 'mistério', 'filme', 'dublado']</t>
  </si>
  <si>
    <t>https://torrentool.org/capa/meu-super-aniversario-de-16-anos-download-torrent-dublado-dual-audio-legendado-bluray-1080p-720p-4k-hd.jpg</t>
  </si>
  <si>
    <t>[{'locale': 'en', 'str': 'My Super Psycho Sweet 16'}]</t>
  </si>
  <si>
    <t>{'adult': False, 'backdrop_path': '/44aLbHSBAgdh3eqoKxGUwC44FoI.jpg', 'genre_ids': [27, 10770, 18, 35], 'id': 35759, 'original_language': 'en', 'original_title': 'My Super Psycho Sweet 16', 'overview': 'A versão terror da série do reality show de sucesso da MTV acompanha Madisson Penrose, uma patricinha mimada e popular que decide fazer sua festa de 16 anos num antigo clube abandonado após sediar terríveis assassinatos. Quando a festa começa e acontecimentos estranhos começam a acontecer, Madisson sente na pele o preço de se ter tudo o que quer.', 'popularity': 7.588, 'poster_path': '/7Ru410KLE12dYbX9QmjelApHaIN.jpg', 'release_date': '2009-10-15', 'title': 'Meu Super Aniversário de 16 Anos', 'video': False, 'vote_average': 6.3, 'vote_count': 27}</t>
  </si>
  <si>
    <t>Sicario: Day of the Soldado  U</t>
  </si>
  <si>
    <t>{'publish_time_str': '2020-07-01 09:20:55', 'format': 'mkv / mp4', 'qualities': ['4K', 'BluRay', 'UHD', 'Ultra HD'], 'size': '1.44 GB / 1.57 GB / 2.51 GB', 'duration': '2h 2 Minutos'}</t>
  </si>
  <si>
    <t>Sicário 2 - Dia do Soldado 4K UHD Torrent Dublado / Dual Áudio - Download</t>
  </si>
  <si>
    <t>Sicario: Day of the Soldado 4K UHD</t>
  </si>
  <si>
    <t>[{'seq_num': '', 'desc': 'VERSÃO 4K SICARIO 2 DIA DO SOLDADO DOWNLOAD TORRENT DUBLADO DUAL ÁUDIO MKV BLURAY UHD ULTRA HD 4K', 'url': 'magnet:?xt=urn:btih:5A9A0ECB064A2486B47B248B2F5A32A0C8D7739C&amp;dn={WWW.BLUDV.TV} Sicário 2 - Dia do Soldado 2018 (4K) Acesse o ORIGINAL WWW.BLUDV.TV', 'definition': '4K', 'categories': 'Dual Áudio | Dublado', 'category_id': 1, 'is_4k': True}, {'seq_num': '', 'desc': 'SICARIO 2 DIA DO SOLDADO DOWNLOAD TORRENT DUBLADO MP4 BLURAY 720P', 'url': 'magnet:?xt=urn:btih:729ddb7869638281b0cb839c0ee244878ffc280c&amp;dn=[SEMPRE ANTES NO COMANDOTORRENTS.COM] Sicario Dia de Soldado (2018) [BluRay] [720p] [MP4]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ICARIO 2 DIA DO SOLDADO DOWNLOAD TORRENT DUBLADO DUAL ÁUDIO MKV BLURAY 720P', 'url': 'magnet:?xt=urn:btih:2ca49b98fc1439192b3f19d60b914a7818fffd76&amp;dn=[SEMPRE ANTES NO COMANDOTORRENTS.COM] Sicario Dia de Soldado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SICARIO 2 DIA DO SOLDADO DOWNLOAD TORRENT DUBLADO DUAL ÁUDIO MKV BLURAY 1080P', 'url': 'magnet:?xt=urn:btih:408c2a541a1df2effde6513c03fb97bc20535b27&amp;dn=[SEMPRE ANTES NO COMANDOTORRENTS.COM] Sicario Dia de Soldado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SICARIO 2 DIA DO SOLDADO DOWNLOAD TORRENT DUBLADO MP4 BLURAY 720P', 'url': 'magnet:?xt=urn:btih:729ddb7869638281b0cb839c0ee244878ffc280c&amp;dn=[SEMPRE ANTES NO COMANDOTORRENTS.COM] Sicario Dia de Soldado (2018) [BluRay] [720p] [MP4]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ICARIO 2 DIA DO SOLDADO DOWNLOAD TORRENT DUBLADO DUAL ÁUDIO MKV BLURAY 1080P', 'url': 'magnet:?xt=urn:btih:408c2a541a1df2effde6513c03fb97bc20535b27&amp;dn=[SEMPRE ANTES NO COMANDOTORRENTS.COM] Sicario Dia de Soldado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SICARIO 2 DIA DO SOLDADO DOWNLOAD TORRENT DUBLADO DUAL ÁUDIO MKV BLURAY 1080P', 'url': 'magnet:?xt=urn:btih:408c2a541a1df2effde6513c03fb97bc20535b27&amp;dn=[SEMPRE ANTES NO COMANDOTORRENTS.COM] Sicario Dia de Soldado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icario-2-dia-do-soldado-4k-uhd-download-torrent/</t>
  </si>
  <si>
    <t>Versão em 4K UHD do filme Sicário 2 - Dia do Soldado (Sicario: Day of the Soldado). Acompanhe o misterioso Alejandro Gillick (Benicio Del Toro) e o oficial da CIA, Matt Graver (Josh Brolin), trabalhando juntos em uma audaciosa ação secreta. Na missão que envolve a filha de um chefão das drogas, Isabela (Isabella Moner), Alejandro acaba se vendo em uma encruzilhada moral e suas escolhas podem acabar desencadeando uma sangrenta guerra de cartéis.</t>
  </si>
  <si>
    <t>1618920370</t>
  </si>
  <si>
    <t>['ação', 'filme', 'policial', 'dublado', 'português', 'inglês', 'suspense', 'dual áudio', 'drama']</t>
  </si>
  <si>
    <t>https://3.bp.blogspot.com/-9HUPU7Zh1po/W_rEhQQI6VI/AAAAAAAADLQ/BnQ5kqujGHYbi3VKyXfUhv0TDLzJ1jYhQCLcBGAs/s1600/Sic%25C3%25A1rio%2B2%2BDia%2Bdo%2BSoldado%2B4K%2BUHD%2BUltra%2BHD%2Btorrent%2Bdownload%2Bdublado%2Bbluray.jpg</t>
  </si>
  <si>
    <t>[{'locale': 'en', 'str': 'Sicario: Day of the Soldado  U'}]</t>
  </si>
  <si>
    <t>{'adult': False, 'backdrop_path': '/13VjjUeJ6mcDUB36XRu4YFpYNSm.jpg', 'genre_ids': [28, 80, 18, 53], 'id': 400535, 'original_language': 'en', 'original_title': 'Sicario: Day of the Soldado', 'overview': 'O oficial da CIA Matt Graver (Josh Brolin) volta a contactar seu sicário de confiança, Alejandro Gillick (Benicio Del Toro), desta vez para sequestrar a filha caçula (Isabella Moner) de um barão das drogas mexicano. Os famosos cartéis agora são considerados células terroristas e o objetivo da missão, orientada secretamente pelo alto escalão do governo, é fazer eclodir uma guerra entre os grupos rivais.', 'popularity': 87.928, 'poster_path': '/aV9q6XPA4R19dzhwEmj5W20fhY5.jpg', 'release_date': '2018-06-27', 'title': 'Sicário: Dia do Soldado', 'video': False, 'vote_average': 6.8, 'vote_count': 2304}</t>
  </si>
  <si>
    <t>Kill the Messenger</t>
  </si>
  <si>
    <t>{'publish_time_str': '2020-07-01 06:52:22', 'format': 'mp4', 'qualities': ['1080p', '720p', 'BluRay', 'Full HD', 'HD', 'WEB-DL'], 'size': '1.0 GB / 1.86 GB', 'duration': '1h 52 Minutos'}</t>
  </si>
  <si>
    <t>O Mensageiro Torrent Dublado - Download</t>
  </si>
  <si>
    <t>[{'seq_num': '', 'desc': ' DOWNLOAD TORRENT DUBLADO MP4 720P', 'url': 'magnet:?xt=urn:btih:C0AAF39450BCDCC69A949D31CC5C68D9C17B8261&amp;dn=O Mensageiro (2014) 72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720P', 'categories': 'Dublado', 'category_id': 1, 'is_4k': False}, {'seq_num': '', 'desc': ' DOWNLOAD TORRENT DUBLADO MP4 1080P', 'url': 'magnet:?xt=urn:btih:E195DAB4DC423EA210BDC1FA4F013EC462038383&amp;dn=O Mensageiro (2014) 108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seq_num': '', 'desc': ' DOWNLOAD TORRENT DUBLADO MP4 1080P', 'url': 'magnet:?xt=urn:btih:E195DAB4DC423EA210BDC1FA4F013EC462038383&amp;dn=O Mensageiro (2014) 108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seq_num': '', 'desc': ' DOWNLOAD TORRENT DUBLADO MP4 1080P', 'url': 'magnet:?xt=urn:btih:E195DAB4DC423EA210BDC1FA4F013EC462038383&amp;dn=O Mensageiro (2014) 1080p 5.1 Dublado - Alan_680&amp;tr=udp://tracker.openbittorrent.com:80/announce&amp;tr=udp://tracker.istole.it:80/announce&amp;tr=udp://coppersurfer.tk:6969/announce&amp;tr=udp://tracker.openbittorrent.com:80/announce&amp;tr=udp://tracker.publicbt.com:80/announce&amp;tr=udp://open.demonii.com:1337/announce&amp;tr=http://pow7.com/announce&amp;tr=http://tracker.blazing.de/announce&amp;tr=http://t2.pow7.com/announce&amp;tr=udp://tracker.publicbt.com:80//announce', 'definition': '1080P', 'categories': 'Dublado', 'category_id': 1, 'is_4k': False}</t>
  </si>
  <si>
    <t>https://torrentool.org/o-mensageiro-download-torrent/</t>
  </si>
  <si>
    <t>O jornalista Gary Webb teve sua reputação manchada pela CIA depois de ter enquadrado a agência em um esquema para armar rebeldes na Nicarágua e importar cocaína para a Califórnia.</t>
  </si>
  <si>
    <t>1618939491</t>
  </si>
  <si>
    <t>['português', 'suspense', 'mistério', 'biografia', 'policial', 'drama', 'filme', 'dublado']</t>
  </si>
  <si>
    <t>https://torrentool.org/capa/o-mensageiro-bluray-download-torrent-2014-dublado-dual-audio-bluray-1080p-720p-4k-hd.jpg</t>
  </si>
  <si>
    <t>[{'locale': 'en', 'str': 'Kill the Messenger'}]</t>
  </si>
  <si>
    <t>{'adult': False, 'backdrop_path': '/5M1aPJRY4ncQIIYKoVJNRPSOPwk.jpg', 'genre_ids': [53, 80, 18, 9648], 'id': 245916, 'original_language': 'en', 'original_title': 'Kill the Messenger', 'overview': 'O jornalista Gary Webb (Jeremy Renner) trabalha em um pequeno jornal, que não costuma cobrir assuntos políticos. Acidentalmente, ele descobre documentos sigilosos sobre o governo americano e a guerra às drogas. Webb passa a investigar o caso e percebe que os próprios políticos americanos mantém acordos com traficantes da América Central para trazer crack para dentro dos Estados Unidos. Ele tenta tornar as suas investigações públicas para desmascarar o caso, mas passa a sofrer grande pressão para abandonar a história, tanto de seus editores quanto de políticos influentes, que não hesitam a usar todo o tipo de violência e pressão para eliminá-lo. Baseado em uma história real.', 'popularity': 13.506, 'poster_path': '/lEqiMrf6udTINkszmU6mwwMbowv.jpg', 'release_date': '2014-10-09', 'title': 'O Mensageiro', 'video': False, 'vote_average': 6.6, 'vote_count': 651}</t>
  </si>
  <si>
    <t>You Might Be the Killer</t>
  </si>
  <si>
    <t>{'publish_time_str': '2020-07-01 09:22:41', 'format': 'mp4', 'qualities': ['1080p', '720p', 'BluRay', 'Full HD', 'HD'], 'size': '742 MB / 1.4 GB', 'duration': '1h 32 Minutos'}</t>
  </si>
  <si>
    <t>You Might Be the Killer - Legendado Torrent - Download</t>
  </si>
  <si>
    <t>You Might Be the Killer BluRay Legendado</t>
  </si>
  <si>
    <t>[{'seq_num': '', 'desc': ' DOWNLOAD TORRENT LEGENDADO MP4 BLURAY 720P', 'url': 'magnet:?xt=urn:btih:2D865C025E11525AD098CFD63152A92CB7DF29D7&amp;dn=You+Might+Be+the+Killer+(2018)+[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BLURAY 1080P', 'url': 'magnet:?xt=urn:btih:72D4CC0E5FB6E806AC32052AC3231A352D97E892&amp;dn=You+Might+Be+the+Killer+(2018)+[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7B5FF10186767110319B03FCEBA3CF9F49D7705E&amp;dn=hidratorrent.com - You.Might_.Be_.The_.Killer.2018.BluRay&amp;tr=udp://tracker.openbittorrent.com:80/announce&amp;tr=udp://tracker.opentrackr.org:1337/announce', 'definition': 'LEGENDAS', 'categories': '', 'category_id': 1, 'is_4k': False}]</t>
  </si>
  <si>
    <t>[{'seq_num': '', 'desc': ' DOWNLOAD TORRENT LEGENDADO MP4 BLURAY 1080P', 'url': 'magnet:?xt=urn:btih:72D4CC0E5FB6E806AC32052AC3231A352D97E892&amp;dn=You+Might+Be+the+Killer+(2018)+[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7B5FF10186767110319B03FCEBA3CF9F49D7705E&amp;dn=hidratorrent.com - You.Might_.Be_.The_.Killer.2018.BluRay&amp;tr=udp://tracker.openbittorrent.com:80/announce&amp;tr=udp://tracker.opentrackr.org:1337/announce', 'definition': 'LEGENDAS', 'categories': '', 'category_id': 1, 'is_4k': False}]</t>
  </si>
  <si>
    <t>{'seq_num': '', 'desc': 'LEGENDAS', 'url': 'magnet:?xt=urn:btih:7B5FF10186767110319B03FCEBA3CF9F49D7705E&amp;dn=hidratorrent.com - You.Might_.Be_.The_.Killer.2018.BluRay&amp;tr=udp://tracker.openbittorrent.com:80/announce&amp;tr=udp://tracker.opentrackr.org:1337/announce', 'definition': 'LEGENDAS', 'categories': '', 'category_id': 1, 'is_4k': False}</t>
  </si>
  <si>
    <t>https://torrentool.org/you-might-be-the-killer-legendado-download-torrent/</t>
  </si>
  <si>
    <t>Enquanto foge de um assassino mascarado, o monitor de acampamento Sam (Fran Kranz) experiencia blackouts de memória e para ajudá-lo, liga para sua amiga Chuck (Alyson Hannigan), uma expert em filmes de terror que pode aconselhá-lo como sobreviver. Juntos, eles tentam remontar um esquema para saber como ele está se saindo até chegarem a dúvida de que Sam pode ser o próprio assassino.</t>
  </si>
  <si>
    <t>1618920374</t>
  </si>
  <si>
    <t>['inglês', 'mistério', 'filme', 'terror', 'suspense', 'comédia', 'legendada']</t>
  </si>
  <si>
    <t>https://torrentool.org/capa/you-might-be-the-killer-legendado-download-torrent-2019-dublado-dual-audio-bluray-1080p-720p-4k-hd.jpg</t>
  </si>
  <si>
    <t>[{'locale': 'en', 'str': 'You Might Be the Killer'}]</t>
  </si>
  <si>
    <t>{'adult': False, 'backdrop_path': '/vOu4QpjxH5VuNuuFaZgLi4CkgOn.jpg', 'genre_ids': [27, 35, 9648], 'id': 548064, 'original_language': 'en', 'original_title': 'You Might Be the Killer', 'overview': '', 'popularity': 13.772, 'poster_path': '/IjCrl9VMWPG5yHG9ZiqFcnFIRw.jpg', 'release_date': '2018-09-21', 'title': 'You Might Be the Killer', 'video': False, 'vote_average': 6, 'vote_count': 111}</t>
  </si>
  <si>
    <t>Mundo Ordinário</t>
  </si>
  <si>
    <t>{'publish_time_str': '2020-07-01 09:21:08', 'format': 'mkv', 'qualities': ['720p', 'HD'], 'size': '1.50 GB', 'duration': '86 Minutos'}</t>
  </si>
  <si>
    <t>Mundo Ordinário BluRay Torrent Dublado / Dual Áudio - Download</t>
  </si>
  <si>
    <t>Mundo Ordinário HD</t>
  </si>
  <si>
    <t>[{'seq_num': '', 'desc': ' DOWNLOAD TORRENT DUBLADO DUAL ÁUDIO MKV 720P', 'url': 'magnet:?xt=urn:btih:3B0A1B120231BB147333BC56092C94B6C268A82A&amp;dn=Mundo Ordinário 2016 [1080p] WWW.BLUDV.COM&amp;tr=udp://tracker.openbittorrent.com:80/announce&amp;tr=udp://tracker.coppersurfer.tk:6969/announce&amp;tr=udp://glotorrents.pw:6969/announce&amp;tr=udp://p4p.arenabg.com:1337/announce&amp;tr=udp://explodie.org:6969/announce&amp;tr=udp://tracker.aletorrenty.pl:2710/announce&amp;tr=udp://9.rarbg.to:2770/announce&amp;tr=udp://torrent.gresille.org:80/announce&amp;tr=udp://tracker.opentrackr.org:1337/announce&amp;tr=udp://tracker.piratepublic.com:1337/announce', 'definition': '720P', 'categories': 'Dual Áudio | Dublado', 'category_id': 1, 'is_4k': False}]</t>
  </si>
  <si>
    <t>{'seq_num': '', 'desc': ' DOWNLOAD TORRENT DUBLADO DUAL ÁUDIO MKV 720P', 'url': 'magnet:?xt=urn:btih:3B0A1B120231BB147333BC56092C94B6C268A82A&amp;dn=Mundo Ordinário 2016 [1080p] WWW.BLUDV.COM&amp;tr=udp://tracker.openbittorrent.com:80/announce&amp;tr=udp://tracker.coppersurfer.tk:6969/announce&amp;tr=udp://glotorrents.pw:6969/announce&amp;tr=udp://p4p.arenabg.com:1337/announce&amp;tr=udp://explodie.org:6969/announce&amp;tr=udp://tracker.aletorrenty.pl:2710/announce&amp;tr=udp://9.rarbg.to:2770/announce&amp;tr=udp://torrent.gresille.org:80/announce&amp;tr=udp://tracker.opentrackr.org:1337/announce&amp;tr=udp://tracker.piratepublic.com:1337/announce', 'definition': '720P', 'categories': 'Dual Áudio | Dublado', 'category_id': 1, 'is_4k': False}</t>
  </si>
  <si>
    <t>https://torrentool.org/mundo-ordinario-bluray-download-torrent/</t>
  </si>
  <si>
    <t>Trata-se da história de Perry (Billie Joe Armstrong), um ex punk que lida com o hiato indefinido da sua banda e a tentativa de adaptar-se ao mundo real enquanto trabalha na loja de ferramentas da família. Quando sua filha precoce e sua esposa (Selma Blair) esquecem o seu aniversário de 40 anos, seu irmão (Chris Messina) se sente penalizado e dá uma festa punk em um hotel de luxo de Nova York. Na festa, Perry se depara com o passado confrontando com a sua realidade de punk de meia-idade, ele encontra ex-companheiros loucos e o velho manager (Judy Greer), que lhe oferece uma oportunidade para reviver sua carreira estagnada.</t>
  </si>
  <si>
    <t>['filme', 'musical', 'dublado', 'português', 'inglês', 'dual áudio', 'drama', 'comédia']</t>
  </si>
  <si>
    <t>https://3.bp.blogspot.com/-c9_sVDh0c3k/W8-K-c1LPXI/AAAAAAAAB7k/ouiJ0gezCZ8V6ke2rRK3lD3MtDsLLcTLwCLcBGAs/s1600/Mundo%2Bordin%25C3%25A1rio%2Btorrent%2Bdownload%2Bdublado.jpg</t>
  </si>
  <si>
    <t>[{'locale': 'en', 'str': 'Mundo Ordinário'}]</t>
  </si>
  <si>
    <t>{'adult': False, 'backdrop_path': '/4nVI9HWqkSH36ZGav7b5CxSwC4C.jpg', 'genre_ids': [35, 18], 'id': 390777, 'original_language': 'en', 'original_title': 'Ordinary World', 'overview': 'Perry é um homem feliz com o seu casamento e pai de duas crianças. No seu aniversário de 40 anos, ele busca lembrar da sua vida antiga, quando era o vocalista de uma popular banda punk, e decide dar uma extravagante festa em um hotel, onde encontra sua ex-namorada e antigos parceiros do grupo.', 'popularity': 8.602, 'poster_path': '/mEJGrkLvo34nJDLjmLGIqb3SvPb.jpg', 'release_date': '2016-10-14', 'title': 'Mundo Ordinário', 'video': False, 'vote_average': 6, 'vote_count': 66}</t>
  </si>
  <si>
    <t>He Was a Quiet Man</t>
  </si>
  <si>
    <t>{'publish_time_str': '2020-07-01 09:19:38', 'format': 'avi / mkv', 'qualities': ['1080p', '720p', 'BluRay', 'Full HD', 'HD'], 'size': '1.90 GB', 'duration': '1h 35 Minutos'}</t>
  </si>
  <si>
    <t>A Fúria Torrent Dublado / Dual Áudio - Download</t>
  </si>
  <si>
    <t>[{'seq_num': '', 'desc': ' DOWNLOAD TORRENT DUBLADO DUAL ÁUDIO MKV BLURAY 1080P', 'url': 'magnet:?xt=urn:btih:DA910A84499FE3193F938FDE8952694A96D05468&amp;dn=[www.Torrentsdosfilmes.org] - A Fúria (2007) BluRay 1080p Dual Áudio&amp;tr=udp://tracker.openbittorrent.com:80/announce&amp;tr=udp://tracker.opentrackr.org:1337/announce', 'definition': '1080P', 'categories': 'Dual Áudio | Dublado', 'category_id': 1, 'is_4k': False}]</t>
  </si>
  <si>
    <t>{'seq_num': '', 'desc': ' DOWNLOAD TORRENT DUBLADO DUAL ÁUDIO MKV BLURAY 1080P', 'url': 'magnet:?xt=urn:btih:DA910A84499FE3193F938FDE8952694A96D05468&amp;dn=[www.Torrentsdosfilmes.org] - A Fúria (2007) BluRay 1080p Dual Áudio&amp;tr=udp://tracker.openbittorrent.com:80/announce&amp;tr=udp://tracker.opentrackr.org:1337/announce', 'definition': '1080P', 'categories': 'Dual Áudio | Dublado', 'category_id': 1, 'is_4k': False}</t>
  </si>
  <si>
    <t>https://torrentool.org/a-furia-download-torrent/</t>
  </si>
  <si>
    <t>Produção que tem um ótimo mote que traz o ator Chistian Slater (de O Bom Pastor) na pele de Bob Maconel, em um dos seus melhores papéis. Bob é um insignificante funcionário de um escritório onde ninguém dá bola para ele. Constantemente ignorado, ele passa seus dias pensando em chegar armado ao lugar e tentar matar o maior número de pessoas que conseguir. Certo dia, ele realmente cria coragem e vai armado para o escritório, com a intenção de realizar seu objetivo. Contudo, no mesmo dia, um outro homem tem a mesma idéia e Bob acaba salvando a vida de uma bela companheira de trabalho. Com isso, ele ganha a admiração de todos por seu ato heróico e é promovido a vice-presidente de criação pelo dono da empresa. A partir deste momento, sua vida se modifica para sempre.</t>
  </si>
  <si>
    <t>1618920411</t>
  </si>
  <si>
    <t>['drama', 'inglês', 'romance', 'português', 'dublado', 'filme', 'suspense', 'dual áudio']</t>
  </si>
  <si>
    <t>https://torrentool.org/capa/a-furia-download-torrent-2007-dublado-dual-audio-bluray-1080p-720p-4k-hd.jpg</t>
  </si>
  <si>
    <t>[{'locale': 'en', 'str': 'He Was a Quiet Man'}]</t>
  </si>
  <si>
    <t>{'adult': False, 'backdrop_path': '/kAgCJcSO4kbVRtaMW8YWHiZPHxr.jpg', 'genre_ids': [35, 18, 10749], 'id': 10247, 'original_language': 'en', 'original_title': 'He Was a Quiet Man', 'overview': 'Um funcionário de um escritório (Christian Slater) planeja matar seus companheiros de trabalho de diversas maneiras nesta sátira escura.', 'popularity': 9.054, 'poster_path': '/rEUNnI11SmWGPM0owodTyvnE7mh.jpg', 'release_date': '2007-11-23', 'title': 'A Fúria', 'video': False, 'vote_average': 6.4, 'vote_count': 213}</t>
  </si>
  <si>
    <t>The Opposite Sex</t>
  </si>
  <si>
    <t>{'publish_time_str': '2020-07-01 09:18:30', 'format': 'avi', 'qualities': ['720p', 'BluRay', 'HD'], 'size': '700 MB', 'duration': '1h 37 Minutos'}</t>
  </si>
  <si>
    <t>O Sexo Oposto Torrent Dublado - Download</t>
  </si>
  <si>
    <t>[{'seq_num': '', 'desc': ' DOWNLOAD TORRENT DUBLADO AVI 720P', 'url': 'magnet:?xt=urn:btih:7DEB55195413435E68AEB973A43E37FBCB5DCD57&amp;dn=O.Sexo.Oposto.2015.BDRip.XviD.Dublado-OSR&amp;tr=udp://9.rarbg.me:2710/announce&amp;tr=http://tracker.tfile.me/announce&amp;tr=http://tracker.pubt.net:2710/announce&amp;tr=http://tracker.ex.ua:80/announce&amp;tr=http://sadnem.appspot.com/announce&amp;tr=http://pubt.net:2710/announce&amp;tr=http://i.bandito.org/announce&amp;tr=http://bigfoot1942.sektori.org:6969/announce', 'definition': '720P', 'categories': 'Dublado', 'category_id': 1, 'is_4k': False}]</t>
  </si>
  <si>
    <t>{'seq_num': '', 'desc': ' DOWNLOAD TORRENT DUBLADO AVI 720P', 'url': 'magnet:?xt=urn:btih:7DEB55195413435E68AEB973A43E37FBCB5DCD57&amp;dn=O.Sexo.Oposto.2015.BDRip.XviD.Dublado-OSR&amp;tr=udp://9.rarbg.me:2710/announce&amp;tr=http://tracker.tfile.me/announce&amp;tr=http://tracker.pubt.net:2710/announce&amp;tr=http://tracker.ex.ua:80/announce&amp;tr=http://sadnem.appspot.com/announce&amp;tr=http://pubt.net:2710/announce&amp;tr=http://i.bandito.org/announce&amp;tr=http://bigfoot1942.sektori.org:6969/announce', 'definition': '720P', 'categories': 'Dublado', 'category_id': 1, 'is_4k': False}</t>
  </si>
  <si>
    <t>https://torrentool.org/o-sexo-oposto-download-torrent/</t>
  </si>
  <si>
    <t>Vince (Geoff Stults) é um renomado advogado de divórcio da Nova Inglaterra. Ele é um homem extremamente competitivo, e sua vontade de sempre vencer o atrapalha em todas as áreas de sua vida, inclusive em seus relacionamentos. Até que ele conhece Jane (Mena Suvari), uma belíssima e bem sucedida mulher que também não aceita perder. Agora, os dois vivem competindo e decidindo o destino do perdedor.</t>
  </si>
  <si>
    <t>1618920544</t>
  </si>
  <si>
    <t>['português', 'comédia', 'romance', 'filme', 'dublado']</t>
  </si>
  <si>
    <t>https://torrentool.org/capa/o-sexo-oposto-download-torrent-2015-dublado-dual-audio-bluray-1080p-720p-4k-hd.jpg</t>
  </si>
  <si>
    <t>[{'locale': 'en', 'str': 'The Opposite Sex'}]</t>
  </si>
  <si>
    <t>{'adult': False, 'backdrop_path': None, 'genre_ids': [35], 'id': 301748, 'original_language': 'en', 'original_title': 'The Opposite Sex', 'overview': 'Vince (Geoff Stults) é um renomado advogado de divórcio da Nova Inglaterra. Ele é um homem extremamente competitivo, e sua vontade de sempre vencer o atrapalha em todas as áreas de sua vida, inclusive em seus relacionamentos. Até que ele conhece Jane (Mena Suvari), uma belíssima e bem sucedida mulher que também não aceita perder. Agora, os dois vivem competindo e decidindo o destino do perdedor.', 'popularity': 18.611, 'poster_path': '/4OGyobNioLlo1aj4ioxxmsssSCj.jpg', 'release_date': '2014-11-08', 'title': 'O Sexo Oposto', 'video': False, 'vote_average': 4.5, 'vote_count': 30}</t>
  </si>
  <si>
    <t>Tracers</t>
  </si>
  <si>
    <t>{'publish_time_str': '2020-07-01 07:39:20', 'format': 'mkv / mp4', 'qualities': ['1080p', '720p', 'BDRip', 'Bluray', 'FullHD', 'HD'], 'size': '700 MB / 1.50 GB', 'duration': '95 Minutos'}</t>
  </si>
  <si>
    <t>No Limite (Tracers) Torrent Dublado / Dual Áudio - Download</t>
  </si>
  <si>
    <t>[{'seq_num': '', 'desc': 'NO LIMITE DOWNLOAD TORRENT DUBLADO 5.1 MP4 720P', 'url': 'magnet:?xt=urn:btih:7cce0e2739c238b57a88feb5e12357c0a8342525&amp;dn=Nos Limites 2018 [BluRay] [720p] [MP4] [DUBLADO] COMANDOTORRENTS.COM&amp;tr=udp://9.rarbg.com:2780/announce&amp;tr=http://tracker.blazing.de/announce&amp;tr=udp://12.rarbg.me:80/announce&amp;tr=udp://11.rarbg.com/announce&amp;tr=http://exodus.desync.com:6969/announce&amp;tr=http://www.h33t.com:3310/announce&amp;tr=http://t2.pow7.com/announce&amp;tr=udp://coppersurfer.tk:6969/announce&amp;tr=udp://tracker.openbittorrent.com:80/announce&amp;tr=udp://tracker.prq.to/announce&amp;tr=http://glotorrents.pw:80/announce&amp;tr=udp://tracker.ccc.de:80/announce&amp;tr=udp://ipv4.tracker.harry.lu:80/announce&amp;tr=udp://tracker4.piratux.com:6969/announce&amp;tr=udp://tracker.opentrackr.org:1337/announce&amp;tr=http://exodus.desync.com/announce&amp;tr=udp://tracker.yify-torrents.com:80/announce&amp;tr=udp://tracker.istole.it:80/announce&amp;tr=udp://tracker.publicbt.com:80//announce&amp;tr=udp://tracker.1337x.org:80/announce&amp;tr=udp://tracker.publicbt.com:80/announce&amp;tr=http://bt.careland.com.cn:6969/announce&amp;tr=udp://fr33dom.h33t.com:3310/announce&amp;tr=udp://tracker.ex.ua:80/announce&amp;tr=udp://tracker.coppersurfer.tk:6969/announce', 'definition': '720P', 'categories': 'Dublado', 'category_id': 1, 'is_4k': False}, {'seq_num': '', 'desc': 'NO LIMITE DOWNLOAD TORRENT DUBLADO DUAL ÁUDIO 5.1 MKV 720P', 'url': 'magnet:?xt=urn:btih:a7c2e951593ccde7fdc718f0ff8617fc4e816055&amp;dn=Nos Limites 2018 [BluRay] [720p] [DUAL] COMANDOTORRENTS.COM&amp;tr=udp://tracker.coppersurfer.tk:6969/announce&amp;tr=udp://tracker.opentrackr.org:1337/announce&amp;tr=http://exodus.desync.com/announce&amp;tr=udp://tracker.publicbt.com:80//announce&amp;tr=http://t2.pow7.com/announce&amp;tr=udp://tracker4.piratux.com:6969/announce&amp;tr=http://exodus.desync.com:6969/announce&amp;tr=udp://coppersurfer.tk:6969/announce&amp;tr=udp://tracker.ex.ua:80/announce&amp;tr=udp://tracker.yify-torrents.com:80/announce&amp;tr=udp://ipv4.tracker.harry.lu:80/announce&amp;tr=udp://11.rarbg.com/announce&amp;tr=http://tracker.blazing.de/announce&amp;tr=udp://tracker.ccc.de:80/announce&amp;tr=udp://tracker.openbittorrent.com:80/announce&amp;tr=udp://tracker.istole.it:80/announce&amp;tr=udp://9.rarbg.com:2780/announce&amp;tr=http://glotorrents.pw:80/announce&amp;tr=udp://tracker.prq.to/announce&amp;tr=http://www.h33t.com:3310/announce&amp;tr=udp://12.rarbg.me:80/announce&amp;tr=udp://fr33dom.h33t.com:3310/announce&amp;tr=udp://tracker.1337x.org:80/announce&amp;tr=http://bt.careland.com.cn:6969/announce&amp;tr=udp://tracker.publicbt.com:80/announce', 'definition': '720P', 'categories': 'Dual Áudio | Dublado', 'category_id': 1, 'is_4k': False}, {'seq_num': '', 'desc': 'NO LIMITE DOWNLOAD TORRENT DUBLADO DUAL ÁUDIO 5.1 MKV 720P', 'url': 'magnet:?xt=urn:btih:993D7D0BBEC18E8E2F0534C5DEEB3CFCFD212E8C', 'definition': '720P', 'categories': 'Dual Áudio | Dublado', 'category_id': 1, 'is_4k': False}]</t>
  </si>
  <si>
    <t>[{'seq_num': '', 'desc': 'NO LIMITE DOWNLOAD TORRENT DUBLADO 5.1 MP4 720P', 'url': 'magnet:?xt=urn:btih:7cce0e2739c238b57a88feb5e12357c0a8342525&amp;dn=Nos Limites 2018 [BluRay] [720p] [MP4] [DUBLADO] COMANDOTORRENTS.COM&amp;tr=udp://9.rarbg.com:2780/announce&amp;tr=http://tracker.blazing.de/announce&amp;tr=udp://12.rarbg.me:80/announce&amp;tr=udp://11.rarbg.com/announce&amp;tr=http://exodus.desync.com:6969/announce&amp;tr=http://www.h33t.com:3310/announce&amp;tr=http://t2.pow7.com/announce&amp;tr=udp://coppersurfer.tk:6969/announce&amp;tr=udp://tracker.openbittorrent.com:80/announce&amp;tr=udp://tracker.prq.to/announce&amp;tr=http://glotorrents.pw:80/announce&amp;tr=udp://tracker.ccc.de:80/announce&amp;tr=udp://ipv4.tracker.harry.lu:80/announce&amp;tr=udp://tracker4.piratux.com:6969/announce&amp;tr=udp://tracker.opentrackr.org:1337/announce&amp;tr=http://exodus.desync.com/announce&amp;tr=udp://tracker.yify-torrents.com:80/announce&amp;tr=udp://tracker.istole.it:80/announce&amp;tr=udp://tracker.publicbt.com:80//announce&amp;tr=udp://tracker.1337x.org:80/announce&amp;tr=udp://tracker.publicbt.com:80/announce&amp;tr=http://bt.careland.com.cn:6969/announce&amp;tr=udp://fr33dom.h33t.com:3310/announce&amp;tr=udp://tracker.ex.ua:80/announce&amp;tr=udp://tracker.coppersurfer.tk:6969/announce', 'definition': '720P', 'categories': 'Dublado', 'category_id': 1, 'is_4k': False}, {'seq_num': '', 'desc': 'NO LIMITE DOWNLOAD TORRENT DUBLADO DUAL ÁUDIO 5.1 MKV 720P', 'url': 'magnet:?xt=urn:btih:993D7D0BBEC18E8E2F0534C5DEEB3CFCFD212E8C', 'definition': '720P', 'categories': 'Dual Áudio | Dublado', 'category_id': 1, 'is_4k': False}]</t>
  </si>
  <si>
    <t>{'seq_num': '', 'desc': 'NO LIMITE DOWNLOAD TORRENT DUBLADO DUAL ÁUDIO 5.1 MKV 720P', 'url': 'magnet:?xt=urn:btih:993D7D0BBEC18E8E2F0534C5DEEB3CFCFD212E8C', 'definition': '720P', 'categories': 'Dual Áudio | Dublado', 'category_id': 1, 'is_4k': False}</t>
  </si>
  <si>
    <t>https://torrentool.org/no-limite-tracers-download-torrent/</t>
  </si>
  <si>
    <t>Cam (Taylor Lautner) é um mensageiro de bicicleta que está sendo perseguido por uma mafiosa gangue na cidade de Nova York. Em uma de suas tentativas de fuga, ele conhece a misteriosa e sedutora Nikki (Marie Avgeropoulos). Os dois passam a conviver e ela aprensenta a Cam o mundo do Parkour. Agora, ele vai usar todas as suas novas habilidades para sobreviver.</t>
  </si>
  <si>
    <t>1618928672</t>
  </si>
  <si>
    <t>https://1.bp.blogspot.com/-1U9feJCFi9g/WsLwKGntaDI/AAAAAAAAKQI/FIwQnNaNTcQik2MpqOw4_LzLCooY_ioTgCLcBGAs/s1600/No%2BLimite%2Btorrent%2Bdownload%2Bdublado%2Bbluray.jpg</t>
  </si>
  <si>
    <t>[{'locale': 'en', 'str': 'Tracers'}]</t>
  </si>
  <si>
    <t>{'adult': False, 'backdrop_path': '/xXDLc0BPwiJeHBT8YlvGodxhaEh.jpg', 'genre_ids': [28, 80, 18], 'id': 290764, 'original_language': 'en', 'original_title': 'Tracers', 'overview': 'Cam é um mensageiro de bicicleta que está sendo perseguido por uma mafiosa gangue na cidade de Nova York. Em uma de suas tentativas de fuga, ele conhece a misteriosa e sedutora Nikki. Os dois passam a conviver e ela apresenta a Cam o mundo do Le Parkour. Agora, ele vai usar todas as suas novas habilidades para sobreviver.', 'popularity': 37.591, 'poster_path': '/yGedOHE4uy4onbvTp8xsIVd41Hx.jpg', 'release_date': '2015-01-15', 'title': 'Tracers: Nos Limites', 'video': False, 'vote_average': 6.1, 'vote_count': 908}</t>
  </si>
  <si>
    <t>Styx</t>
  </si>
  <si>
    <t>{'publish_time_str': '2020-07-01 09:19:50', 'format': 'mkv', 'qualities': ['1080p', '720p', 'Full HD', 'HD', 'WEB-DL'], 'size': '2.7 GB / 3.6 GB', 'duration': '1h 34 Minutos'}</t>
  </si>
  <si>
    <t>Styx - Legendado Torrent - Download</t>
  </si>
  <si>
    <t>Styx HD Legendado</t>
  </si>
  <si>
    <t>[{'seq_num': '', 'desc': ' DOWNLOAD TORRENT LEGENDADO AVI 720P', 'url': 'magnet:?xt=urn:btih:95a6c151544285b5bbf21fd4dfa9760eacdc7997&amp;dn=Styx.2018.720p.WEB-DL.XviD.AC3-FGT&amp;tr=http://tracker.trackerfix.com:80/announce&amp;tr=udp://9.rarbg.me:2730&amp;tr=udp://9.rarbg.to:2790', 'definition': '720P', 'categories': 'Legendada', 'category_id': 0, 'is_4k': False}, {'seq_num': '', 'desc': ' DOWNLOAD TORRENT LEGENDADO MKV 1080P', 'url': 'magnet:?xt=urn:btih:06ED1021BFDA64F0EFD8F9148E1B62FC7B953AC0&amp;dn=Styx.2019.1080p.WEB-DL.H264.AC3-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76E46861FD60BF3373852C32BA39D38A0372E6D7&amp;dn=hidratorrent.com - Styx.2018.WEB-DL&amp;tr=udp://tracker.openbittorrent.com:80/announce&amp;tr=udp://tracker.opentrackr.org:1337/announce', 'definition': 'LEGENDAS', 'categories': '', 'category_id': 1, 'is_4k': False}]</t>
  </si>
  <si>
    <t>[{'seq_num': '', 'desc': ' DOWNLOAD TORRENT LEGENDADO MKV 1080P', 'url': 'magnet:?xt=urn:btih:06ED1021BFDA64F0EFD8F9148E1B62FC7B953AC0&amp;dn=Styx.2019.1080p.WEB-DL.H264.AC3-EVO[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url': 'magnet:?xt=urn:btih:76E46861FD60BF3373852C32BA39D38A0372E6D7&amp;dn=hidratorrent.com - Styx.2018.WEB-DL&amp;tr=udp://tracker.openbittorrent.com:80/announce&amp;tr=udp://tracker.opentrackr.org:1337/announce', 'definition': 'LEGENDAS', 'categories': '', 'category_id': 1, 'is_4k': False}]</t>
  </si>
  <si>
    <t>{'seq_num': '', 'desc': 'LEGENDAS', 'url': 'magnet:?xt=urn:btih:76E46861FD60BF3373852C32BA39D38A0372E6D7&amp;dn=hidratorrent.com - Styx.2018.WEB-DL&amp;tr=udp://tracker.openbittorrent.com:80/announce&amp;tr=udp://tracker.opentrackr.org:1337/announce', 'definition': 'LEGENDAS', 'categories': '', 'category_id': 1, 'is_4k': False}</t>
  </si>
  <si>
    <t>https://torrentool.org/styx-legendado-download-torrent/</t>
  </si>
  <si>
    <t>A transformação de uma forte mulher em seu belo mundo durante uma viagem de vela. Quando se torna a única pessoa a vir em auxílio de um grupo de refugiados naufragados no alto mar, ela vê os limites de sua importância e da empatia de seu ambiente cultural. Ela é deixada escorregar impotente de um pesadelo para o outro, e no final é forçada a reconhecer que não há maneira de combater as crueldades da vida real. Só o acaso pode salvá-la.</t>
  </si>
  <si>
    <t>1618920417</t>
  </si>
  <si>
    <t>['drama', 'alemão', 'filme', 'legendada']</t>
  </si>
  <si>
    <t>https://torrentool.org/capa/styx-legendado-download-torrent-2019-dublado-dual-audio-bluray-1080p-720p-4k-hd.jpg</t>
  </si>
  <si>
    <t>[{'locale': 'en', 'str': 'Styx'}]</t>
  </si>
  <si>
    <t>{'adult': False, 'backdrop_path': '/4jl01n7DgpTmqhGzOA0VC9kG0ST.jpg', 'genre_ids': [18], 'id': 500853, 'original_language': 'de', 'original_title': 'Styx', 'overview': 'Rike é uma médica de quarenta anos que vive em função do seu trabalho. Ela aproveita suas férias para finalmente realizar um sonhos antigo: navegar sozinha de Gibraltar, no sul da Espanha, até a Ilha de Ascenção, no equador. No entanto, sua viagem tranquila é interrompida quando, após uma tempestade, ela encontra um navio de refugiados extremamente lotado e danificado em seu caminho.', 'popularity': 3.91, 'poster_path': '/bCUwIEyA2UvdPGquYVW8leV8Uok.jpg', 'release_date': '2018-09-13', 'title': 'Styx', 'video': False, 'vote_average': 6.2, 'vote_count': 54}</t>
  </si>
  <si>
    <t>Second Act</t>
  </si>
  <si>
    <t>{'publish_time_str': '2020-07-01 08:50:27', 'format': 'mkv / mp4', 'qualities': ['1080p', '720p', 'Full HD', 'HD', 'WEBrip'], 'size': '877 MB / 1.33 GB / 1.65 GB', 'duration': '1h 43 Minutos'}</t>
  </si>
  <si>
    <t>Uma Nova Chance - Legendado Torrent - Download</t>
  </si>
  <si>
    <t>Second Act - Legendado</t>
  </si>
  <si>
    <t>[{'seq_num': '', 'desc': ' DOWNLOAD TORRENT DUBLADO MKV 720P (ÁUDIO 09 E VÍDEO 10)', 'url': 'magnet:?xt=urn:btih:876BA90A51A365999A1F61EC084D505BAA8BB4F3&amp;dn=Uma.Nova.Chance.2019.720p.WEBRip.Dublado-LAPUMiA.mkv&amp;tr=UDP://TRACKER.ZER0DAY.TO:1337/ANNOUNCE&amp;tr=UDP://TRACKER.LEECHERS-PARADISE.ORG:6969/ANNOUNCE&amp;tr=UDP://EDDIE4.NL:6969/ANNOUNCE&amp;tr=UDP://TRACKER.OPENTRACKR.ORG:1337/ANNOUNCE&amp;tr=UDP://TRACKER.COPPERSURFER.TK:6969/ANNOUNCE&amp;tr=http://retracker.hq.ertelecom.ru/announce', 'definition': '10)', 'categories': 'Dublado', 'category_id': 1, 'is_4k': False}, {'seq_num': '', 'desc': ' DOWNLOAD TORRENT LEGENDADO MP4 720P', 'url': 'magnet:?xt=urn:btih:E410921E862464753EA9F66546029C9A90E4169E&amp;dn=Second+Act+(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0149B8BD81996634931665A99953E602C07B964C&amp;dn=Second+Act+(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AFB7ABE23035B1EB9D95FC18D9F18675A009D538&amp;dn=hidratorrent.com - Second.Act&amp;tr=udp://tracker.openbittorrent.com:80/announce&amp;tr=udp://tracker.opentrackr.org:1337/announce', 'definition': 'LEGENDAS', 'categories': '', 'category_id': 1, 'is_4k': False}]</t>
  </si>
  <si>
    <t>[{'seq_num': '', 'desc': ' DOWNLOAD TORRENT LEGENDADO MP4 1080P', 'url': 'magnet:?xt=urn:btih:0149B8BD81996634931665A99953E602C07B964C&amp;dn=Second+Act+(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DUBLADO MKV 720P (ÁUDIO 09 E VÍDEO 10)', 'url': 'magnet:?xt=urn:btih:876BA90A51A365999A1F61EC084D505BAA8BB4F3&amp;dn=Uma.Nova.Chance.2019.720p.WEBRip.Dublado-LAPUMiA.mkv&amp;tr=UDP://TRACKER.ZER0DAY.TO:1337/ANNOUNCE&amp;tr=UDP://TRACKER.LEECHERS-PARADISE.ORG:6969/ANNOUNCE&amp;tr=UDP://EDDIE4.NL:6969/ANNOUNCE&amp;tr=UDP://TRACKER.OPENTRACKR.ORG:1337/ANNOUNCE&amp;tr=UDP://TRACKER.COPPERSURFER.TK:6969/ANNOUNCE&amp;tr=http://retracker.hq.ertelecom.ru/announce', 'definition': '10)', 'categories': 'Dublado', 'category_id': 1, 'is_4k': False}, {'seq_num': '', 'desc': 'LEGENDAS', 'url': 'magnet:?xt=urn:btih:AFB7ABE23035B1EB9D95FC18D9F18675A009D538&amp;dn=hidratorrent.com - Second.Act&amp;tr=udp://tracker.openbittorrent.com:80/announce&amp;tr=udp://tracker.opentrackr.org:1337/announce', 'definition': 'LEGENDAS', 'categories': '', 'category_id': 1, 'is_4k': False}]</t>
  </si>
  <si>
    <t>https://torrentool.org/uma-nova-chance-legendado-download-torrent/</t>
  </si>
  <si>
    <t>1618922980</t>
  </si>
  <si>
    <t>https://torrentool.org/capa/uma-nova-chance-legendado-download-torrent-dublado-dual-audio-legendado-bluray-1080p-720p-4k-hd.jpg</t>
  </si>
  <si>
    <t>[{'locale': 'en', 'str': 'Second Act'}]</t>
  </si>
  <si>
    <t>{'adult': False, 'backdrop_path': '/gZ1n5lvEWLTQgmVbeKHyfIUrqgx.jpg', 'genre_ids': [10749, 35], 'id': 503616, 'original_language': 'en', 'original_title': 'Second Act', 'overview': 'Maya é uma caixa de supermercado insatisfeita com sua vida profissional. Porém, tudo muda com uma pequena alteração em seu currículo e suas redes sociais. Com sua experiência das ruas, habilidades excepcionais e a ajuda de seus amigos, ela se reinventa e tenta se tornar uma executiva de sucesso.', 'popularity': 28.378, 'poster_path': '/gTBbI5OGSklsJrTDGKHJljWDRQ1.jpg', 'release_date': '2018-11-22', 'title': 'Uma Nova Chance', 'video': False, 'vote_average': 6.4, 'vote_count': 887}</t>
  </si>
  <si>
    <t>Vive la France</t>
  </si>
  <si>
    <t>{'publish_time_str': '2020-07-01 09:18:22', 'format': 'avi', 'qualities': ['BluRay'], 'size': '897 MB', 'duration': '1h 34 Minutos'}</t>
  </si>
  <si>
    <t>Viva a França Torrent Dublado / Dual Áudio - Download</t>
  </si>
  <si>
    <t>[{'seq_num': '', 'desc': ' DOWNLOAD TORRENT DUBLADO DUAL ÁUDIO AVI DVD', 'url': 'magnet:?xt=urn:btih:463A883EC2693BE48CF92A3F50F2BF8E9F2DD532&amp;dn=[TOP10FILMES]-Viva.a.Franca.2015.DUAL.DVDRip.XViD-FHxHD&amp;tr=udp://tracker.openbittorrent.com:80&amp;tr=udp://tracker.publicbt.com:80&amp;tr=udp://tracker.ccc.de:80&amp;tr=udp://open.demonii.com:1337/announce', 'definition': 'DVD', 'categories': 'Dual Áudio | Dublado', 'category_id': 1, 'is_4k': False}]</t>
  </si>
  <si>
    <t>{'seq_num': '', 'desc': ' DOWNLOAD TORRENT DUBLADO DUAL ÁUDIO AVI DVD', 'url': 'magnet:?xt=urn:btih:463A883EC2693BE48CF92A3F50F2BF8E9F2DD532&amp;dn=[TOP10FILMES]-Viva.a.Franca.2015.DUAL.DVDRip.XViD-FHxHD&amp;tr=udp://tracker.openbittorrent.com:80&amp;tr=udp://tracker.publicbt.com:80&amp;tr=udp://tracker.ccc.de:80&amp;tr=udp://open.demonii.com:1337/announce', 'definition': 'DVD', 'categories': 'Dual Áudio | Dublado', 'category_id': 1, 'is_4k': False}</t>
  </si>
  <si>
    <t>https://torrentool.org/viva-a-franca-download-torrent/</t>
  </si>
  <si>
    <t>Vive la France Online - Muzafar mais duas amigas Feruz Taboulistan pastores, um pequeno país da Ásia Central, assim inexistentes para o resto do planeta. Para também conhecer o seu país no exterior, é confiada a missão de sua vida: destruir a torre Eiffel. Você pode assistir a Vive la France on-line em TV cable ou cinemas com áudio original em francês ou dublado em português. Visto na cinemas e/ou festivais, este filme estreou no cinema em 2013. A edição em Blu-Ray e edição de DVD de filme completo foi vendido algum tempo depois de seu lançamento oficial na cinemas.</t>
  </si>
  <si>
    <t>https://torrentool.org/capa/viva-a-franca-download-torrent-dublado-dual-audio-legendado-bluray-1080p-720p-4k-hd.jpg</t>
  </si>
  <si>
    <t>[{'locale': 'en', 'str': 'Vive la France'}]</t>
  </si>
  <si>
    <t>{'adult': False, 'backdrop_path': '/axZdaTpzYlVeNDLH2wRNg28QrWs.jpg', 'genre_ids': [35], 'id': 169020, 'original_language': 'fr', 'original_title': 'Vive la France', 'overview': '', 'popularity': 7.618, 'poster_path': '/gYuEMNp3epgaRX8MHVqeTeemzOB.jpg', 'release_date': '2013-02-19', 'title': 'Vive la France', 'video': False, 'vote_average': 5.2, 'vote_count': 274}</t>
  </si>
  <si>
    <t>Bus Driver</t>
  </si>
  <si>
    <t>{'publish_time_str': '2020-07-01 09:19:22', 'format': 'mkv / mp4', 'qualities': ['DVDRip'], 'size': '670 MB / 940 MB', 'duration': '1h 15 Minutos'}</t>
  </si>
  <si>
    <t>Caminho da Morte Torrent Dublado / Dual Áudio - Download</t>
  </si>
  <si>
    <t>[{'seq_num': '', 'desc': ' DOWNLOAD TORRENT DUBLADO DUAL ÁUDIO MKV DVDRIP', 'url': 'magnet:?xt=urn:btih:8EA6561CEF9F03B7FCF2CE4721A32315EB6FB198&amp;dn=Caminho.da.Morte.2016.DVDRip.x264.DUAL-WWW.TORRENTDOS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DVDRIP', 'categories': 'Dual Áudio | Dublado', 'category_id': 1, 'is_4k': False}, {'seq_num': '', 'desc': ' DOWNLOAD TORRENT DUBLADO MKV DVDRIP', 'url': 'magnet:?xt=urn:btih:ACAEDDA71316EBDD4195CED8F67F6125D8F035C9&amp;dn=Caminho.da.Morte.2016.DVDRip.x264.DUBLADO-WWW.TORRENTDOS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DVDRIP', 'categories': 'Dublado', 'category_id': 1, 'is_4k': False}]</t>
  </si>
  <si>
    <t>{'seq_num': '', 'desc': ' DOWNLOAD TORRENT DUBLADO MKV DVDRIP', 'url': 'magnet:?xt=urn:btih:ACAEDDA71316EBDD4195CED8F67F6125D8F035C9&amp;dn=Caminho.da.Morte.2016.DVDRip.x264.DUBLADO-WWW.TORRENTDOSFILMES.COM&amp;tr=udp://tracker.openbittorrent.com:80/announce&amp;tr=udp://tracker.coppersurfer.tk:6969/announce&amp;tr=udp://tracker.trackerfix.com:83/announce&amp;tr=udp://tracker.leechers-paradise.org:6969/announce&amp;tr=udp://eddie4.nl:6969/announce&amp;tr=udp://p4p.arenabg.com:1337/announce&amp;tr=udp://explodie.org:6969/announce&amp;tr=udp://9.rarbg.to:2770/announce&amp;tr=udp://tracker.opentrackr.org:1337/announce&amp;tr=udp://zer0day.ch:1337/announce', 'definition': 'DVDRIP', 'categories': 'Dublado', 'category_id': 1, 'is_4k': False}</t>
  </si>
  <si>
    <t>https://torrentool.org/caminho-da-morte-download-torrent/</t>
  </si>
  <si>
    <t>Um ônibus do ensino médio, em direção a escola tem um dos pneus furados. O motorista, seu acompanhante e cinco estudantes problemáticos vão a um sitio próximo para pedir ajuda, mas encontram um grupo de criminosos que fazem qualquer coisa para esconder seus obscuros negócios com drogas.</t>
  </si>
  <si>
    <t>1618920421</t>
  </si>
  <si>
    <t>https://torrentool.org/capa/caminho-da-morte-download-torrent-2016-dublado-dual-audio-bluray-1080p-720p-4k-hd.jpg</t>
  </si>
  <si>
    <t>[{'locale': 'en', 'str': 'Bus Driver'}]</t>
  </si>
  <si>
    <t>{'adult': False, 'backdrop_path': None, 'genre_ids': [28], 'id': 421259, 'original_language': 'en', 'original_title': 'Bus Driver', 'overview': 'Um ônibus escolar tem seu pneu furado, fazendo com que o motorista procure ajuda em um rancho mais próximo. Ele, cinco alunos problemáticos, e uma extravagante professora ginasial encontram em vez disso, um grupo de criminosos e traficantes de drogas que não podem ser descobertos. Os alunos e professores são presas fáceis para esses criminosos, mas, para quem estava no caminho da morte certa, há uma força mais determinada e mais hábil do que qualquer um deles jamais esperava: o motorista do ônibus.', 'popularity': 6.083, 'poster_path': '/wRdsdji11t4lSG2IHQvKSzrGPTd.jpg', 'release_date': '2016-10-04', 'title': 'O Caminho da Morte', 'video': False, 'vote_average': 5, 'vote_count': 10}</t>
  </si>
  <si>
    <t>Organize Isler: Sazan Sarmali</t>
  </si>
  <si>
    <t>{'publish_time_str': '2020-07-01 09:19:35', 'format': 'mkv / mp4', 'qualities': ['1080p', '720p', 'Full HD', 'HD', 'WEB-DL'], 'size': '1.7 GB / 1.2 GB', 'duration': '2h 1 Minutos'}</t>
  </si>
  <si>
    <t>Asim - O Vigarista Torrent Dublado / Dual Áudio - Download</t>
  </si>
  <si>
    <t>https://torrentool.org/asim-o-vigarista-download-torrent/</t>
  </si>
  <si>
    <t>1618920423</t>
  </si>
  <si>
    <t>[{'locale': 'en', 'str': 'Organize Isler: Sazan Sarmali'}]</t>
  </si>
  <si>
    <t>{'adult': False, 'backdrop_path': '/uDvaeQ6jL4gHvUj8CioumPIcvJ3.jpg', 'genre_ids': [35, 80, 28], 'id': 577990, 'original_language': 'tr', 'original_title': 'Organize İşler: Sazan Sarmalı', 'overview': 'Quando sua filha e seu genro são vítimas de um golpe, o vigarista de Istambul Asım Noyan acha um rival à altura: o chefão insano do submundo das apostas.', 'popularity': 7.846, 'poster_path': '/4kiVg3QJQghjtRupyfWYI3T1R0O.jpg', 'release_date': '2019-02-01', 'title': 'Asim, O Vigarista', 'video': False, 'vote_average': 5.6, 'vote_count': 66}</t>
  </si>
  <si>
    <t>0.896551724137931</t>
  </si>
  <si>
    <t>1 Chance 2 Dance</t>
  </si>
  <si>
    <t>{'publish_time_str': '2020-07-01 09:18:27', 'format': 'avi', 'qualities': ['DVDRip'], 'size': '939.63 MB', 'duration': '1h 29 Minutos'}</t>
  </si>
  <si>
    <t>1 Chance 2 Dance Torrent Dublado - Download</t>
  </si>
  <si>
    <t>1 Chance 2 Dance DVD</t>
  </si>
  <si>
    <t>[{'seq_num': '', 'desc': ' DOWNLOAD TORRENT DUBLADO AVI DVDRIP', 'url': 'magnet:?xt=urn:btih:3C00F70CAB4BEB68436741CAAEA24AA590FEB0F1&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blado', 'category_id': 1, 'is_4k': False}]</t>
  </si>
  <si>
    <t>{'seq_num': '', 'desc': ' DOWNLOAD TORRENT DUBLADO AVI DVDRIP', 'url': 'magnet:?xt=urn:btih:3C00F70CAB4BEB68436741CAAEA24AA590FEB0F1&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blado', 'category_id': 1, 'is_4k': False}</t>
  </si>
  <si>
    <t>https://torrentool.org/1-chance-2-dance-download-torrent/</t>
  </si>
  <si>
    <t>Uma jovem desiste de dançar após a separação dos pais, e tem que enfrentar sua nova realidade e ingressar numa escola nova. Um concurso aparece sendo a oportunidade de uma última apresentação. Conforme ela reencontra o caminho da dança, aprende que as aparências enganam.</t>
  </si>
  <si>
    <t>1618920562</t>
  </si>
  <si>
    <t>['musical', 'família', 'português', 'drama', 'filme', 'dublado']</t>
  </si>
  <si>
    <t>https://torrentool.org/capa/1-chance-2-dance-download-torrent-2014-dublado-dual-audio-bluray-1080p-720p-4k-hd.jpg</t>
  </si>
  <si>
    <t>[{'locale': 'en', 'str': '1 Chance 2 Dance'}]</t>
  </si>
  <si>
    <t>{'adult': False, 'backdrop_path': '/vbT6WfzHSFrUTq5qIIQI8IsVbBK.jpg', 'genre_ids': [18], 'id': 253484, 'original_language': 'en', 'original_title': '1 Chance 2 Dance', 'overview': 'Uma aspirante a dançarina é forçada a mudar de escola no último ano do Ensino Médio e acaba se apaixonando por dois garotos e encontrando a chance de realizar seu sonho.', 'popularity': 4.181, 'poster_path': '/6nyp7kMYZbiFD5mGwkOj3DYB4fG.jpg', 'release_date': '2014-01-21', 'title': 'Uma Chance para Dançar', 'video': False, 'vote_average': 6.2, 'vote_count': 47}</t>
  </si>
  <si>
    <t>Venus e Vegas BDRIP</t>
  </si>
  <si>
    <t>{'publish_time_str': '2020-07-01 09:20:11', 'format': 'avi', 'qualities': ['720p', 'BluRay', 'HD'], 'size': '699 MB', 'duration': '1h 35 Minutos'}</t>
  </si>
  <si>
    <t>Venus e Vegas HD Torrent Dublado - Download</t>
  </si>
  <si>
    <t>[{'seq_num': '', 'desc': 'VENUS E VEGAS DOWNLOAD TORRENT DUBLADO AVI BDRIP', 'url': 'magnet:?xt=urn:btih:981BF1D15A93E5D367E2A298E9DCA25CA3F5B00C&amp;dn=Venus.e.Vegas.2015.BDRip.XviD.Dublado-OSR-WWW.TORRRENTDOSFILMES.COM&amp;tr=udp://9.rarbg.com:2710/announce&amp;tr=udp://torrent.gresille.org:80/announce&amp;tr=udp://tracker.publicbt.com:80/announce&amp;tr=udp://tracker.openbittorrent.com:80/announce', 'definition': 'BDRIP', 'categories': 'Dublado', 'category_id': 1, 'is_4k': False}]</t>
  </si>
  <si>
    <t>{'seq_num': '', 'desc': 'VENUS E VEGAS DOWNLOAD TORRENT DUBLADO AVI BDRIP', 'url': 'magnet:?xt=urn:btih:981BF1D15A93E5D367E2A298E9DCA25CA3F5B00C&amp;dn=Venus.e.Vegas.2015.BDRip.XviD.Dublado-OSR-WWW.TORRRENTDOSFILMES.COM&amp;tr=udp://9.rarbg.com:2710/announce&amp;tr=udp://torrent.gresille.org:80/announce&amp;tr=udp://tracker.publicbt.com:80/announce&amp;tr=udp://tracker.openbittorrent.com:80/announce', 'definition': 'BDRIP', 'categories': 'Dublado', 'category_id': 1, 'is_4k': False}</t>
  </si>
  <si>
    <t>https://torrentool.org/venus-e-vegas-hd-download-torrent/</t>
  </si>
  <si>
    <t>Quando três amigos (Thomas, Faison, Guerra), têm de andar uma linha fina entre suas namoradas que querem suas cabeças (Pressly, Sims, Sanchez), e os mafiosos (Polito, Ben-Victor, Ben Rubi) que querem vê-los mortos.</t>
  </si>
  <si>
    <t>1618920479</t>
  </si>
  <si>
    <t>['comédia', 'ação', 'dublado', 'português', 'policial', 'filme']</t>
  </si>
  <si>
    <t>https://torrentool.org/capa/venus-e-vegas-download-torrent-2010-dublado-dual-audio-bluray-1080p-720p-4k-hd.jpg</t>
  </si>
  <si>
    <t>[{'locale': 'en', 'str': 'Venus e Vegas BDRIP'}]</t>
  </si>
  <si>
    <t>In the Dog House</t>
  </si>
  <si>
    <t>{'publish_time_str': '2020-07-01 09:18:20', 'format': 'avi', 'qualities': ['DVDRip'], 'size': '700 MB', 'duration': '1h 21 Minutos'}</t>
  </si>
  <si>
    <t>Amor Pra Cachorro Torrent Dublado - Download</t>
  </si>
  <si>
    <t>[{'seq_num': '', 'desc': ' DOWNLOAD TORRENT DUBLADO DUAL ÁUDIO AVI DVD', 'url': 'magnet:?xt=urn:btih:fa474f347a19a357a283f73ad7a97cbcbe565d54&amp;dn=Amor.Pra.Cachorro.2015.DVDRip.XViD.Dual.Audio-sturmer&amp;tr=udp://tracker.publicbt.com:80/announce&amp;tr=udp://9.rarbg.com:2710/announce&amp;tr=http://mgtracker.org:2710/announce&amp;tr=udp://p4p.arenabg.ch:1337&amp;tr=udp://p4p.arenabg.com:1337&amp;tr=udp://tracker.yify-torrents.com/announce&amp;tr=http://tracker.aletorrenty.pl:2710/announce&amp;tr=udp://torrent.gresille.org:80/announce&amp;tr=udp://glotorrents.pw:6969/announce&amp;tr=udp://tracker.trackerfix.com:80/announce&amp;tr=udp://www.eddie4.nl:6969/announce&amp;tr=udp://tracker.leechers-paradise.org:6969&amp;tr=http://tracker.coppersurfer.tk:6969/announce&amp;tr=udp://ipv4.tracker.harry.lu:80/announce&amp;tr=udp://11.rarbg.com/announce', 'definition': 'DVD', 'categories': 'Dual Áudio | Dublado', 'category_id': 1, 'is_4k': False}]</t>
  </si>
  <si>
    <t>{'seq_num': '', 'desc': ' DOWNLOAD TORRENT DUBLADO DUAL ÁUDIO AVI DVD', 'url': 'magnet:?xt=urn:btih:fa474f347a19a357a283f73ad7a97cbcbe565d54&amp;dn=Amor.Pra.Cachorro.2015.DVDRip.XViD.Dual.Audio-sturmer&amp;tr=udp://tracker.publicbt.com:80/announce&amp;tr=udp://9.rarbg.com:2710/announce&amp;tr=http://mgtracker.org:2710/announce&amp;tr=udp://p4p.arenabg.ch:1337&amp;tr=udp://p4p.arenabg.com:1337&amp;tr=udp://tracker.yify-torrents.com/announce&amp;tr=http://tracker.aletorrenty.pl:2710/announce&amp;tr=udp://torrent.gresille.org:80/announce&amp;tr=udp://glotorrents.pw:6969/announce&amp;tr=udp://tracker.trackerfix.com:80/announce&amp;tr=udp://www.eddie4.nl:6969/announce&amp;tr=udp://tracker.leechers-paradise.org:6969&amp;tr=http://tracker.coppersurfer.tk:6969/announce&amp;tr=udp://ipv4.tracker.harry.lu:80/announce&amp;tr=udp://11.rarbg.com/announce', 'definition': 'DVD', 'categories': 'Dual Áudio | Dublado', 'category_id': 1, 'is_4k': False}</t>
  </si>
  <si>
    <t>https://torrentool.org/amor-pra-cachorro-download-torrent/</t>
  </si>
  <si>
    <t>Quando uma mãe divorciada tenta começar um novo relacionamento, seus filhos e seu cão de estimação começam a sabotar o romance. Eles são bem sucedidos, até que um ex-namorado da escola aparece. Agora eles estão travando uma batalha, pra lá de hilária, para deixar o coração de sua mãe longe desta nova ameaça e começam a arquitetar um plano a improvável volta do pai para casa.</t>
  </si>
  <si>
    <t>1618920567</t>
  </si>
  <si>
    <t>['comédia', 'dublado', 'português', 'romance', 'família', 'filme']</t>
  </si>
  <si>
    <t>https://torrentool.org/capa/amor-pra-cachorro-download-torrent-2015-dublado-dual-audio-bluray-1080p-720p-4k-hd.jpg</t>
  </si>
  <si>
    <t>[{'locale': 'en', 'str': 'In the Dog House'}]</t>
  </si>
  <si>
    <t>{'adult': False, 'backdrop_path': '/vxQcL5CgpzW3fceREvASoaQN0LZ.jpg', 'genre_ids': [10751], 'id': 359695, 'original_language': 'en', 'original_title': 'In the Dog House', 'overview': 'Quando uma mãe divorciada tenta começar um novo relacionamento, seus filhos e seu cão de estimação começam a sabotar o romance. Eles são bem sucedidos, até que um ex-namorado da escola aparece. Agora eles estão travando uma batalha, pra lá de hilária, para deixar o coração de sua mãe longe desta nova ameaça e começam a arquitetar um plano a improvável volta do pai para casa.', 'popularity': 1.781, 'poster_path': '/8tgNH0K1OKcYVf0aTkFJOFYeVhC.jpg', 'release_date': '2014-07-10', 'title': 'Amor Pra Cachorro', 'video': False, 'vote_average': 6, 'vote_count': 2}</t>
  </si>
  <si>
    <t>Zygote</t>
  </si>
  <si>
    <t>{'publish_time_str': '2020-07-01 09:19:32', 'format': 'avi / mkv', 'qualities': ['1080p', '720p', 'Full HD', 'HD', 'WEB-DL'], 'size': '440 MB', 'duration': '23 Minutos'}</t>
  </si>
  <si>
    <t>Zygote - Legendado Torrent - Download</t>
  </si>
  <si>
    <t>Zygote Legendado</t>
  </si>
  <si>
    <t>[{'seq_num': '', 'desc': ' DOWNLOAD TORRENT LEGENDADO MKV 1080P', 'url': 'magnet:?xt=urn:btih:A7B59E35B3BCDF0C74A7F716D0854F1B9FB9A966&amp;dn=Oats.Studios.Volume.1.Zygote.2017.SHORT.1080p.WEBRip.x264.AAC2.0-FGT-[rarbg]&amp;tr=http://tracker.trackerfix.com:80/announce&amp;tr=udp://9.rarbg.me:2710/announce&amp;tr=udp://9.rarbg.to:2710/announce&amp;tr=udp://tracker.zer0day.to:1337/announce&amp;tr=udp://tracker.leechers-paradise.org:6969/announce&amp;tr=udp://coppersurfer.tk:6969/announce', 'definition': '1080P', 'categories': 'Legendada', 'category_id': 0, 'is_4k': False}, {'seq_num': '', 'desc': 'LEGENDAS', 'url': 'magnet:?xt=urn:btih:7191263D1F0CA128A1C197E277760B4D5DED639F&amp;dn=hidratorrent.com - Oats.Studios.Volume.1.Zygote.2017.SHORT_.1080p.WEBRip&amp;tr=udp://tracker.openbittorrent.com:80/announce&amp;tr=udp://tracker.opentrackr.org:1337/announce', 'definition': 'LEGENDAS', 'categories': '', 'category_id': 1, 'is_4k': False}]</t>
  </si>
  <si>
    <t>{'seq_num': '', 'desc': 'LEGENDAS', 'url': 'magnet:?xt=urn:btih:7191263D1F0CA128A1C197E277760B4D5DED639F&amp;dn=hidratorrent.com - Oats.Studios.Volume.1.Zygote.2017.SHORT_.1080p.WEBRip&amp;tr=udp://tracker.openbittorrent.com:80/announce&amp;tr=udp://tracker.opentrackr.org:1337/announce', 'definition': 'LEGENDAS', 'categories': '', 'category_id': 1, 'is_4k': False}</t>
  </si>
  <si>
    <t>https://torrentool.org/zygote-legendado-download-torrent/</t>
  </si>
  <si>
    <t>Isolados em uma mina na região do Ártico, a humana sintética Barklay (Dakota Fanning) e seu superior Quinn (Jose Pablo Cantillo) são os últimos dois trabalhadores sobreviventes de uma numerosa equipe. Quando um novo tipo de terror está prestes a atingi-los, eles são forçados a lutar ainda mais por suas vidas.</t>
  </si>
  <si>
    <t>1618920424</t>
  </si>
  <si>
    <t>['filme', 'inglês', 'curta', 'legendada', 'ficção', 'terror']</t>
  </si>
  <si>
    <t>https://torrentool.org/capa/zygote-legendado-download-torrent-2017-dublado-dual-audio-bluray-1080p-720p-4k-hd.jpg</t>
  </si>
  <si>
    <t>[{'locale': 'en', 'str': 'Zygote'}]</t>
  </si>
  <si>
    <t>{'adult': False, 'backdrop_path': '/2xpwSUv144J3seVX85BfVYILdFA.jpg', 'genre_ids': [27, 878], 'id': 464111, 'original_language': 'en', 'original_title': 'Zygote', 'overview': '', 'popularity': 8.021, 'poster_path': '/lowSe0hdmFdtEuIA6aOVfkPjk1c.jpg', 'release_date': '2017-07-12', 'title': 'Zygote', 'video': False, 'vote_average': 7, 'vote_count': 95}</t>
  </si>
  <si>
    <t>Rodeo Girl</t>
  </si>
  <si>
    <t>{'publish_time_str': '2020-07-01 09:19:48', 'format': 'avi', 'qualities': ['DVDRip'], 'size': '900 MB', 'duration': '1h 48 Minutos'}</t>
  </si>
  <si>
    <t>Tempo de Mudanças Torrent Dublado / Dual Áudio - Download</t>
  </si>
  <si>
    <t>[{'seq_num': '', 'desc': ' DOWNLOAD TORRENT DUBLADO DUAL ÁUDIO AVI DVD', 'url': 'magnet:?xt=urn:btih:fe22be9f0fa21b194c69f462b813f7ac4d474b54&amp;dn=Tempo.de.Mudanca.DVDRip.XViD.Dual.Audio-RLS&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DVD', 'categories': 'Dual Áudio | Dublado', 'category_id': 1, 'is_4k': False}]</t>
  </si>
  <si>
    <t>{'seq_num': '', 'desc': ' DOWNLOAD TORRENT DUBLADO DUAL ÁUDIO AVI DVD', 'url': 'magnet:?xt=urn:btih:fe22be9f0fa21b194c69f462b813f7ac4d474b54&amp;dn=Tempo.de.Mudanca.DVDRip.XViD.Dual.Audio-RLS&amp;tr=udp://tracker.coppersurfer.tk:6969/announce&amp;tr=udp://tracker.leechers-paradise.org:6969/announce&amp;tr=udp://9.rarbg.to:2710/announce&amp;tr=udp://p4p.arenabg.com:1337/announce&amp;tr=http://p4p.arenabg.com:1337/announce&amp;tr=udp://tracker.internetwarriors.net:1337/announce&amp;tr=http://tracker.internetwarriors.net:1337/announce&amp;tr=udp://tracker.skyts.net:6969/announce&amp;tr=udp://tracker.safe.moe:6969/announce&amp;tr=udp://tracker.piratepublic.com:1337/announce&amp;tr=udp://tracker.opentrackr.org:1337/announce&amp;tr=http://tracker.opentrackr.org:1337/announce&amp;tr=udp://wambo.club:1337/announce&amp;tr=udp://trackerxyz.tk:1337/announce&amp;tr=udp://tracker4.itzmx.com:2710/announce&amp;tr=udp://tracker2.christianbro.pw:6969/announce&amp;tr=udp://tracker1.wasabii.com.tw:6969/announce&amp;tr=udp://tracker.zer0day.to:1337/announce&amp;tr=udp://public.popcorn-tracker.org:6969/announce&amp;tr=udp://peerfect.org:6969/announce', 'definition': 'DVD', 'categories': 'Dual Áudio | Dublado', 'category_id': 1, 'is_4k': False}</t>
  </si>
  <si>
    <t>https://torrentool.org/tempo-de-mudancas-download-torrent/</t>
  </si>
  <si>
    <t>Priscilla é uma adolescente que vive com sua mãe na Inglaterra, onde se dedica a cavalgar para participar de torneios de exibição. Só que sua vida não é um mar de rosas e, apesar de viver na alta sociedade, ela sofre com comentários e fofocas sobre sua mãe e sua vida.</t>
  </si>
  <si>
    <t>1618920430</t>
  </si>
  <si>
    <t>['filme', 'aventura', 'dublado', 'português', 'inglês', 'dual áudio', 'família']</t>
  </si>
  <si>
    <t>https://torrentool.org/capa/tempo-de-mudancas-download-torrent-2018-dublado-dual-audio-bluray-1080p-720p-4k-hd.jpg</t>
  </si>
  <si>
    <t>[{'locale': 'en', 'str': 'Rodeo Girl'}]</t>
  </si>
  <si>
    <t>{'adult': False, 'backdrop_path': '/4xlIFuHKuJx9n5DJDbxtzc9vDHu.jpg', 'genre_ids': [10751], 'id': 379532, 'original_language': 'en', 'original_title': 'Rodeo Girl', 'overview': '', 'popularity': 6.072, 'poster_path': '/y12q73PAVPax4hAZvaAZzNFUtOA.jpg', 'release_date': '2016-01-05', 'title': 'Rodeo Girl', 'video': False, 'vote_average': 6.2, 'vote_count': 16}</t>
  </si>
  <si>
    <t>The Den</t>
  </si>
  <si>
    <t>{'publish_time_str': '2020-07-01 09:20:30', 'format': 'mkv', 'qualities': ['1080p', '720p', 'Full HD', 'HD', 'WEB-DL'], 'size': '3.01 GB / 4.87 GB', 'duration': '1h 21 Minutos'}</t>
  </si>
  <si>
    <t>The Den - Legendado Torrent - Download</t>
  </si>
  <si>
    <t>The Den HD Legendado</t>
  </si>
  <si>
    <t>[{'seq_num': '', 'desc': ' DOWNLOAD TORRENT LEGENDADO MKV 720P', 'url': 'magnet:?xt=urn:btih:67fef6b2663c2991d70e246e3dcc17957910cbe7&amp;dn=The.Den.2013.720p.AMZN.WEBRip.DD5.1.x264-AJP69&amp;tr=http://tracker.trackerfix.com:80/announce&amp;tr=udp://9.rarbg.me:2780&amp;tr=udp://9.rarbg.to:2770', 'definition': '720P', 'categories': 'Legendada', 'category_id': 0, 'is_4k': False}, {'seq_num': '', 'desc': ' DOWNLOAD TORRENT LEGENDADO MKV 1080P', 'url': 'magnet:?xt=urn:btih:4a0d5a231de4f7a80129c3c96d99a18ad6961801&amp;dn=The.Den.2013.1080p.AMZN.WEBRip.DD5.1.x264-AJP69&amp;tr=http://tracker.trackerfix.com:80/announce&amp;tr=udp://9.rarbg.me:2790&amp;tr=udp://9.rarbg.to:2750', 'definition': '1080P', 'categories': 'Legendada', 'category_id': 0, 'is_4k': False}, {'seq_num': '', 'desc': 'LEGENDAS', 'url': 'magnet:?xt=urn:btih:EC2C4F47CDA91CFBCB924306BC66E5929F68EC38&amp;dn=hidratorrent.com - The.Den_.2013.WEB-DL&amp;tr=udp://tracker.openbittorrent.com:80/announce&amp;tr=udp://tracker.opentrackr.org:1337/announce', 'definition': 'LEGENDAS', 'categories': '', 'category_id': 1, 'is_4k': False}]</t>
  </si>
  <si>
    <t>[{'seq_num': '', 'desc': ' DOWNLOAD TORRENT LEGENDADO MKV 1080P', 'url': 'magnet:?xt=urn:btih:4a0d5a231de4f7a80129c3c96d99a18ad6961801&amp;dn=The.Den.2013.1080p.AMZN.WEBRip.DD5.1.x264-AJP69&amp;tr=http://tracker.trackerfix.com:80/announce&amp;tr=udp://9.rarbg.me:2790&amp;tr=udp://9.rarbg.to:2750', 'definition': '1080P', 'categories': 'Legendada', 'category_id': 0, 'is_4k': False}, {'seq_num': '', 'desc': 'LEGENDAS', 'url': 'magnet:?xt=urn:btih:EC2C4F47CDA91CFBCB924306BC66E5929F68EC38&amp;dn=hidratorrent.com - The.Den_.2013.WEB-DL&amp;tr=udp://tracker.openbittorrent.com:80/announce&amp;tr=udp://tracker.opentrackr.org:1337/announce', 'definition': 'LEGENDAS', 'categories': '', 'category_id': 1, 'is_4k': False}]</t>
  </si>
  <si>
    <t>{'seq_num': '', 'desc': 'LEGENDAS', 'url': 'magnet:?xt=urn:btih:EC2C4F47CDA91CFBCB924306BC66E5929F68EC38&amp;dn=hidratorrent.com - The.Den_.2013.WEB-DL&amp;tr=udp://tracker.openbittorrent.com:80/announce&amp;tr=udp://tracker.opentrackr.org:1337/announce', 'definition': 'LEGENDAS', 'categories': '', 'category_id': 1, 'is_4k': False}</t>
  </si>
  <si>
    <t>https://torrentool.org/the-den-legendado-download-torrent/</t>
  </si>
  <si>
    <t>Depois de receber uma garantia para a sua tese de pós-graduação, Elizabeth Benton (Melanie Papalia) se cadastra em um site de vídeo-chat conhecido como The Den, com a missão de explorar os hábitos de seus usuários. Durante um de seus bate-papos aleatórios, Elizabeth assiste horrorizada o assassinato cruel de um adolescente na frente de sua webcam. Enquanto a polícia rejeita a hipótese e a considera como uma brincadeira viral, Elizabeth acredita que o que ela viu é real e toma para si a responsabilidade de encontrar a verdade. Sua segurança rapidamente fica fora de controle quando ela é puxada para os recantos mais sombrios da internet. E, eventualmente, Elizabeth encontra-se presa em um jogo destorcido em que ela e seus entes queridos estão rumo ao mesmo destino terrível da primeira vítima.</t>
  </si>
  <si>
    <t>1618920435</t>
  </si>
  <si>
    <t>https://torrentool.org/capa/the-den-legendado-download-torrent-2013-dublado-dual-audio-bluray-1080p-720p-4k-hd.jpg</t>
  </si>
  <si>
    <t>[{'locale': 'en', 'str': 'The Den'}]</t>
  </si>
  <si>
    <t>{'adult': False, 'backdrop_path': '/o3yBmJQIwjWHmjKjZVkrDiSfukn.jpg', 'genre_ids': [27, 53], 'id': 244610, 'original_language': 'en', 'original_title': 'The Den', 'overview': 'Depois de receber uma garantia para a sua tese de pós-graduação, Elizabeth Benton (Melanie Papalia) se cadastra em um site de vídeo-chat conhecido como The Den, com a missão de explorar os hábitos de seus usuários. Durante um de seus bate-papos aleatórios, Elizabeth assiste horrorizada o assassinato cruel de um adolescente na frente de sua webcam. Enquanto a polícia rejeita a hipótese e a considera como uma brincadeira viral, Elizabeth acredita que o que ela viu é real e toma para si a responsabilidade de encontrar a verdade. Sua segurança rapidamente fica fora de controle quando ela é puxada para os recantos mais sombrios da internet. E, eventualmente, Elizabeth encontra-se presa em um jogo destorcido em que ela e seus entes queridos estão rumo ao mesmo destino terrível da primeira vítima.', 'popularity': 16.112, 'poster_path': '/o0cHa11nmOUaF4kYQ7vh1Xtssek.jpg', 'release_date': '2013-12-12', 'title': 'The Den', 'video': False, 'vote_average': 5.9, 'vote_count': 234}</t>
  </si>
  <si>
    <t>Rinne</t>
  </si>
  <si>
    <t>{'publish_time_str': '2020-07-01 09:18:31', 'format': 'avi', 'qualities': ['DVDRip'], 'size': '560 MB', 'duration': '1h 36 Minutos'}</t>
  </si>
  <si>
    <t>Almas Reencarnadas Torrent Dublado - Download</t>
  </si>
  <si>
    <t>[{'seq_num': '', 'desc': ' DOWNLOAD TORRENT DUBLADO AVI DVD', 'url': 'magnet:?xt=urn:btih:30AB864058DD7BCE0C314902551A8DAE629C97ED&amp;dn=Almas.Reencarnadas.2006.DVDRip.Dublado-FTL&amp;tr=udp://tracker.openbittorrent.com:80/announce&amp;tr=udp://tracker.publicbt.com:80/announce&amp;tr=udp://tracker.ccc.de:80/announce', 'definition': 'DVD', 'categories': 'Dublado', 'category_id': 1, 'is_4k': False}]</t>
  </si>
  <si>
    <t>{'seq_num': '', 'desc': ' DOWNLOAD TORRENT DUBLADO AVI DVD', 'url': 'magnet:?xt=urn:btih:30AB864058DD7BCE0C314902551A8DAE629C97ED&amp;dn=Almas.Reencarnadas.2006.DVDRip.Dublado-FTL&amp;tr=udp://tracker.openbittorrent.com:80/announce&amp;tr=udp://tracker.publicbt.com:80/announce&amp;tr=udp://tracker.ccc.de:80/announce', 'definition': 'DVD', 'categories': 'Dublado', 'category_id': 1, 'is_4k': False}</t>
  </si>
  <si>
    <t>https://torrentool.org/almas-reencarnadas-download-torrent/</t>
  </si>
  <si>
    <t>Um professor universitário, possuído pela loucura, inicia um massacre em um hotel turístico, matando 11 pessoas. Ao mesmo tempo em que filma seus atos com um câmera 8mm ele esfaqueia suas vítimas uma a uma, enquanto elas tentam fugir. 35 anos depois, Matsumura, deseja transformar este acontecimento em um filme. Intitulado "Memory", ele convida a atriz Nagisa Sugiura, para protagonizá-lo, mas quando o início das filmagens se aproxima Nagisa, começa a ter visões e sonhos assustadores, com o mesmo ocorrendo a outras pessoas.</t>
  </si>
  <si>
    <t>1618920575</t>
  </si>
  <si>
    <t>https://torrentool.org/capa/almas-reencarnadas-download-torrent-2006-dublado-dual-audio-bluray-1080p-720p-4k-hd.jpg</t>
  </si>
  <si>
    <t>[{'locale': 'en', 'str': 'Rinne'}]</t>
  </si>
  <si>
    <t>{'adult': False, 'backdrop_path': None, 'genre_ids': [27], 'id': 14217, 'original_language': 'ja', 'original_title': '輪廻', 'overview': 'Um professor universitário, possuído pela loucura, inicia uma massacre em um hotel turístico, matando 11 pessoas. Ao mesmo tempo em que filma seus atos com um câmera 8mm ele esfaqueia suas vítimas uma a uma, enquanto elas tentam fugir. 35 anos depois, Matsumura (Kippei Shiina) deseja transformar este acontecimento em um filme. Intitulado "Memory", ele convida a atriz Nagisa Sugiura (Yûka) para protagonizá-lo. Mas quando o início das filmagens se aproxima Nagisa começa a ter visões e sonhos assustadores, com o mesmo ocorrendo a outras pessoas.', 'popularity': 8.718, 'poster_path': '/8Mpzl7b0oNCITJGGm06c1aIpc8S.jpg', 'release_date': '2005-10-26', 'title': 'Almas Reencarnadas', 'video': False, 'vote_average': 5.8, 'vote_count': 97}</t>
  </si>
  <si>
    <t>Les gorilles</t>
  </si>
  <si>
    <t>{'publish_time_str': '2020-07-01 09:20:24', 'format': 'avi', 'qualities': ['720p', 'HD', 'HDRIP'], 'size': '467 MB', 'duration': '1h 21 Minutos'}</t>
  </si>
  <si>
    <t>Falha de Segurança Torrent Dublado - Download</t>
  </si>
  <si>
    <t>[{'seq_num': '', 'desc': ' DOWNLOAD TORRENT DUBLADO AVI HDRIP', 'url': 'magnet:?xt=urn:btih:8b098dac5500fb86fa4dbea3fe6e1e20de5ede56&amp;dn=Falha.de.Seguranca.2015.HDRip.XviD.Dublado-OSR', 'definition': 'HDRIP', 'categories': 'Dublado', 'category_id': 1, 'is_4k': False}]</t>
  </si>
  <si>
    <t>{'seq_num': '', 'desc': ' DOWNLOAD TORRENT DUBLADO AVI HDRIP', 'url': 'magnet:?xt=urn:btih:8b098dac5500fb86fa4dbea3fe6e1e20de5ede56&amp;dn=Falha.de.Seguranca.2015.HDRip.XviD.Dublado-OSR', 'definition': 'HDRIP', 'categories': 'Dublado', 'category_id': 1, 'is_4k': False}</t>
  </si>
  <si>
    <t>https://torrentool.org/falha-de-seguranca-download-torrent/</t>
  </si>
  <si>
    <t>Alfonso é um agente na unidade de proteção exclusiva da polícia francesa. Depois de uma missão mal sucedida, ele é obrigado a se tornar parceiro de Walter, um agente inexperiente e fascinado pelo mundo dos famosos. Eles foram designados para proteger uma famosa cantora e precisam acompanhá-la em uma importante premiação.</t>
  </si>
  <si>
    <t>1618920489</t>
  </si>
  <si>
    <t>['ação', 'português', 'comédia', 'filme', 'dublado']</t>
  </si>
  <si>
    <t>https://torrentool.org/capa/falha-de-seguranca-download-torrent-dublado-dual-audio-legendado-bluray-1080p-720p-4k-hd.jpg</t>
  </si>
  <si>
    <t>[{'locale': 'en', 'str': 'Les gorilles'}]</t>
  </si>
  <si>
    <t>{'adult': False, 'backdrop_path': '/eNW3hbKDqbH5WuWwIFYiXXBBUrz.jpg', 'genre_ids': [35], 'id': 323432, 'original_language': 'fr', 'original_title': 'Les Gorilles', 'overview': 'Alfonso é um agente na unidade de proteção exclusiva da polícia francesa. Depois de uma missão mal sucedida, ele é obrigado a se tornar parceiro de Walter, um agente inexperiente e fascinado pelo mundo dos famosos. Eles foram designados para proteger uma famosa cantora e precisam acompanhá-la em uma importante premiação.', 'popularity': 5.923, 'poster_path': '/qq0WSx3HfXLvd4vjUe21K3osoD7.jpg', 'release_date': '2015-04-15', 'title': 'Falha de Segurança', 'video': False, 'vote_average': 4.6, 'vote_count': 117}</t>
  </si>
  <si>
    <t>Breezy</t>
  </si>
  <si>
    <t>{'publish_time_str': '2020-07-01 09:19:46', 'format': 'mkv', 'qualities': ['1080p', '720p', 'BluRay', 'Full HD', 'HD'], 'size': '1.10 GB / 2.23 GB', 'duration': '1h 46 Minutos'}</t>
  </si>
  <si>
    <t>Interlúdio de amor Torrent Dublado / Dual Áudio - Download</t>
  </si>
  <si>
    <t>[{'seq_num': '', 'desc': ' DOWNLOAD TORRENT DUBLADO DUAL ÁUDIO MKV 1080P', 'url': 'magnet:?xt=urn:btih:2F7B9CFDBB3BCABD0130AAA7AEB88CB7E2EDD7B7&amp;dn=Interludio.de.amor.1973.1080p.Dual.Áudio.TorrentDosFilmesHD.net.mkv&amp;tr=udp://tracker.openbittorrent.com:80/announce', 'definition': '1080P', 'categories': 'Dual Áudio | Dublado', 'category_id': 1, 'is_4k': False}]</t>
  </si>
  <si>
    <t>{'seq_num': '', 'desc': ' DOWNLOAD TORRENT DUBLADO DUAL ÁUDIO MKV 1080P', 'url': 'magnet:?xt=urn:btih:2F7B9CFDBB3BCABD0130AAA7AEB88CB7E2EDD7B7&amp;dn=Interludio.de.amor.1973.1080p.Dual.Áudio.TorrentDosFilmesHD.net.mkv&amp;tr=udp://tracker.openbittorrent.com:80/announce', 'definition': '1080P', 'categories': 'Dual Áudio | Dublado', 'category_id': 1, 'is_4k': False}</t>
  </si>
  <si>
    <t>https://torrentool.org/interludio-de-amor-download-torrent/</t>
  </si>
  <si>
    <t>Breezy é uma adolescente hippie com um grande coração. Depois de pegar uma carona com um homem que só quer sexo, Breezy consegue escapar. Ela corre para se esconder em uma propriedade isolada: a casa de Frank Harmon, um homem de meia-idade, divorciado. Frank reluta em aceitar Breezy, mas termina se apaixonando por ela.</t>
  </si>
  <si>
    <t>1618920438</t>
  </si>
  <si>
    <t>['filme', 'clássico', 'dublado', 'português', 'inglês', 'dual áudio', 'drama', 'romance']</t>
  </si>
  <si>
    <t>https://torrentool.org/capa/interludio-de-amor-download-torrent-1974-dublado-dual-audio-bluray-1080p-720p-4k-hd.jpg</t>
  </si>
  <si>
    <t>1974</t>
  </si>
  <si>
    <t>[{'locale': 'en', 'str': 'Breezy'}]</t>
  </si>
  <si>
    <t>{'adult': False, 'backdrop_path': '/rJoL9D4lqzIcvX8gk0jlNM2n8Mj.jpg', 'genre_ids': [18, 10749], 'id': 40374, 'original_language': 'en', 'original_title': 'Breezy', 'overview': 'Breezy é uma adolescente hippie com um grande coração. Depois de pegar uma carona com um homem que só quer sexo, Breezy consegue escapar. Ela corre para se esconder em uma propriedade isolada: a casa de Frank Harmon, um homem de meia-idade, divorciado. Frank reluta em aceitar Breezy, mas termina se apaixonando por ela.', 'popularity': 7.531, 'poster_path': '/iOoGSLebVQqnpAoXMSo3oD865IP.jpg', 'release_date': '1973-11-18', 'title': 'Interlúdio de amor', 'video': False, 'vote_average': 7.1, 'vote_count': 75}</t>
  </si>
  <si>
    <t>Damsel</t>
  </si>
  <si>
    <t>{'publish_time_str': '2020-07-01 08:12:16', 'format': 'mkv', 'qualities': ['720p', 'HD', 'WEB-DL'], 'size': '902 MB', 'duration': '1h 53 Minutos'}</t>
  </si>
  <si>
    <t>Donzela - Legendado Torrent - Download</t>
  </si>
  <si>
    <t>Damsel - Legendado</t>
  </si>
  <si>
    <t>[{'seq_num': '', 'desc': ' DOWNLOAD TORRENT LEGENDADO MKV 720P', 'url': 'magnet:?xt=urn:btih:C06072E2421BC14226F2734376735A4CCAE574CC&amp;dn=Damsel+(2018)+720p+WEB-DL+900MB+-+MkvCage&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710/announce&amp;tr=udp://9.rarbg.me:2710/announce&amp;tr=udp://eddie4.nl:6969/announce&amp;tr=udp://tracker.zer0day.to:1337/announce&amp;tr=udp://tracker.leechers-paradise.org:6969/announce&amp;tr=udp://coppersurfer.tk:6969/announce', 'definition': '720P', 'categories': 'Legendada', 'category_id': 0, 'is_4k': False}, {'seq_num': '', 'desc': 'LEGENDAS  (DAMSEL)', 'url': 'magnet:?xt=urn:btih:9FE444EF94351C023B58FE5137995ACB0E922B5E&amp;dn=hidratorrent.com - Damsel.2018.WEB-DL&amp;tr=udp://tracker.openbittorrent.com:80/announce&amp;tr=udp://tracker.opentrackr.org:1337/announce', 'definition': '(DAMSEL)', 'categories': '', 'category_id': 1, 'is_4k': False}]</t>
  </si>
  <si>
    <t>{'seq_num': '', 'desc': 'LEGENDAS  (DAMSEL)', 'url': 'magnet:?xt=urn:btih:9FE444EF94351C023B58FE5137995ACB0E922B5E&amp;dn=hidratorrent.com - Damsel.2018.WEB-DL&amp;tr=udp://tracker.openbittorrent.com:80/announce&amp;tr=udp://tracker.opentrackr.org:1337/announce', 'definition': '(DAMSEL)', 'categories': '', 'category_id': 1, 'is_4k': False}</t>
  </si>
  <si>
    <t>https://torrentool.org/donzela-legendado-download-torrent/</t>
  </si>
  <si>
    <t>Uma comédia no Velho Oeste sobre um rapaz tentando se casar com a mulher de seus sonhos. Samuel Alabaster (Robert Pattinson) faz uma jornada no velho oeste selvagem até a fronteira americana para se casar com o amor da sua vida, Penélope (Mia Wasikowska). Ao lado do bêbado Parson Henry (David Zellner) e do bastardo Rufus Cornell (Nathan Zellner), sua simples viagem fica cada dia mais perigosa e as distinções entre heróis, donzelas e vilões logo se confundem.</t>
  </si>
  <si>
    <t>1618925917</t>
  </si>
  <si>
    <t>['romance', 'legendada', 'inglês', 'filme', 'comédia', 'drama', 'faroeste']</t>
  </si>
  <si>
    <t>https://3.bp.blogspot.com/-62w_NKcQ8vM/W5laC4oCvAI/AAAAAAAAAHU/0isuGd0vHc47Sdi2MpcwpT_ubl2vOgnDACLcBGAs/s1600/Donzela%2Btorrent%2Bdownload%2Bdublado%2Bbluray.jpg</t>
  </si>
  <si>
    <t>[{'locale': 'en', 'str': 'Damsel'}]</t>
  </si>
  <si>
    <t>{'adult': False, 'backdrop_path': '/81l6VfBxPTzsT7OgeFxe3jwX51v.jpg', 'genre_ids': [35, 37], 'id': 414018, 'original_language': 'en', 'original_title': 'Damsel', 'overview': 'Samuel Alabaster (Robert Pattinson) faz uma jornada no velho oeste selvagem até a fronteira americana para se casar com o amor da sua vida, Penélope (Mia Wasikowska). Ao lado do bêbado Parson Henry (David Zellner) e do bastardo Rufus Cornell (Nathan Zellner), sua simples viagem fica cada dia mais perigosa e as distinções entre heróis, donzelas e vilões logo se confundem.', 'popularity': 13.893, 'poster_path': '/aSA7maO0olKMY16hwTiG6PCKOXq.jpg', 'release_date': '2018-06-22', 'title': 'Sob o Sol do Oeste', 'video': False, 'vote_average': 5.3, 'vote_count': 88}</t>
  </si>
  <si>
    <t>The Heart of Christmas</t>
  </si>
  <si>
    <t>{'publish_time_str': '2020-07-01 09:20:21', 'format': 'avi', 'qualities': ['DVDRip'], 'size': '702 MB', 'duration': '1h 26 Minutos'}</t>
  </si>
  <si>
    <t>A Magia de um Sonho Torrent Dublado / Dual Áudio - Download</t>
  </si>
  <si>
    <t>[{'seq_num': '', 'desc': 'DOWNLOAD TORRENT DUBLADO DUAL ÁUDIO AVI DVDRIP', 'url': 'magnet:?xt=urn:btih:A4C2E69912C092E3974E8150B8C1FC145951756C&amp;dn=A.Magia.de.um.Sonho.2015.DVDRip.Dual-WWW.FILMESETORRENT.COM&amp;tr=udp://torrent.gresille.org:80/announce&amp;tr=udp://9.rarbg.com:2730/announce&amp;tr=udp://tracker.openbittorrent.com:80/announce&amp;tr=udp://tracker.publicbt.com:80/announce', 'definition': 'DVDRIP', 'categories': 'Dual Áudio | Dublado', 'category_id': 1, 'is_4k': False}]</t>
  </si>
  <si>
    <t>{'seq_num': '', 'desc': 'DOWNLOAD TORRENT DUBLADO DUAL ÁUDIO AVI DVDRIP', 'url': 'magnet:?xt=urn:btih:A4C2E69912C092E3974E8150B8C1FC145951756C&amp;dn=A.Magia.de.um.Sonho.2015.DVDRip.Dual-WWW.FILMESETORRENT.COM&amp;tr=udp://torrent.gresille.org:80/announce&amp;tr=udp://9.rarbg.com:2730/announce&amp;tr=udp://tracker.openbittorrent.com:80/announce&amp;tr=udp://tracker.publicbt.com:80/announce', 'definition': 'DVDRIP', 'categories': 'Dual Áudio | Dublado', 'category_id': 1, 'is_4k': False}</t>
  </si>
  <si>
    <t>https://torrentool.org/a-magia-de-um-sonho-download-torrent/</t>
  </si>
  <si>
    <t>Megan, uma executiva bem-sucedida e mãe de família exemplar, abre a porta da frente de sua casa para recepcionar as crianças no Dia das Bruxas e se surpreende quando vê que sua rua está inteiramente decorada para o Natal, em pleno mês de outubro. Ela descobre que foi tudo por causa de Dax Locke, um menino da região que vem lutando contra uma forma rara de leucemia. Conforme conhece mais sobre a história do garoto, ela se envolve nesta incrível jornada.</t>
  </si>
  <si>
    <t>1618920496</t>
  </si>
  <si>
    <t>['dual áudio', 'família', 'português', 'inglês', 'drama', 'filme', 'dublado']</t>
  </si>
  <si>
    <t>https://torrentool.org/capa/a-magia-de-um-sonho-download-torrent-2011-dublado-dual-audio-bluray-1080p-720p-4k-hd.jpg</t>
  </si>
  <si>
    <t>[{'locale': 'en', 'str': 'The Heart of Christmas'}]</t>
  </si>
  <si>
    <t>{'adult': False, 'backdrop_path': '/lGyFqGYmbTDpfqcYyk5uAFyMKqR.jpg', 'genre_ids': [18, 10751, 10770], 'id': 135682, 'original_language': 'en', 'original_title': 'The Heart of Christmas', 'overview': 'Uma família emocionalmente devastada após a descoberta que o filho mais novo tem um câncer. Toda a comunidade se une para organizar um último Natal e comemorar com o menino, ainda que estejam em pleno mês de outubro.', 'popularity': 5.843, 'poster_path': '/d0KI51qCECD2hEdB35FhPsGGInj.jpg', 'release_date': '2011-12-04', 'title': 'A Magia de um Sonho', 'video': False, 'vote_average': 5.8, 'vote_count': 10}</t>
  </si>
  <si>
    <t>Howard the Duck</t>
  </si>
  <si>
    <t>{'publish_time_str': '2020-07-01 09:19:55', 'format': 'mkv', 'qualities': ['1080p', '720p', 'BluRay', 'Full HD', 'HD'], 'size': '1.14 GB / 1.97 GB', 'duration': '1h 50 Minutos'}</t>
  </si>
  <si>
    <t>Howard - O Super-Herói Torrent Dublado / Dual Áudio - Download</t>
  </si>
  <si>
    <t>[{'seq_num': '', 'desc': 'HOWARD - O SUPER-HERÓI DOWNLOAD TORRENT DUBLADO DUAL ÁUDIO MKV BLURAY 1080P (RECOMENDADO)', 'url': 'magnet:?xt=urn:btih:6BEA813CDD8F3F158AE4B62540FA8CE0EFDFE3DC&amp;dn=Howard.1986.Bluray.108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RECOMENDADO)', 'categories': 'Dual Áudio | Dublado', 'category_id': 1, 'is_4k': False}, {'seq_num': '', 'desc': 'HOWARD - O SUPER-HERÓI DOWNLOAD TORRENT DUBLADO DUAL ÁUDIO MKV BLURAY 720P', 'url': 'magnet:?xt=urn:btih:3B3516EACA00C928AD62A04F9789A7D3CB1B921D&amp;dn=Howard.1986.Bluray.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HOWARD - O SUPER-HERÓI DOWNLOAD TORRENT DUBLADO DUAL ÁUDIO MKV BLURAY 720P', 'url': 'magnet:?xt=urn:btih:3B3516EACA00C928AD62A04F9789A7D3CB1B921D&amp;dn=Howard.1986.Bluray.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HOWARD - O SUPER-HERÓI DOWNLOAD TORRENT DUBLADO DUAL ÁUDIO MKV BLURAY 720P', 'url': 'magnet:?xt=urn:btih:3B3516EACA00C928AD62A04F9789A7D3CB1B921D&amp;dn=Howard.1986.Bluray.720p&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howard-o-super-heroi-download-torrent/</t>
  </si>
  <si>
    <t>Howard é um simpático pato de temperamento sarcástico que chega à Terra por meio de um estranho experimento científico. Além de estar em um planeta desconhecido, Howard terá de enfrentar outra criatura alienígena, que pegou carona no mesmo experimento e é bem menos amigável que ele. Embora cercado de problemas, algumas pessoas tentam afastá-lo de cientistas maldosos, oferecendo ajuda para ele voltar ao seu planeta.</t>
  </si>
  <si>
    <t>1618920448</t>
  </si>
  <si>
    <t>['ação', 'filme', 'aventura', 'clássico', 'dublado', 'português', 'inglês', 'dual áudio', 'ficção', 'comédia', 'romance']</t>
  </si>
  <si>
    <t>https://torrentool.org/capa/howard-o-super-heroi-download-torrent-1986-dublado-dual-audio-bluray-1080p-720p-4k-hd.jpg</t>
  </si>
  <si>
    <t>[{'locale': 'en', 'str': 'Howard the Duck'}]</t>
  </si>
  <si>
    <t>{'adult': False, 'backdrop_path': '/gdkjHuMPwsdE3mw5dchAeRI1Wl2.jpg', 'genre_ids': [35, 14, 878], 'id': 10658, 'original_language': 'en', 'original_title': 'Howard the Duck', 'overview': 'Howard é um simpático pato de temperamento sarcástico que chega à Terra por meio de um estranho experimento científico. Além de estar em um planeta desconhecido, terá de enfrentar outra criatura alienígena, que pegou carona no mesmo experimento e é bem menos amigável que ele. Embora cercado de problemas, algumas pessoas tentam afastá-lo de cientistas maldosos, oferecendo ajuda para ele voltar ao seu planeta.', 'popularity': 12.035, 'poster_path': '/ebTUL3IarxjufSqNm5XsVAkd7d0.jpg', 'release_date': '1986-08-01', 'title': 'Howard, o Super-Herói', 'video': False, 'vote_average': 5.4, 'vote_count': 677}</t>
  </si>
  <si>
    <t>Dragonwolf</t>
  </si>
  <si>
    <t>{'publish_time_str': '2020-07-01 09:19:43', 'format': 'mkv', 'qualities': ['1080p', '720p', 'BluRay', 'Full HD', 'HD'], 'size': '970 MB / 1.94 GB', 'duration': '2h  Minutos'}</t>
  </si>
  <si>
    <t>O Caldeirão do Diabo Torrent Dublado - Download</t>
  </si>
  <si>
    <t>[{'seq_num': '', 'desc': ' DOWNLOAD TORRENT DUBLADO DUAL ÁUDIO MKV BLURAY 720P', 'url': 'magnet:?xt=urn:btih:3C562E339A0B9271A41233E34C9CAA3EC6754E39&amp;dn=O Calderão do Diabo (2017) 720p DUAL &amp;tr=udp://tracker.trackerfix.com:80/announce&amp;tr=udp://9.rarbg.me:2720/announce&amp;tr=udp://9.rarbg.to:271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9.rarbg.to:2710/announce&amp;tr=udp://zer0day.ch:1337/announce&amp;tr=udp://tracker.coppersurfer.tk:6969/announce&amp;tr=udp://tracker.trackerfix.com:80/announce&amp;tr=udp://tracker.leechers-paradise.org:6969/announce&amp;tr=udp://eddie4.nl:6969/announce&amp;tr=udp://p4p.arenabg.com:1337/announce&amp;tr=udp://explodie.org:6969/announce&amp;tr=udp://9.rarbg.to:2710/announce&amp;tr=udp://zer0day.ch:1337/announce', 'definition': '720P', 'categories': 'Dual Áudio | Dublado', 'category_id': 1, 'is_4k': False}, {'seq_num': '', 'desc': ' DOWNLOAD TORRENT DUBLADO DUAL ÁUDIO MKV BLURAY 1080P', 'url': 'magnet:?xt=urn:btih:DB20328291F67A0E1F3128C5257B20B7165E21CD&amp;dn=O Calderão do Diabo (2017) 1080p DUAL &amp;tr=udp://tracker.trackerfix.com:81/announce&amp;tr=udp://9.rarbg.me:2800/announce&amp;tr=udp://9.rarbg.to:2720/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 'definition': '1080P', 'categories': 'Dual Áudio | Dublado', 'category_id': 1, 'is_4k': False}]</t>
  </si>
  <si>
    <t>[{'seq_num': '', 'desc': ' DOWNLOAD TORRENT DUBLADO DUAL ÁUDIO MKV BLURAY 1080P', 'url': 'magnet:?xt=urn:btih:DB20328291F67A0E1F3128C5257B20B7165E21CD&amp;dn=O Calderão do Diabo (2017) 1080p DUAL &amp;tr=udp://tracker.trackerfix.com:81/announce&amp;tr=udp://9.rarbg.me:2800/announce&amp;tr=udp://9.rarbg.to:2720/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 'definition': '1080P', 'categories': 'Dual Áudio | Dublado', 'category_id': 1, 'is_4k': False}]</t>
  </si>
  <si>
    <t>{'seq_num': '', 'desc': ' DOWNLOAD TORRENT DUBLADO DUAL ÁUDIO MKV BLURAY 1080P', 'url': 'magnet:?xt=urn:btih:DB20328291F67A0E1F3128C5257B20B7165E21CD&amp;dn=O Calderão do Diabo (2017) 1080p DUAL &amp;tr=udp://tracker.trackerfix.com:81/announce&amp;tr=udp://9.rarbg.me:2800/announce&amp;tr=udp://9.rarbg.to:2720/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amp;tr=udp://tracker.coppersurfer.tk:6969/announce&amp;tr=udp://tracker.trackerfix.com:81/announce&amp;tr=udp://tracker.leechers-paradise.org:6969/announce&amp;tr=udp://eddie4.nl:6969/announce&amp;tr=udp://p4p.arenabg.com:1337/announce&amp;tr=udp://explodie.org:6969/announce&amp;tr=udp://9.rarbg.to:2720/announce&amp;tr=udp://zer0day.ch:1337/announce', 'definition': '1080P', 'categories': 'Dual Áudio | Dublado', 'category_id': 1, 'is_4k': False}</t>
  </si>
  <si>
    <t>https://torrentool.org/o-caldeirao-do-diabo-download-torrent/</t>
  </si>
  <si>
    <t>Uma cidade onde a depravação e a violência forjou uma sociedade em que apenas a letal e insensível pode sobreviver, dois rapazes que possuem o intelecto e ferocidade a florescer, esculpir um nome para si como o mais eficiente e imparável pistoleiros</t>
  </si>
  <si>
    <t>2.9</t>
  </si>
  <si>
    <t>1618920450</t>
  </si>
  <si>
    <t>https://torrentool.org/capa/o-caldeirao-do-diabo-download-torrent-2013-dublado-dual-audio-bluray-1080p-720p-4k-hd.jpg</t>
  </si>
  <si>
    <t>[{'locale': 'en', 'str': 'Dragonwolf'}]</t>
  </si>
  <si>
    <t>{'adult': False, 'backdrop_path': '/9s6OP4oCLaZI6C93oSrsxaCDXz3.jpg', 'genre_ids': [28], 'id': 238301, 'original_language': 'en', 'original_title': 'Dragonwolf', 'overview': 'O Caldeirão do Diabo, uma cidade onde a depravação e a violência forjaram uma sociedade na qual somente os letais e insensíveis podem sobreviver, dois jovens que possuem o intelecto e a ferocidade para florescer, criam um nome para si mesmos como os mais eficientes e incontroláveis assassinos. Lado a lado, esses dois irmãos são os assassinos mais mortais, temidos. Mas quando uma mulher de rara beleza entra misteriosamente na vida do irmão, ela as cega com suas doces promessas e os coloca um contra o outro, resultando em uma batalha épica que ameaça levar o Caldeirão do Diabo à destruição.', 'popularity': 4.986, 'poster_path': '/oBeSwEQsoCQbgEK0h85wXSGMC4p.jpg', 'release_date': '2013-10-30', 'title': 'O Caldeirão do Diabo', 'video': False, 'vote_average': 3.6, 'vote_count': 7}</t>
  </si>
  <si>
    <t>Isolados</t>
  </si>
  <si>
    <t>{'publish_time_str': '2020-07-01 09:19:10', 'format': 'avi', 'qualities': ['DVDRip'], 'size': '700 MB', 'duration': '1h 26 Minutos'}</t>
  </si>
  <si>
    <t>Isolados Torrent Nacional - Download</t>
  </si>
  <si>
    <t>Isolados Nacional</t>
  </si>
  <si>
    <t>[{'seq_num': '', 'desc': ' DOWNLOAD TORRENT NACIONAL AVI DVDRIP', 'url': 'magnet:?xt=urn:btih:03A910622AF8AF964DCA43527098A69D695D144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Nacional', 'category_id': 1, 'is_4k': False}]</t>
  </si>
  <si>
    <t>{'seq_num': '', 'desc': ' DOWNLOAD TORRENT NACIONAL AVI DVDRIP', 'url': 'magnet:?xt=urn:btih:03A910622AF8AF964DCA43527098A69D695D1443&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Nacional', 'category_id': 1, 'is_4k': False}</t>
  </si>
  <si>
    <t>https://torrentool.org/isolados-download-torrent/</t>
  </si>
  <si>
    <t>Lauro é psiquiatra. Renata, sua namorada, uma insegura escritora de contos de banca de jornal. Com o relacionamento abalado, decidem alugar uma casa na serra para descansar. Ele ouve sobre ataques violentos que vem acontecendo na área, mas esconde o assunto dela, que se impressiona facilmente. Porém, quando o perigo ronda a casa e eles estão isolados, a situação se torna insustentável e inicia-se uma trama repleta de suspense.</t>
  </si>
  <si>
    <t>1618920527</t>
  </si>
  <si>
    <t>['português', 'mistério', 'nacional', 'filme', 'terror', 'suspense']</t>
  </si>
  <si>
    <t>https://torrentool.org/capa/isolados-download-torrent-2014-dublado-dual-audio-bluray-1080p-720p-4k-hd.jpg</t>
  </si>
  <si>
    <t>[{'locale': 'en', 'str': 'Isolados'}]</t>
  </si>
  <si>
    <t>{'adult': False, 'backdrop_path': '/2RVhyWwQXlEmLbHQtxuS4fVjXxV.jpg', 'genre_ids': [53, 27, 9648], 'id': 228172, 'original_language': 'pt', 'original_title': 'Isolados', 'overview': 'Lauro é psiquiatra. Renata, sua namorada, uma insegura escritora de contos de banca de jornal. Com o relacionamento abalado, decidem alugar uma casa na serra para descansar. Ele ouve sobre ataques violentos que vem acontecendo na área, mas esconde o assunto dela, que se impressiona facilmente. Porém, quando o perigo ronda a casa e eles estão isolados, a situação se torna insustentável e inicia-se uma trama repleta de suspense.', 'popularity': 1.841, 'poster_path': '/vDL7tdkqn0UxCThTlM5T39QStOF.jpg', 'release_date': '2014-09-18', 'title': 'Isolados', 'video': False, 'vote_average': 5.3, 'vote_count': 21}</t>
  </si>
  <si>
    <t>Madre 2017</t>
  </si>
  <si>
    <t>{'publish_time_str': '2020-07-01 09:19:34', 'format': 'mkv', 'qualities': ['720p', 'HD', 'WEB-DL'], 'size': '328 MB', 'duration': '19 Minutos'}</t>
  </si>
  <si>
    <t>Madre - Curta Legendado Torrent - Download</t>
  </si>
  <si>
    <t>Madre 2017 Legendado</t>
  </si>
  <si>
    <t>[{'seq_num': '', 'desc': 'MADRE DOWNLOAD TORRENT LEGENDADO MKV 720P', 'url': 'magnet:?xt=urn:btih:262556443357756EB4A5F6D8286904202D72D7F4&amp;dn=Madre.2017.REPACK.720p.WEB-DL.h264.AC3-DEEP&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url': 'magnet:?xt=urn:btih:4CF586617576728AC0DA05F19A77127A5483BFC9&amp;dn=hidratorrent.com - Madre.2017.WEB-DL&amp;tr=udp://tracker.openbittorrent.com:80/announce&amp;tr=udp://tracker.opentrackr.org:1337/announce', 'definition': 'LEGENDAS', 'categories': '', 'category_id': 1, 'is_4k': False}]</t>
  </si>
  <si>
    <t>{'seq_num': '', 'desc': 'LEGENDAS', 'url': 'magnet:?xt=urn:btih:4CF586617576728AC0DA05F19A77127A5483BFC9&amp;dn=hidratorrent.com - Madre.2017.WEB-DL&amp;tr=udp://tracker.openbittorrent.com:80/announce&amp;tr=udp://tracker.opentrackr.org:1337/announce', 'definition': 'LEGENDAS', 'categories': '', 'category_id': 1, 'is_4k': False}</t>
  </si>
  <si>
    <t>https://torrentool.org/madre-curta-legendado-download-torrent/</t>
  </si>
  <si>
    <t>Em casa, em seu apartamento com sua própria mãe na Espanha, uma mulher recebe um telefonema de seu filho de seis anos, que está de férias na França com o pai. O pesadelo começa.</t>
  </si>
  <si>
    <t>1618920460</t>
  </si>
  <si>
    <t>['drama', 'espanhol', 'filme', 'curta', 'suspense', 'legendada']</t>
  </si>
  <si>
    <t>https://torrentool.org/capa/madre-curta-metragem-legendado-download-torrent-2017-dublado-dual-audio-bluray-1080p-720p-4k-hd.jpg</t>
  </si>
  <si>
    <t>[{'locale': 'en', 'str': 'Madre 2017'}]</t>
  </si>
  <si>
    <t>{'adult': False, 'backdrop_path': '/ukbw9BKMFPRFECt8Yd5ZlJ2bnia.jpg', 'genre_ids': [53], 'id': 438463, 'original_language': 'es', 'original_title': 'Madre', 'overview': '', 'popularity': 9.746, 'poster_path': '/zNJXC50PXEAuOG9zI87zyy4SBGL.jpg', 'release_date': '2016-05-01', 'title': 'Madre', 'video': False, 'vote_average': 6.5, 'vote_count': 83}</t>
  </si>
  <si>
    <t>Netemo sametemo</t>
  </si>
  <si>
    <t>{'publish_time_str': '2020-07-01 09:18:44', 'format': 'mkv', 'qualities': ['1080p', 'BluRay', 'Full HD'], 'size': '3.6 GB', 'duration': '1h 59 Minutos'}</t>
  </si>
  <si>
    <t>Asako I e II - Legendado Torrent - Download</t>
  </si>
  <si>
    <t>Netemo sametemo Legendado</t>
  </si>
  <si>
    <t>[{'seq_num': '', 'desc': ' DOWNLOAD TORRENT LEGENDADO MKV 1080P', 'url': 'magnet:?xt=urn:btih:7C33E67F0CDFDAD8F9BD9C6FA83363782DCFF251&amp;dn=Asako.I+&amp;amp;+II.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1446AE4BE99B1061525182E9DA078F3B94E15F7F&amp;dn=hidratorrent.com - Asako.I.e.II_.2018.BluRay&amp;tr=udp://tracker.openbittorrent.com:80/announce&amp;tr=udp://tracker.opentrackr.org:1337/announce', 'definition': 'LEGENDAS', 'categories': '', 'category_id': 1, 'is_4k': False}]</t>
  </si>
  <si>
    <t>{'seq_num': '', 'desc': 'LEGENDAS', 'url': 'magnet:?xt=urn:btih:1446AE4BE99B1061525182E9DA078F3B94E15F7F&amp;dn=hidratorrent.com - Asako.I.e.II_.2018.BluRay&amp;tr=udp://tracker.openbittorrent.com:80/announce&amp;tr=udp://tracker.opentrackr.org:1337/announce', 'definition': 'LEGENDAS', 'categories': '', 'category_id': 1, 'is_4k': False}</t>
  </si>
  <si>
    <t>https://torrentool.org/asako-i-e-ii-legendado-download-torrent/</t>
  </si>
  <si>
    <t>Asako tem 21 anos e mora em Osaka. Ela se apaixona por Baku, um rapaz de espírito livre e misterioso. Mas de repente ele desaparece de sua vida. Passados dois anos, Asako agora vive em Tokyo. Ela acaba conhecendo Ryohei, um assalariado que se parece com Baku, mas com uma personalidade completamente diferente dele.</t>
  </si>
  <si>
    <t>1618920615</t>
  </si>
  <si>
    <t>['drama', 'romance', 'legendada', 'filme', 'japonês']</t>
  </si>
  <si>
    <t>https://torrentool.org/capa/asako-i-e-ii-legendado-download-torrent-2019-dublado-dual-audio-bluray-1080p-720p-4k-hd.jpg</t>
  </si>
  <si>
    <t>[{'locale': 'en', 'str': 'Netemo sametemo'}]</t>
  </si>
  <si>
    <t>{'adult': False, 'backdrop_path': '/2dLwoceqSdEQ2hr5EzYoTGaUrZZ.jpg', 'genre_ids': [18], 'id': 487850, 'original_language': 'ja', 'original_title': '寝ても覚めても', 'overview': 'Asako tem 21 anos e mora em Osaka. Ela se apaixona por Baku, um rapaz de espírito livre e misterioso. Porém, ele desaparece de sua vida de repente. Passados dois anos, ela agora vive em Tóquio e acaba conhecendo Ryohei, um assalariado comum, mas que é idêntico a Baku, porém com uma personalidade completamente diferente.', 'popularity': 4.507, 'poster_path': '/ndANz61q28Flwj7zS2R6bpTlw93.jpg', 'release_date': '2018-09-01', 'title': 'Asako I &amp; II', 'video': False, 'vote_average': 7, 'vote_count': 63}</t>
  </si>
  <si>
    <t>Die Einsiedler</t>
  </si>
  <si>
    <t>{'publish_time_str': '2020-07-01 09:18:43', 'format': 'mkv', 'qualities': ['1080p', 'Full HD', 'WEB-DL'], 'size': '3.6 GB', 'duration': '1h 50 Minutos'}</t>
  </si>
  <si>
    <t>The Eremites - Legendado Torrent - Download</t>
  </si>
  <si>
    <t>Die Einsiedler Legendado</t>
  </si>
  <si>
    <t>[{'seq_num': '', 'desc': ' DOWNLOAD TORRENT LEGENDADO MKV 1080P', 'url': 'magnet:?xt=urn:btih:2280afa75cfc742e340aae338c6a710229ae4d84&amp;dn=Die.Einsiedler.2016.1080p.FLI.WEB-DL.AAC2.0.x264-AVRS&amp;tr=udp://tracker.leechers-paradise.org:6969&amp;tr=udp://tracker.openbittorrent.com:80&amp;tr=udp://open.demonii.com:1337&amp;tr=udp://tracker.coppersurfer.tk:6969&amp;tr=udp://exodus.desync.com:6969', 'definition': '1080P', 'categories': 'Legendada', 'category_id': 0, 'is_4k': False}, {'seq_num': '', 'desc': 'LEGENDAS', 'url': 'magnet:?xt=urn:btih:EDD63361968841475734A9853D56CF78D96DBC81&amp;dn=hidratorrent.com - Die.Einsiedler.AKA_.The_.Eremites.2016.1080p.FLI_.WEB-DL&amp;tr=udp://tracker.openbittorrent.com:80/announce&amp;tr=udp://tracker.opentrackr.org:1337/announce', 'definition': 'LEGENDAS', 'categories': '', 'category_id': 1, 'is_4k': False}]</t>
  </si>
  <si>
    <t>{'seq_num': '', 'desc': 'LEGENDAS', 'url': 'magnet:?xt=urn:btih:EDD63361968841475734A9853D56CF78D96DBC81&amp;dn=hidratorrent.com - Die.Einsiedler.AKA_.The_.Eremites.2016.1080p.FLI_.WEB-DL&amp;tr=udp://tracker.openbittorrent.com:80/announce&amp;tr=udp://tracker.opentrackr.org:1337/announce', 'definition': 'LEGENDAS', 'categories': '', 'category_id': 1, 'is_4k': False}</t>
  </si>
  <si>
    <t>https://torrentool.org/the-eremites-legendado-download-torrent/</t>
  </si>
  <si>
    <t>O filho de fazendeiro Albert (Andreas Lust) está dividido entre a existência tranquila e tradicional de seus pais e da vida supostamente mais excitante no vale. Mais cedo ou mais tarde, ele terá que decidir entre esses dois mundos.</t>
  </si>
  <si>
    <t>1618920612</t>
  </si>
  <si>
    <t>['alemão', 'drama', 'legendada', 'filme']</t>
  </si>
  <si>
    <t>https://torrentool.org/capa/the-eremites-legendado-download-torrent-2017-dublado-dual-audio-bluray-1080p-720p-4k-hd.jpg</t>
  </si>
  <si>
    <t>[{'locale': 'en', 'str': 'Die Einsiedler'}]</t>
  </si>
  <si>
    <t>{'adult': False, 'backdrop_path': '/zX0T7aEhimHwD2kSBYztE05sBlS.jpg', 'genre_ids': [18], 'id': 413686, 'original_language': 'de', 'original_title': 'Die Einsiedler', 'overview': 'Albert (Andreas Lust) cresceu isolado em uma fazendo nas montanhas dos Alpes. Mesmo com 30 anos, sua mãe ainda controla as rédeas da sua vida. Por pressão dela, ele deixa a fazenda e passa a morar em um vale próximo e a trabalhar em uma mina de mármore. O desejo de Marianne (Ingrid Burkhard) é proteger o filho de levar uma vida solitária e pobre nas montanhas, estando disposta a romper com as tradições da fazenda. Quando o pai de Alvbert morre acidentalmente, Marianne teme que o filho passe a assumir o pai dele na fazenda. Ao invés de avisá-lo, ela enterra o corpo nas montanhas e decide esconder a verdade de Albert.', 'popularity': 1.746, 'poster_path': '/sD3TjE1BLhKGl9osUh1f2Oroskd.jpg', 'release_date': '2017-10-12', 'title': 'Die Einsiedler', 'video': False, 'vote_average': 6.5, 'vote_count': 6}</t>
  </si>
  <si>
    <t>Battle Force</t>
  </si>
  <si>
    <t>{'publish_time_str': '2020-07-01 09:19:45', 'format': 'iso', 'qualities': ['720p', 'DVDRip', 'HD'], 'size': '4.2 GB', 'duration': '1h 42 Minutos'}</t>
  </si>
  <si>
    <t>Resgate Impossí­vel Torrent Dublado / Dual Áudio - Download</t>
  </si>
  <si>
    <t>[{'seq_num': '', 'desc': 'DOWNLOAD TORRENT DUBLADO DUAL ÁUDIO ISO DVD', 'url': 'magnet:?xt=urn:btih:f64a702a81d95c02fd8a4423615fc8f49363aa01&amp;dn=Battle.Force.2012.DVD5.NTSC&amp;tr=udp://tracker.leechers-paradise.org:6969&amp;tr=udp://tracker.openbittorrent.com:80&amp;tr=udp://open.demonii.com:1337&amp;tr=udp://tracker.coppersurfer.tk:6969&amp;tr=udp://exodus.desync.com:6969', 'definition': 'DVD', 'categories': 'Dual Áudio | Dublado', 'category_id': 1, 'is_4k': False}]</t>
  </si>
  <si>
    <t>{'seq_num': '', 'desc': 'DOWNLOAD TORRENT DUBLADO DUAL ÁUDIO ISO DVD', 'url': 'magnet:?xt=urn:btih:f64a702a81d95c02fd8a4423615fc8f49363aa01&amp;dn=Battle.Force.2012.DVD5.NTSC&amp;tr=udp://tracker.leechers-paradise.org:6969&amp;tr=udp://tracker.openbittorrent.com:80&amp;tr=udp://open.demonii.com:1337&amp;tr=udp://tracker.coppersurfer.tk:6969&amp;tr=udp://exodus.desync.com:6969', 'definition': 'DVD', 'categories': 'Dual Áudio | Dublado', 'category_id': 1, 'is_4k': False}</t>
  </si>
  <si>
    <t>https://torrentool.org/resgate-impossi%C2%ADvel-download-torrent/</t>
  </si>
  <si>
    <t>Em 1942, em plena Segunda Guerra Mundial, a primeira força de elite do exército norte-americano foi formada, composta por diversos tipos de soldados - amadores, como caçadores, camponeses e outros párias dentro da corporação. Sua tarefa: invadir o território inimigo escalando penhascos e saltando de paraquedas, tudo para matar o máximo de soldados nazistas.Com a chegada do Verão, dias antes da grande invasão da Sicília pelos Aliados, os melhores homens deste pelotão de renegados foram selecionados para uma última e perigosa missão de resgate. No meio de todo o caos da batalha, a única forma de sobreviver é mirar e atirar!</t>
  </si>
  <si>
    <t>1618920467</t>
  </si>
  <si>
    <t>['inglês', 'português', 'dublado', 'filme', 'ação', 'dual áudio', 'guerra']</t>
  </si>
  <si>
    <t>https://torrentool.org/capa/resgate-impossi­vel-download-torrent-2012-dublado-dual-audio-bluray-1080p-720p-4k-hd.jpg</t>
  </si>
  <si>
    <t>[{'locale': 'en', 'str': 'Battle Force'}]</t>
  </si>
  <si>
    <t>{'adult': False, 'backdrop_path': '/a5M7o0orNbvf4kgMfIa8WE52Hp5.jpg', 'genre_ids': [18, 10752], 'id': 82206, 'original_language': 'en', 'original_title': 'Battle Force', 'overview': 'Durante a Segunda Guerra Mundial, um esquadrão especial recebe a tarefa de passar informações de grande importância aos Aliados, sem as quais a invasão da Sicília não será possível. Os homens devem escapar dos nazistas, presentes em todas as cidades, e matar o maior número de inimigos possível.', 'popularity': 8.555, 'poster_path': '/eZH9MVDGLSG13SZkbP9N050HLRJ.jpg', 'release_date': '2012-02-09', 'title': 'Resgate Impossível', 'video': False, 'vote_average': 3.1, 'vote_count': 16}</t>
  </si>
  <si>
    <t>Kis Uykusu</t>
  </si>
  <si>
    <t>{'publish_time_str': '2020-07-01 09:20:02', 'format': 'mp4', 'qualities': ['1080p', '720p', 'BluRay', 'Full HD', 'HD'], 'size': '1.64 GB / 3.15 GB', 'duration': '3h 16 Minutos'}</t>
  </si>
  <si>
    <t>Sono de Inverno - Legendado Torrent - Download</t>
  </si>
  <si>
    <t>Kis Uykusu Legendado</t>
  </si>
  <si>
    <t>[{'seq_num': '', 'desc': ' DOWNLOAD TORRENT LEGENDADO MP4 720P', 'url': 'magnet:?xt=urn:btih:9791E9F181879F8EA56E39CEBC50EC3BA263E380&amp;dn=Winter+Sleep+(2014)+[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6687219741BC1B079FDC65DB97C01CDF05A1D803&amp;dn=Winter+Sleep+(2014)+[1080p]+[YTS.AM]&amp;tr=udp://glotorrents.pw:6969/announce&amp;tr=udp://tracker.openbittorrent.com:80&amp;tr=udp://tracker.coppersurfer.tk:6969&amp;tr=udp://p4p.arenabg.ch:1337&amp;tr=udp://tracker.internetwarriors.net:1337', 'definition': '1080P', 'categories': 'Legendada', 'category_id': 0, 'is_4k': False}, {'seq_num': '', 'desc': 'LEGENDAS', 'url': 'magnet:?xt=urn:btih:F0421098645339CCD4AD9A7FC19B674E889F5D57&amp;dn=hidratorrent.com - Winter.Sleep_.2014.BRRip&amp;tr=udp://tracker.openbittorrent.com:80/announce&amp;tr=udp://tracker.opentrackr.org:1337/announce', 'definition': 'LEGENDAS', 'categories': '', 'category_id': 1, 'is_4k': False}]</t>
  </si>
  <si>
    <t>[{'seq_num': '', 'desc': ' DOWNLOAD TORRENT LEGENDADO MP4 1080P', 'url': 'magnet:?xt=urn:btih:6687219741BC1B079FDC65DB97C01CDF05A1D803&amp;dn=Winter+Sleep+(2014)+[1080p]+[YTS.AM]&amp;tr=udp://glotorrents.pw:6969/announce&amp;tr=udp://tracker.openbittorrent.com:80&amp;tr=udp://tracker.coppersurfer.tk:6969&amp;tr=udp://p4p.arenabg.ch:1337&amp;tr=udp://tracker.internetwarriors.net:1337', 'definition': '1080P', 'categories': 'Legendada', 'category_id': 0, 'is_4k': False}, {'seq_num': '', 'desc': 'LEGENDAS', 'url': 'magnet:?xt=urn:btih:F0421098645339CCD4AD9A7FC19B674E889F5D57&amp;dn=hidratorrent.com - Winter.Sleep_.2014.BRRip&amp;tr=udp://tracker.openbittorrent.com:80/announce&amp;tr=udp://tracker.opentrackr.org:1337/announce', 'definition': 'LEGENDAS', 'categories': '', 'category_id': 1, 'is_4k': False}]</t>
  </si>
  <si>
    <t>{'seq_num': '', 'desc': 'LEGENDAS', 'url': 'magnet:?xt=urn:btih:F0421098645339CCD4AD9A7FC19B674E889F5D57&amp;dn=hidratorrent.com - Winter.Sleep_.2014.BRRip&amp;tr=udp://tracker.openbittorrent.com:80/announce&amp;tr=udp://tracker.opentrackr.org:1337/announce', 'definition': 'LEGENDAS', 'categories': '', 'category_id': 1, 'is_4k': False}</t>
  </si>
  <si>
    <t>https://torrentool.org/sono-de-inverno-legendado-download-torrent/</t>
  </si>
  <si>
    <t>Aydin é um ator aposentado que tem um pequeno hotel no centro da Anatólia, do qual cuida junto com sua jovem esposa Nihal, de quem é emocionalmente distante, e de sua irmã Necla, que ainda está sofrendo por conta de um divórcio recente. No inverno, a neve cobre a estepe e o tédio revive os ressentimentos.</t>
  </si>
  <si>
    <t>1618920508</t>
  </si>
  <si>
    <t>https://torrentool.org/capa/sono-de-inverno-legendado-download-torrent-2014-dublado-dual-audio-bluray-1080p-720p-4k-hd.jpg</t>
  </si>
  <si>
    <t>[{'locale': 'en', 'str': 'Kis Uykusu'}]</t>
  </si>
  <si>
    <t>{'adult': False, 'backdrop_path': '/xiRjvpk7UhEqoKlzeCak56YkEmD.jpg', 'genre_ids': [18], 'id': 265169, 'original_language': 'tr', 'original_title': 'Kış Uykusu', 'overview': 'Aydin, um ex-ator, corre para um pequeno hotel no centro da Anatólia com sua jovem esposa, Nihal, com quem tem uma relação tempestuosa, e sua irmã, que está sofrendo seu divórcio recente. No inverno, quando a neve começa a cair, o hotel se transforma em um abrigo, mas um local para animosidades.', 'popularity': 9.51, 'poster_path': '/y51wK57MWxxzJaMDUXBWDV2RlkU.jpg', 'release_date': '2014-06-13', 'title': 'Sono de Inverno', 'video': False, 'vote_average': 7.7, 'vote_count': 358}</t>
  </si>
  <si>
    <t>A League of Their Own</t>
  </si>
  <si>
    <t>{'publish_time_str': '2020-07-01 09:19:41', 'format': 'mkv', 'qualities': ['1080p', 'BluRay', 'Full HD'], 'size': '2.47 GB', 'duration': '2h 8 Minutos'}</t>
  </si>
  <si>
    <t>Uma Equipe Muito Especial Torrent Dublado - Download</t>
  </si>
  <si>
    <t>[{'seq_num': '', 'desc': ' DOWNLOAD TORRENT DUBLADO DUAL ÁUDIO MKV 1080P', 'url': 'magnet:?xt=urn:btih:CFD13FB21288829F107E9B7D23266AA7BE3FB320&amp;dn=Uma.Equipe.Muito.Especial.1992.1080p.Dual-WOLVERDONFILMES.COM&amp;tr=udp://tracker.openbittorrent.com:80&amp;tr=udp://tracker.publicbt.com:80&amp;tr=udp://tracker.istole.it:80/announce&amp;tr=udp://tracker.ccc.de:80&amp;tr=udp://open.demonii.com:1337', 'definition': '1080P', 'categories': 'Dual Áudio | Dublado', 'category_id': 1, 'is_4k': False}]</t>
  </si>
  <si>
    <t>{'seq_num': '', 'desc': ' DOWNLOAD TORRENT DUBLADO DUAL ÁUDIO MKV 1080P', 'url': 'magnet:?xt=urn:btih:CFD13FB21288829F107E9B7D23266AA7BE3FB320&amp;dn=Uma.Equipe.Muito.Especial.1992.1080p.Dual-WOLVERDONFILMES.COM&amp;tr=udp://tracker.openbittorrent.com:80&amp;tr=udp://tracker.publicbt.com:80&amp;tr=udp://tracker.istole.it:80/announce&amp;tr=udp://tracker.ccc.de:80&amp;tr=udp://open.demonii.com:1337', 'definition': '1080P', 'categories': 'Dual Áudio | Dublado', 'category_id': 1, 'is_4k': False}</t>
  </si>
  <si>
    <t>https://torrentool.org/uma-equipe-muito-especial-download-torrent/</t>
  </si>
  <si>
    <t>Willamette, Oregon, 1943. Dottie Henson (Geena Davis) e Kit Keller (Lori Petty) são duas irmãs que trabalham numa fazenda da região e se amam muito, mas há uma rivalidade entre elas quando o assunto é baseball. Onde elas moram existem times amadores femininos, onde talvez sempre ficassem no anonimato caso os jogadores profissionais não fossem convocados para lutar na 2ª Guerra Mundial. Os donos das grandes equipes se reúnem para tentar resolver esta situação e um dos caciques do baseball, Walter Harvey (Garry Marshall), um magnata da indústria de chocolate, tem um jovem gênio da publicidade, Ira Lowenstein (David Strathairn), trabalhando para ele. Lowenstein teve a idéia de criar uma liga feminina de baseball. Vários observadores são mandados para selecionar as possíveis jogadoras da liga e um deles, Ernie Capadino (Jon Lovitz), viu Dottie jogar. Ernie fica interessado em levá-la para ser testada em Chicago, mas Dottie não fica entusiasmada com a idéia. Kit, por sua vez, adorou a oportunidade de sair daquele pequeno lugar, mas Ernie não estava interessado nela. Ernie propõe a Kit que, se ela convencesse Dottie em fazer o teste, Kit também seria testada. Durante a viagem eles conhecem Marla Hooch (Megan Cavanagh), que é uma grande rebatedora mas não é bonita. Ernie ia recusá-la, já que havia a idéia de só contratar belas mulheres, mas Dottie e Kit se recusaram em seguir viagem se Marla não fosse com eles. As três acabam sendo aprovadas para jogar pelo Rockford Peaches, o time de Harvey. O time terá Jimmy Dugan (Tom Hanks) como técnico, uma lenda do baseball do passado que se tornou alcoólatra e só conseguiu este emprego pois Harvey queria um grande jogador de baseball como técnico. Na prática Jimmy nada fazia além de dar um aceno com o boné para os torcedores, pois durante o jogo ele dormia, já que estava sempre embriagado. Quem arrumava o time na verdade era Dottie. Quando Jimmy vê que era ela quem comandava o time, alega que esta função era dele. Ela então diz para que ele se comporte como um técnico e não como um bêbado. Deste momento em diante ele se torna responsável, mas então surge um outro problema: querem acabar com a liga, pois não está tendo a rentabilidade que era esperada.</t>
  </si>
  <si>
    <t>1618920470</t>
  </si>
  <si>
    <t>['esporte', 'comédia', 'drama', 'dublado', 'português', 'família', 'filme', 'clássico']</t>
  </si>
  <si>
    <t>https://torrentool.org/capa/uma-equipe-muito-especial-download-torrent-1992-dublado-dual-audio-bluray-1080p-720p-4k-hd.jpg</t>
  </si>
  <si>
    <t>[{'locale': 'en', 'str': 'A League of Their Own'}]</t>
  </si>
  <si>
    <t>{'adult': False, 'backdrop_path': '/vtkVKataVJj5i07b9WjlqHq6Dlp.jpg', 'genre_ids': [35, 18, 10751], 'id': 11287, 'original_language': 'en', 'original_title': 'A League of Their Own', 'overview': 'As irmãs Dottie e Mae entram para o time da liga feminina de beisebol, fundada durante a Segunda Guerra Mundial para manter a moral da torcida, já que os homens estavam servindo no combate.', 'popularity': 13.559, 'poster_path': '/jsj3yDZCVN3V0bfeUI8TVwJzD6A.jpg', 'release_date': '1992-07-01', 'title': 'Uma Equipe Muito Especial', 'video': False, 'vote_average': 7.1, 'vote_count': 952}</t>
  </si>
  <si>
    <t>Misfortune</t>
  </si>
  <si>
    <t>{'publish_time_str': '2020-07-01 09:18:24', 'format': 'mkv', 'qualities': ['DVDRip'], 'size': '974 MB', 'duration': '1h 30 Minutos'}</t>
  </si>
  <si>
    <t>Acerto de Contas - Misfortune Torrent Dublado - Download</t>
  </si>
  <si>
    <t>[{'seq_num': '', 'desc': 'ACERTO DE CONTAS DOWNLOAD TORRENT DUBLADO 5.1 MKV DVD', 'url': 'magnet:?xt=urn:btih:BDB8D024368BADFDC11E5AB376E68726F5A38FE2&amp;dn=Acertos de Conta (2017) [DVDRip] 5.1 DUBLADO - LAPUMiAFilMES.COM&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DVD', 'categories': 'Dublado', 'category_id': 1, 'is_4k': False}]</t>
  </si>
  <si>
    <t>{'seq_num': '', 'desc': 'ACERTO DE CONTAS DOWNLOAD TORRENT DUBLADO 5.1 MKV DVD', 'url': 'magnet:?xt=urn:btih:BDB8D024368BADFDC11E5AB376E68726F5A38FE2&amp;dn=Acertos de Conta (2017) [DVDRip] 5.1 DUBLADO - LAPUMiAFilMES.COM&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DVD', 'categories': 'Dublado', 'category_id': 1, 'is_4k': False}</t>
  </si>
  <si>
    <t>https://torrentool.org/acerto-de-contas-misfortune-download-torrent/</t>
  </si>
  <si>
    <t>Depois de ser libertado da prisão, Mallick persegue o filho de seu ex-parceiro, Boyd, quem ele acredita que pode conduzir aos diamantes roubados que foram escondidos alguns anos antes de sua detenção.</t>
  </si>
  <si>
    <t>1618920632</t>
  </si>
  <si>
    <t>['drama', 'ação', 'dublado', 'português', 'suspense', 'policial', 'filme']</t>
  </si>
  <si>
    <t>https://torrentool.org/capa/acerto-de-contas-download-torrent-2016-dublado-dual-audio-bluray-1080p-720p-4k-hd.jpg</t>
  </si>
  <si>
    <t>[{'locale': 'en', 'str': 'Misfortune'}]</t>
  </si>
  <si>
    <t>{'adult': False, 'backdrop_path': None, 'genre_ids': [], 'id': 688373, 'original_language': 'pt', 'original_title': 'Acerto de Contas', 'overview': '', 'popularity': 0.6, 'poster_path': '/6v8BlKa0WrseBzgCflROxF3QNHi.jpg', 'release_date': '2007-10-24', 'title': 'Acerto de Contas', 'video': False, 'vote_average': 0, 'vote_count': 0}</t>
  </si>
  <si>
    <t>Hope Springs</t>
  </si>
  <si>
    <t>{'publish_time_str': '2020-07-01 09:20:01', 'format': 'mp4', 'qualities': ['1080p', '720p', 'BluRay', 'Full HD', 'HD'], 'size': '700 MB / 1.50 GB', 'duration': '1h 40 Minutos'}</t>
  </si>
  <si>
    <t>Um Divã Para Dois - Legendado Torrent - Download</t>
  </si>
  <si>
    <t>Hope Springs Legendado</t>
  </si>
  <si>
    <t>[{'seq_num': '', 'desc': ' DOWNLOAD TORRENT LEGENDADO MP4 720P', 'url': 'magnet:?xt=urn:btih:2FF8AE6B96D50E02AF47ED8926281C96167A7B79&amp;dn=Hope+Springs+(2012)+[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DEC37E55025428A1171E5D41CE85F8377178113F&amp;dn=Hope+Springs+(2012)+[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FA0A2C3A90D5D95923BD3B8B9C76EE4735C668F&amp;dn=hidratorrent.com - Hope.Springs.2012.BluRay&amp;tr=udp://tracker.openbittorrent.com:80/announce&amp;tr=udp://tracker.opentrackr.org:1337/announce', 'definition': 'LEGENDAS', 'categories': '', 'category_id': 1, 'is_4k': False}]</t>
  </si>
  <si>
    <t>[{'seq_num': '', 'desc': ' DOWNLOAD TORRENT LEGENDADO MP4 1080P', 'url': 'magnet:?xt=urn:btih:DEC37E55025428A1171E5D41CE85F8377178113F&amp;dn=Hope+Springs+(2012)+[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FA0A2C3A90D5D95923BD3B8B9C76EE4735C668F&amp;dn=hidratorrent.com - Hope.Springs.2012.BluRay&amp;tr=udp://tracker.openbittorrent.com:80/announce&amp;tr=udp://tracker.opentrackr.org:1337/announce', 'definition': 'LEGENDAS', 'categories': '', 'category_id': 1, 'is_4k': False}]</t>
  </si>
  <si>
    <t>{'seq_num': '', 'desc': 'LEGENDAS', 'url': 'magnet:?xt=urn:btih:4FA0A2C3A90D5D95923BD3B8B9C76EE4735C668F&amp;dn=hidratorrent.com - Hope.Springs.2012.BluRay&amp;tr=udp://tracker.openbittorrent.com:80/announce&amp;tr=udp://tracker.opentrackr.org:1337/announce', 'definition': 'LEGENDAS', 'categories': '', 'category_id': 1, 'is_4k': False}</t>
  </si>
  <si>
    <t>https://torrentool.org/um-diva-para-dois-legendado-download-torrent/</t>
  </si>
  <si>
    <t>Um casal que junto há mais de 30 anos e decide participar de um final de semana intensivo de terapia, para examinar os problemas de intimidade que ameaçam seu casamento.</t>
  </si>
  <si>
    <t>1618920474</t>
  </si>
  <si>
    <t>['filme', 'inglês', 'drama', 'legendada', 'comédia', 'romance']</t>
  </si>
  <si>
    <t>https://torrentool.org/capa/um-diva-para-dois-legendado-download-torrent-2012-dublado-dual-audio-bluray-1080p-720p-4k-hd.jpg</t>
  </si>
  <si>
    <t>[{'locale': 'en', 'str': 'Hope Springs'}]</t>
  </si>
  <si>
    <t>{'adult': False, 'backdrop_path': '/bFe5osthAAZrcCV4VXXfIYgcm7r.jpg', 'genre_ids': [18, 35, 10749], 'id': 82696, 'original_language': 'en', 'original_title': 'Hope Springs', 'overview': 'Kay (Meryl Streep) e Arnold Soames (Tommy Lee Jones) estão casados há 30 anos. O relacionamento entre eles caiu na rotina e há tempos não tem algum tipo de romantismo. Querendo mudar a situação, Kay agenda para ambos um fim de semana de aconselhamento com o dr. Feld (Steve Carell), que passa a lhes dar conselhos sobre como reavivar a chama da paixão.', 'popularity': 12.415, 'poster_path': '/k9B3QEwXm7yXUgL4AbhZkZjXmBG.jpg', 'release_date': '2012-08-07', 'title': 'Um Divã para Dois', 'video': False, 'vote_average': 6.2, 'vote_count': 587}</t>
  </si>
  <si>
    <t>Handsome</t>
  </si>
  <si>
    <t>{'publish_time_str': '2020-07-01 09:19:44', 'format': 'mp4', 'qualities': ['1080p', '720p', 'Full HD', 'HD', 'WEB-DL'], 'size': '1.36 GB', 'duration': '81 Minutos'}</t>
  </si>
  <si>
    <t>Handsome - Um Filme de Mistério Torrent Dublado / Dual Áudio - Download</t>
  </si>
  <si>
    <t>Handsome Netflix</t>
  </si>
  <si>
    <t>[{'seq_num': '', 'desc': 'HANDSOME DOWNLOAD TORRENT DUBLADO MP4 720P', 'url': 'magnet:?xt=urn:btih:8368259c869f0efc267e6af2b656b1ac576ca17e&amp;dn=Handsome.Um.Filme.De.Misterio.Netflix.2017.720p.NF.WEBRip.Dublado.WWW.TPF.GRATIS&amp;tr=udp://explodie.org:6969/announce&amp;tr=udp://9.rarbg.to:2730/announce&amp;tr=udp://tracker.coppersurfer.tk:6969/announce&amp;tr=udp://tracker.opentrackr.org:1337/announce&amp;tr=udp://p4p.arenabg.com:1337/announce', 'definition': '720P', 'categories': 'Dublado', 'category_id': 1, 'is_4k': False}, {'seq_num': '', 'desc': 'HANDSOME DOWNLOAD TORRENT DUBLADO MP4 1080P', 'url': 'magnet:?xt=urn:btih:6B03DB40AC46EC233258C242211ECD01364E6239&amp;dn=Handsome - Um Filme de Mistério Netflix 2017 [WEBRip]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HANDSOME DOWNLOAD TORRENT DUBLADO DUAL ÁUDIO MKV 720P', 'url': 'magnet:?xt=urn:btih:E317905BB1C570CBA91B012EE047402614D3581E&amp;dn=Handsome - Um Filme de Mistério Netflix 2017 [WEBRip] (72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HANDSOME DOWNLOAD TORRENT DUBLADO DUAL ÁUDIO MKV 1080P', 'url': 'magnet:?xt=urn:btih:003D24C81A1B45E3AC3E4C05DF8382254DBEAFA3&amp;dn=Handsome - Um Filme de Mistério Netflix 2017 [WEBRip]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HANDSOME DOWNLOAD TORRENT DUBLADO MP4 1080P', 'url': 'magnet:?xt=urn:btih:6B03DB40AC46EC233258C242211ECD01364E6239&amp;dn=Handsome - Um Filme de Mistério Netflix 2017 [WEBRip] (1080p) DUBLADO&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HANDSOME DOWNLOAD TORRENT DUBLADO DUAL ÁUDIO MKV 1080P', 'url': 'magnet:?xt=urn:btih:003D24C81A1B45E3AC3E4C05DF8382254DBEAFA3&amp;dn=Handsome - Um Filme de Mistério Netflix 2017 [WEBRip]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HANDSOME DOWNLOAD TORRENT DUBLADO DUAL ÁUDIO MKV 1080P', 'url': 'magnet:?xt=urn:btih:003D24C81A1B45E3AC3E4C05DF8382254DBEAFA3&amp;dn=Handsome - Um Filme de Mistério Netflix 2017 [WEBRip] (1080p)&amp;tr=udp://tracker.openbittorrent.com:80/announce&amp;tr=udp://tracker.opentrackr.org:1337/announce&amp;tr=udp://9.rarbg.to:274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handsome-um-filme-de-misterio-download-torrent/</t>
  </si>
  <si>
    <t>Gene Handsome é um detetive de homicídios que tenta dar um sentido de sua vida enquanto ele resolve crimes. Seu dom incrível em resolver mistérios é igualável ao seu dom de não conseguir dar sentido a própria existência.</t>
  </si>
  <si>
    <t>1618920477</t>
  </si>
  <si>
    <t>['inglês', 'dual áudio', 'português', 'mistério', 'dublado', 'filme', 'comédia']</t>
  </si>
  <si>
    <t>https://3.bp.blogspot.com/-mUkzH6VdxZs/WQ084FItLZI/AAAAAAAACkg/JxrYbgiPQLEqveDkRLkXtdlcN3DeSe3IQCLcB/s1600/handsome-netflix-torrent-2017.jpg</t>
  </si>
  <si>
    <t>[{'locale': 'en', 'str': 'Handsome'}]</t>
  </si>
  <si>
    <t>{'adult': False, 'backdrop_path': None, 'genre_ids': [99], 'id': 690465, 'original_language': 'en', 'original_title': 'Handsome', 'overview': '', 'popularity': 0.6, 'poster_path': '/ze4xHT6F4SIl8hTziyCEyY60PqI.jpg', 'release_date': '', 'title': 'Handsome', 'video': False, 'vote_average': 0, 'vote_count': 0}</t>
  </si>
  <si>
    <t>Man of the West</t>
  </si>
  <si>
    <t>{'publish_time_str': '2020-07-01 09:18:52', 'format': 'mp4', 'qualities': ['1080p', 'BluRay', 'Full HD'], 'size': '1.25 GB', 'duration': '1h 40 Minutos'}</t>
  </si>
  <si>
    <t>O Homem do Oeste Torrent Dublado - Download</t>
  </si>
  <si>
    <t>[{'seq_num': '', 'desc': ' DOWNLOAD TORRENT DUBLADO MP4 BLURAY 1080P', 'url': 'magnet:?xt=urn:btih:10C2D629D00DE05F807895A8EEE7FF2C96A9E6F7&amp;dn=O.Homem.do.Oeste.Bluray.1080p.Dublado.WWW.TORRENTDOSFILMES.COM&amp;tr=udp://tracker.openbittorrent.com:80/announce&amp;tr=udp://tracker.publicbt.com:80/announce&amp;tr=udp://tracker.ccc.de:80/announce', 'definition': '1080P', 'categories': 'Dublado', 'category_id': 1, 'is_4k': False}]</t>
  </si>
  <si>
    <t>{'seq_num': '', 'desc': ' DOWNLOAD TORRENT DUBLADO MP4 BLURAY 1080P', 'url': 'magnet:?xt=urn:btih:10C2D629D00DE05F807895A8EEE7FF2C96A9E6F7&amp;dn=O.Homem.do.Oeste.Bluray.1080p.Dublado.WWW.TORRENTDOSFILMES.COM&amp;tr=udp://tracker.openbittorrent.com:80/announce&amp;tr=udp://tracker.publicbt.com:80/announce&amp;tr=udp://tracker.ccc.de:80/announce', 'definition': '1080P', 'categories': 'Dublado', 'category_id': 1, 'is_4k': False}</t>
  </si>
  <si>
    <t>https://torrentool.org/o-homem-do-oeste-download-torrent/</t>
  </si>
  <si>
    <t>Link Jones (Gary Cooper) vai até a fronteira entre o Texas e o México para buscar uma professora. Quando o trem em que viaja é assaltado, Jones acaba abandonado em um local inóspito junto com uma cantora de cabaré (Julie London) e um trapaceiro (Arthur O'Connell). Ele decide então pedir ajuda a alguns de seus velhos amigos da região, que obviamente exigem algo em troca.</t>
  </si>
  <si>
    <t>['faroeste', 'drama', 'dublado', 'romance', 'português', 'filme', 'clássico']</t>
  </si>
  <si>
    <t>https://torrentool.org/capa/o-homem-do-oeste-download-torrent-1958-dublado-dual-audio-bluray-1080p-720p-4k-hd.jpg</t>
  </si>
  <si>
    <t>1958</t>
  </si>
  <si>
    <t>[{'locale': 'en', 'str': 'Man of the West'}]</t>
  </si>
  <si>
    <t>{'adult': False, 'backdrop_path': '/qmjS9OVJc59AbRFTT0nZYz7vN3c.jpg', 'genre_ids': [37, 18, 10749, 28], 'id': 14674, 'original_language': 'en', 'original_title': 'Man of the West', 'overview': 'Link Jones é um proprietário rural e está viajando para o Texas para contratar o primeiro professor de sua pequena cidade. Quando o trem para no caminho eles são atacados por ladrões armados, mas o trem escapa deixando para trás Link Jones, o tagarela Sam Beasley e a cantora de saloon Billie Ellis. Eles começam a andar e chegam num lugar que Link conhece bem: a casa da fazenda onde ele viveu. Lá ele encontra os homens que roubaram o trem e também o seu tio, Dock Tobin.', 'popularity': 7.703, 'poster_path': '/AlpLObPPbQc2rTgbAc2u1JJoV5I.jpg', 'release_date': '1958-09-30', 'title': 'O Homem do Oeste', 'video': False, 'vote_average': 6.4, 'vote_count': 97}</t>
  </si>
  <si>
    <t>Imperium - Império</t>
  </si>
  <si>
    <t>{'publish_time_str': '2020-07-01 09:19:53', 'format': 'mkv', 'qualities': ['1080p', '720p', 'BluRay', 'Full HD', 'HD'], 'size': '1.08 GB / 1.87 GB', 'duration': '1h 49 Minutos'}</t>
  </si>
  <si>
    <t>Imperium - Resistência Sem Líder Torrent Dublado / Dual Áudio - Download</t>
  </si>
  <si>
    <t>[{'seq_num': '', 'desc': ' DOWNLOAD TORRENT MKV 720P', 'url': 'magnet:?xt=urn:btih:D398D302AD254506F74E6153A718C9D1B9CA25A9&amp;dn=Império Resistência Sem Líder 2017 (72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 'category_id': 1, 'is_4k': False}, {'seq_num': '', 'desc': ' DOWNLOAD TORRENT MKV 1080P', 'url': 'magnet:?xt=urn:btih:50104BC7E45B694B182DFB2BC6171889243781B4&amp;dn=Império Resistência Sem Líder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 'category_id': 1, 'is_4k': False}]</t>
  </si>
  <si>
    <t>[{'seq_num': '', 'desc': ' DOWNLOAD TORRENT MKV 1080P', 'url': 'magnet:?xt=urn:btih:50104BC7E45B694B182DFB2BC6171889243781B4&amp;dn=Império Resistência Sem Líder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 'category_id': 1, 'is_4k': False}]</t>
  </si>
  <si>
    <t>{'seq_num': '', 'desc': ' DOWNLOAD TORRENT MKV 1080P', 'url': 'magnet:?xt=urn:btih:50104BC7E45B694B182DFB2BC6171889243781B4&amp;dn=Império Resistência Sem Líder 2017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 'category_id': 1, 'is_4k': False}</t>
  </si>
  <si>
    <t>https://torrentool.org/imperium-resistencia-sem-lider-download-torrent/</t>
  </si>
  <si>
    <t>Um agente do FBI trabalha disfarçado durante anos para encontrar e deter um grupo estadunidense de neonazistas, que creem na supremacia branca. O plano deste perigoso grupo é alcançar o caos por meio de uma bomba, enquanto Michael mede todos os seus esforços para impedi-los.</t>
  </si>
  <si>
    <t>1618920483</t>
  </si>
  <si>
    <t>https://torrentool.org/capa/imperium-resistencia-sem-lider-download-torrent-2016-dublado-dual-audio-bluray-1080p-720p-4k-hd.jpg</t>
  </si>
  <si>
    <t>[{'locale': 'en', 'str': 'Imperium - Império'}]</t>
  </si>
  <si>
    <t>{'adult': False, 'backdrop_path': '/xHLpOLsBUU0GrzCLb5ExC9Q3C0U.jpg', 'genre_ids': [80, 18, 53, 9648], 'id': 374617, 'original_language': 'en', 'original_title': 'Imperium', 'overview': 'Baseado em fatos reais, a história gira ao redor de Nate Foster, um jovem e idealista agente do FBI que se infiltra num grupo terrorista neonazista. Enquanto enfrenta desafios emocionais para manter sua nova identidade, descobre os perigos de uma perigosa supremacia.', 'popularity': 21.915, 'poster_path': '/Yr22OLkfRGV3YV7ruqAnE2rj3M.jpg', 'release_date': '2016-08-19', 'title': 'Império - Resistência Sem Líder', 'video': False, 'vote_average': 6.4, 'vote_count': 966}</t>
  </si>
  <si>
    <t>Belly of the Beast</t>
  </si>
  <si>
    <t>{'publish_time_str': '2020-07-01 09:19:13', 'format': 'mp4', 'qualities': ['1080p', 'BluRay', 'Full HD'], 'size': '1.81 GB', 'duration': '91 Minutos'}</t>
  </si>
  <si>
    <t>Resgate Sem Limites Torrent Dublado / Dual Áudio - Download</t>
  </si>
  <si>
    <t>[{'seq_num': '', 'desc': ' DOWNLOAD TORRENT DUBLADO DUAL ÁUDIO MP4 BLURAY 1080P', 'url': 'magnet:?xt=urn:btih:4335FA1994609A43BCA60AB87EFB38545D78368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seq_num': '', 'desc': ' DOWNLOAD TORRENT DUBLADO DUAL ÁUDIO MP4 BLURAY 1080P', 'url': 'magnet:?xt=urn:btih:4335FA1994609A43BCA60AB87EFB38545D783680&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1080P', 'categories': 'Dual Áudio | Dublado', 'category_id': 1, 'is_4k': False}</t>
  </si>
  <si>
    <t>https://torrentool.org/resgate-sem-limites-download-torrent/</t>
  </si>
  <si>
    <t>Para o ex-agente da CIA Jake Hopper, a Tailândia representa muito mais do um país exótico e perigoso. Ali, há dez anos, ele foi alvo de um tiroteio em que seu colega Sunti acabou gravemente ferido. Enquanto Sunti se recupera num monastério budista, hopper procura trabalhar às escondidas para seus ex-patrões, nos EUA. O inesperado porém, acontece: sua própria filha, em companhia de uma amiga filha de um importante senador americano, é raptada na Tailândia. Agora Jake é obrigado é obrigado a retornar ao país que lhe traz tantas recordações ruins para enfrentar os piores fantasmas de seu passado.</t>
  </si>
  <si>
    <t>1618920596</t>
  </si>
  <si>
    <t>['inglês', 'português', 'dublado', 'filme', 'ação', 'dual áudio']</t>
  </si>
  <si>
    <t>https://torrentool.org/capa/resgate-sem-limites-download-torrent-2003-dublado-dual-audio-bluray-1080p-720p-4k-hd.jpg</t>
  </si>
  <si>
    <t>[{'locale': 'en', 'str': 'Belly of the Beast'}]</t>
  </si>
  <si>
    <t>{'adult': False, 'backdrop_path': '/QZtec78TVENj0IrBPWwch0DNzk.jpg', 'genre_ids': [28], 'id': 12542, 'original_language': 'en', 'original_title': 'Belly of the Beast', 'overview': 'Há 10 anos, Jake Hopper (Steven Seagal) trabalhava como agente da CIA na Tailândia. Até que um dia, uma missão em que ele e seu parceiro Sunti (Byron Mann) estavam encarregados de cuidar termina tragicamente. Ele pede demissão e volta para os Estados Unidos, onde recomeça a vida e cria sua filha Jessica (Sara Malakul Lane). Sunti parte em busca de redenção e se torna um monge budista. Quando a filha de Jake e uma amiga chamada Sarah (Elidh MacQueen) são sequestradas durante um passeio na Ásia a dupla aposentada de agentes se vê obrigada a voltar à ativa. Os dois irão enfrentar um grupo de fundamentalistas islâmicos conhecidos como Abu Karaf.', 'popularity': 10.66, 'poster_path': '/es8LNVHb9S91T4OHBN57nv24fFu.jpg', 'release_date': '2003-12-30', 'title': 'Resgate Sem Limites', 'video': False, 'vote_average': 4.9, 'vote_count': 82}</t>
  </si>
  <si>
    <t>Gaby Estrella</t>
  </si>
  <si>
    <t>{'publish_time_str': '2020-07-01 09:18:49', 'format': 'mkv', 'qualities': ['720p', 'HD', 'WEB-DL'], 'size': '2 GB', 'duration': '1h 34 Minutos'}</t>
  </si>
  <si>
    <t>Gaby Estrella - O Filme Torrent Nacional - Download</t>
  </si>
  <si>
    <t>Gaby Estrella - O Filme Nacional</t>
  </si>
  <si>
    <t>[{'seq_num': '', 'desc': ' DOWNLOAD TORRENT NACIONAL MKV 720P', 'url': 'magnet:?xt=urn:btih:293c8aa3420ea7a21fc5a83aab3005269deb6d65&amp;dn=[ACESSE COMANDOTORRENTS.COM] Gaby Estrella - O Filme 2019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 DOWNLOAD TORRENT NACIONAL MKV 720P', 'url': 'magnet:?xt=urn:btih:293c8aa3420ea7a21fc5a83aab3005269deb6d65&amp;dn=[ACESSE COMANDOTORRENTS.COM] Gaby Estrella - O Filme 2019 [720p] [WEB-DL] [NACION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gaby-estrella-o-filme-download-torrent/</t>
  </si>
  <si>
    <t>Uma menina de 15 anos vive seu sonho de ser uma cantora profissional famosa, mas está sem tempo para sua família e amigos. Além disso, está com sua carreira ameaçada, ainda mais agora que o dono da gravadora a pressiona para construir uma imagem mais forte nas redes sociais.</t>
  </si>
  <si>
    <t>1618920608</t>
  </si>
  <si>
    <t>['comédia', 'aventura', 'nacional', 'português', 'família', 'filme']</t>
  </si>
  <si>
    <t>https://torrentool.org/capa/gaby-estrella-o-filme-download-torrent-2019-dublado-dual-audio-bluray-1080p-720p-4k-hd.jpg</t>
  </si>
  <si>
    <t>[{'locale': 'en', 'str': 'Gaby Estrella'}]</t>
  </si>
  <si>
    <t>{'adult': False, 'backdrop_path': '/b808EmkMN7rCFhGS3eUM4Y1RQE8.jpg', 'genre_ids': [35, 10751], 'id': 492404, 'original_language': 'pt', 'original_title': 'Gaby Estrella', 'overview': 'Depois do grande sucesso no mundo da música, a adolescente Gaby Estrella (Maitê Padilha) começa a sofrer com a concorrência de um novo ídolo teen, Natasha (Luisa Prochet). Para voltar às paradas de sucesso, ela precisa voltar as suas origens, na cidade do interior Vale Mirim.', 'popularity': 0.79, 'poster_path': '/9sXkwWLlDVqNV4LfGvClw4wN5Rp.jpg', 'release_date': '2018-01-18', 'title': 'Gaby Estrella', 'video': False, 'vote_average': 6.6, 'vote_count': 5}</t>
  </si>
  <si>
    <t>O Amuleto</t>
  </si>
  <si>
    <t>{'publish_time_str': '2020-07-01 09:18:05', 'format': 'avi', 'qualities': ['DVDRip'], 'size': '800 MB', 'duration': '90 Minutos'}</t>
  </si>
  <si>
    <t>O Amuleto Torrent Nacional - Download</t>
  </si>
  <si>
    <t>O Amuleto Nacional</t>
  </si>
  <si>
    <t>[{'seq_num': '', 'desc': ' DOWNLOAD TORRENT NACIONAL AVI DVDRIP', 'url': 'magnet:?xt=urn:btih:1D2BF2E51C09B3DEAD00CEE0DBD5E6D88DC853F5&amp;dn=O.Amuleto.DVDRip.XviD.NACIONAL-TOM&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DVDRIP', 'categories': 'Nacional', 'category_id': 1, 'is_4k': False}]</t>
  </si>
  <si>
    <t>{'seq_num': '', 'desc': ' DOWNLOAD TORRENT NACIONAL AVI DVDRIP', 'url': 'magnet:?xt=urn:btih:1D2BF2E51C09B3DEAD00CEE0DBD5E6D88DC853F5&amp;dn=O.Amuleto.DVDRip.XviD.NACIONAL-TOM&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DVDRIP', 'categories': 'Nacional', 'category_id': 1, 'is_4k': False}</t>
  </si>
  <si>
    <t>https://torrentool.org/o-amuleto-download-torrent/</t>
  </si>
  <si>
    <t>No passado, numa pequena praia em Florianópolis, duas jovens acusadas de praticar feitiçaria foram queimadas vivas na floresta. Nos tempos atuais, os jovens Diana, Alex, Paulinho e Marcinha vão a uma festa que acontecerá na mesma floresta, mas se perdem. No dia seguinte, dois são encontrados mortos e o terceiro segue desaparecido, sendo que Diana é a única sobrevivente e não se lembra o que aconteceu. Vídeos gravados encontrados nos celulares das vítimas podem ajudar a polícia a desvendar o caso - ou complicar ainda mais o mistério.</t>
  </si>
  <si>
    <t>1618920533</t>
  </si>
  <si>
    <t>['português', 'filme', 'suspense', 'nacional']</t>
  </si>
  <si>
    <t>https://torrentool.org/capa/o-amuleto-download-torrent-2015-dublado-dual-audio-bluray-1080p-720p-4k-hd.jpg</t>
  </si>
  <si>
    <t>[{'locale': 'en', 'str': 'O Amuleto'}]</t>
  </si>
  <si>
    <t>{'adult': False, 'backdrop_path': None, 'genre_ids': [53], 'id': 324464, 'original_language': 'pt', 'original_title': 'O Amuleto', 'overview': 'O Amuleto: A praia de Moçambique, em Florianópolis, possui diversos casos de assassinato jamais resolvidos. Um dia, Diana, Alex, Paulinho e Marcinha vão a uma festa na floresta. No dia seguinte, três dos jovens são encontrados mortos, e Diana, a única sobrevivente, não se lembra do que aconteceu. Vídeos gravados nos celulares das vítimas ajudam a desvendar o caso…', 'popularity': 0.84, 'poster_path': '/plsrjlbRmLSqxLFod2hv6vNqvby.jpg', 'release_date': '2015-05-28', 'title': 'O Amuleto', 'video': False, 'vote_average': 1, 'vote_count': 2}</t>
  </si>
  <si>
    <t>Maresia</t>
  </si>
  <si>
    <t>{'publish_time_str': '2020-07-01 09:18:01', 'format': 'avi', 'qualities': ['DVDRip'], 'size': '672 MB', 'duration': '1h 29 Minutos'}</t>
  </si>
  <si>
    <t>Maresia Torrent Nacional - Download</t>
  </si>
  <si>
    <t>Maresia Nacional</t>
  </si>
  <si>
    <t>[{'seq_num': '', 'desc': ' DOWNLOAD TORRENT NACIONAL AVI DVD', 'url': 'magnet:?xt=urn:btih:E468C68F83D2F2D5768476F79239D2A6CBF95FE0&amp;dn=Maresia.2017.DVDRip.Nacional&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Nacional', 'category_id': 1, 'is_4k': False}]</t>
  </si>
  <si>
    <t>{'seq_num': '', 'desc': ' DOWNLOAD TORRENT NACIONAL AVI DVD', 'url': 'magnet:?xt=urn:btih:E468C68F83D2F2D5768476F79239D2A6CBF95FE0&amp;dn=Maresia.2017.DVDRip.Nacional&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Nacional', 'category_id': 1, 'is_4k': False}</t>
  </si>
  <si>
    <t>https://torrentool.org/maresia-download-torrent/</t>
  </si>
  <si>
    <t>Um perito de arte, obcecado por um pintor mítico desaparecido há cinquenta anos, recebe a visita de um velho misterioso que diz ter conhecido o artista na juventude e apresenta um quadro para autenticação. Este encontro embaralha passado e presente, falso e verdadeiro.</t>
  </si>
  <si>
    <t>1618920530</t>
  </si>
  <si>
    <t>https://torrentool.org/capa/maresia-download-torrent-2017-dublado-dual-audio-bluray-1080p-720p-4k-hd.jpg</t>
  </si>
  <si>
    <t>[{'locale': 'en', 'str': 'Maresia'}]</t>
  </si>
  <si>
    <t>{'adult': False, 'backdrop_path': None, 'genre_ids': [18], 'id': 744303, 'original_language': 'pt', 'original_title': 'Maresia', 'overview': 'Invisível e silenciosa, ela corrói, danifica e até destrói. Em alguns casos, sua força transcende mesmo a dimensão física.', 'popularity': 0.6, 'poster_path': '/tQkOeExIp130c7w2Z9U9PzpMjSD.jpg', 'release_date': '2020-09-24', 'title': 'Maresia', 'video': False, 'vote_average': 0, 'vote_count': 0}</t>
  </si>
  <si>
    <t>Joan of Arc</t>
  </si>
  <si>
    <t>{'publish_time_str': '2020-07-01 09:17:00', 'format': 'mkv / mp4', 'qualities': ['1080p', '720p', 'BluRay', 'Full HD', 'HD'], 'size': '1.27 GB / 1.82 GB / 3.52 GB', 'duration': '2h 28 Minutos'}</t>
  </si>
  <si>
    <t>Joana Darc Torrent Dublado / Dual Áudio - Download</t>
  </si>
  <si>
    <t>[{'seq_num': '', 'desc': ' DOWNLOAD TORRENT DUBLADO DUAL ÁUDIO MKV 720P', 'url': "magnet:?xt=urn:btih:3B77744CF7EB5C6934BCF3806E71B4B911CD4EE2&amp;dn=Joana D'arc 1999 (72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411BE6F9C62788A378EAA47B283D87F6D0756D74&amp;dn=Joana D'arc 199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8AF592168A444E145F7FEAFF24287D2BB1995E83&amp;dn=Joana D'arc 199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411BE6F9C62788A378EAA47B283D87F6D0756D74&amp;dn=Joana D'arc 199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8AF592168A444E145F7FEAFF24287D2BB1995E83&amp;dn=Joana D'arc 199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8AF592168A444E145F7FEAFF24287D2BB1995E83&amp;dn=Joana D'arc 199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trackerfix.com:82/announce&amp;tr=udp://tracker.leechers-paradise.org:6969/announce&amp;tr=udp://eddie4.nl:6969/announce&amp;tr=udp://p4p.arenabg.com:1337/announce&amp;tr=udp://explodie.org:6969/announce&amp;tr=udp://zer0day.ch:1337/announce", 'definition': '720P', 'categories': 'Dublado', 'category_id': 1, 'is_4k': False}</t>
  </si>
  <si>
    <t>https://torrentool.org/joana-darc-download-torrent/</t>
  </si>
  <si>
    <t>Em 1412, nasce em Domrémy, França, uma menina chamada Joana (Milla Jovovich). Ainda jovem, ela desenvolve uma religiosidade tão intensa que a fazia se confessar algumas vezes por dia. Eram tempos árduos, pois a Guerra dos Cem Anos com a Inglaterra se prolongava desde 1337. Em 1420, Henrique V e Carlos VI assinam o Tratado de Troyes, declarando que após a morte de seu rei a França pertencerá a Inglaterra. Porém, ambos os reis morrem e Henrique VI é o novo rei dos dois países, mas tem poucos meses de idade e Carlos (John Malkovich), o delfim da França, não deseja entregar seu reino para uma criança. Assim, os ingleses invadem o país e ocupam Compiègne, Reims e Paris, com o rio Loire detendo o avanço dos invasores. Carlos foge para Chinon, mas ele deseja realmente ir para Reims, onde por tradição os soberanos franceses são coroados, mas como os ingleses dominam a região, isto se torna um problema. Até que surge Joana que, além de se intitular a "Donzela de Lorraine" tinha uma determinação inabalável e dizia que estava em uma missão divina, para libertar a França dos ingleses. Desesperado por uma solução, o delfim resolve lhe dar um exército, com o qual ela recupera Reims, onde o delfim é coroado Carlos VII. Mas se para ele os problemas tinham acabado, para Joana seria o início do seu fim.</t>
  </si>
  <si>
    <t>1618920539</t>
  </si>
  <si>
    <t>['drama', 'aventura', 'português', 'clássico', 'dublado', 'histórico', 'biografia', 'filme', 'francês', 'dual áudio', 'guerra']</t>
  </si>
  <si>
    <t>https://torrentool.org/capa/joana-darc-download-torrent-1999-dublado-dual-audio-bluray-1080p-720p-4k-hd.jpg</t>
  </si>
  <si>
    <t>[{'locale': 'en', 'str': 'Joan of Arc'}]</t>
  </si>
  <si>
    <t>{'adult': False, 'backdrop_path': '/oUa4yBGTaOK7djFWVRhkaoIQzLb.jpg', 'genre_ids': [12, 18, 28, 36, 10752], 'id': 10047, 'original_language': 'en', 'original_title': 'Joan of Arc', 'overview': 'O ano é 1429, a França está em convulsão política e religiosa, com os membros da família real em luta pelo domínio do trono. Mas uma camponesa de uma aldeia remota dá ao seu país o milagre que ele estava procurando. Milla Jovovich é Joana D Arc, uma jovem que inspira e lidera seus conterrâneos até sua execução aos 19 anos. Criada em uma família religiosa, Joana testemunha o estupro e morte da irmã pelas mãos de um exército invasor. Anos depois, com a guerra ainda em curso, Joana vai até seu rei levando uma mensagem que ela atribui a Deus: dar-lhe um exército e, em nome de Deus, ela reclamará seu reino de volta. Mas seria uma mensagem real ou delírio de uma garota traumatizada? Este emocionante épico de Luc Besson explora a vida de Joana D Arc, suas impressionantes vitórias, o relacionamento com Deus e a trágica morte. Co-estrelando John Malkovich e os vencedores do Oscar Dustin Hoffman e Faye Dunaway, Joana D Arc é uma visão moderna de uma santa medieval que cativa as pessoas até hoje.', 'popularity': 21.042, 'poster_path': '/rIvZPfts3aD4b5nROAysnOtSzlX.jpg', 'release_date': '1999-10-27', 'title': "Joana D'Arc", 'video': False, 'vote_average': 6.3, 'vote_count': 1011}</t>
  </si>
  <si>
    <t>The Calling</t>
  </si>
  <si>
    <t>{'publish_time_str': '2020-07-01 09:17:57', 'format': 'avi', 'qualities': ['DVDRip'], 'size': '910.30 MB', 'duration': '1h 48 Minutos'}</t>
  </si>
  <si>
    <t>A Convocação Torrent Dublado / Dual Áudio - Download</t>
  </si>
  <si>
    <t>[{'seq_num': '', 'desc': ' DOWNLOAD TORRENT DUBLADO DUAL ÁUDIO AVI DVDRIP', 'url': 'magnet:?xt=urn:btih:3D9AC4885C7F675B56D380A530F600D63831D8FB&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seq_num': '', 'desc': ' DOWNLOAD TORRENT DUBLADO DUAL ÁUDIO AVI DVDRIP', 'url': 'magnet:?xt=urn:btih:3D9AC4885C7F675B56D380A530F600D63831D8FB&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https://torrentool.org/a-convocacao-download-torrent/</t>
  </si>
  <si>
    <t>A detetive Hazel Micallef (Susan Sarandon) nunca teve muito com o que se preocupar na pacata cidade de Port Dundas, até que uma série de assassinatos começam a ocorrer nas redondezas, fazendo com que ela fique frente-a-frente com um assassino em série.</t>
  </si>
  <si>
    <t>1618920542</t>
  </si>
  <si>
    <t>['filme', 'dublado', 'português', 'inglês', 'suspense', 'dual áudio', 'drama']</t>
  </si>
  <si>
    <t>https://torrentool.org/capa/a-convocacao-download-torrent-2014-dublado-dual-audio-bluray-1080p-720p-4k-hd.jpg</t>
  </si>
  <si>
    <t>[{'locale': 'en', 'str': 'The Calling'}]</t>
  </si>
  <si>
    <t>{'adult': False, 'backdrop_path': '/e8TJ0DWMUSGv0ZUi2k457FNSrvP.jpg', 'genre_ids': [53], 'id': 283384, 'original_language': 'en', 'original_title': 'The Calling', 'overview': 'A detetive Hazel Micallef (Susan Sarandon) nunca teve muito com o que se preocupar na pacata cidade de Port Dundas, até que uma série de assassinatos começam a ocorrer nas redondezas, fazendo com que ela fique frente-a-frente com um assassino em série.', 'popularity': 10.985, 'poster_path': '/kqJGIh2mZVwTD20GeDVTUNOwd5p.jpg', 'release_date': '2014-08-05', 'title': 'A Convocação', 'video': False, 'vote_average': 5.7, 'vote_count': 145}</t>
  </si>
  <si>
    <t>Janghwa Hongryeon - A Tale of Two Sisters</t>
  </si>
  <si>
    <t>{'publish_time_str': '2020-07-01 09:17:47', 'format': 'mp4', 'qualities': ['1080p', '720p', 'BluRay', 'Full HD', 'HD'], 'size': '968 MB / 1.83 GB', 'duration': '1h 55 Minutos'}</t>
  </si>
  <si>
    <t>Medo - Legendado Torrent - Download</t>
  </si>
  <si>
    <t>Janghwa Hongryeon - A Tale of Two Sisters Legendado</t>
  </si>
  <si>
    <t>[{'seq_num': '', 'desc': ' DOWNLOAD TORRENT LEGENDADO MP4 720P', 'url': 'magnet:?xt=urn:btih:A12A4F6B0D99E91EDAB30C0A7D7077C42144F1CE&amp;dn=A+Tale+of+Two+Sisters+(2003)+[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D42276E79948CC443A6A20746570FBBB71A8B8C8&amp;dn=A+Tale+of+Two+Sisters+(200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5032B2D08EF913F23B9B781959E73A96FAF9417F&amp;dn=hidratorrent.com - A.Tale_.Of_.Two_.Sisters.2003.BluRay&amp;tr=udp://tracker.openbittorrent.com:80/announce&amp;tr=udp://tracker.opentrackr.org:1337/announce', 'definition': 'LEGENDAS', 'categories': '', 'category_id': 1, 'is_4k': False}]</t>
  </si>
  <si>
    <t>[{'seq_num': '', 'desc': ' DOWNLOAD TORRENT LEGENDADO MP4 1080P', 'url': 'magnet:?xt=urn:btih:D42276E79948CC443A6A20746570FBBB71A8B8C8&amp;dn=A+Tale+of+Two+Sisters+(200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5032B2D08EF913F23B9B781959E73A96FAF9417F&amp;dn=hidratorrent.com - A.Tale_.Of_.Two_.Sisters.2003.BluRay&amp;tr=udp://tracker.openbittorrent.com:80/announce&amp;tr=udp://tracker.opentrackr.org:1337/announce', 'definition': 'LEGENDAS', 'categories': '', 'category_id': 1, 'is_4k': False}]</t>
  </si>
  <si>
    <t>{'seq_num': '', 'desc': 'LEGENDAS', 'url': 'magnet:?xt=urn:btih:5032B2D08EF913F23B9B781959E73A96FAF9417F&amp;dn=hidratorrent.com - A.Tale_.Of_.Two_.Sisters.2003.BluRay&amp;tr=udp://tracker.openbittorrent.com:80/announce&amp;tr=udp://tracker.opentrackr.org:1337/announce', 'definition': 'LEGENDAS', 'categories': '', 'category_id': 1, 'is_4k': False}</t>
  </si>
  <si>
    <t>https://torrentool.org/medo-legendado-download-torrent/</t>
  </si>
  <si>
    <t>Duas irmãs voltam para casa após passar um tempo em um internato. Elas são recebidas de braços abertos pela madrasta, que logo depois se mostra uma mulher cruel. Aos poucos, acontecimentos perturbadores vão deixar os nervos à flor da pele. Todos escondem um mistério horripilante. Há outras almas presentes no ar. Almas que não estão em paz.</t>
  </si>
  <si>
    <t>1618920554</t>
  </si>
  <si>
    <t>['filme', 'suspense', 'drama', 'legendada', 'coreano', 'terror']</t>
  </si>
  <si>
    <t>https://torrentool.org/capa/medo-legendado-download-torrent-2003-dublado-dual-audio-bluray-1080p-720p-4k-hd.jpg</t>
  </si>
  <si>
    <t>[{'locale': 'en', 'str': 'Janghwa Hongryeon - A Tale of Two Sisters'}]</t>
  </si>
  <si>
    <t>{'adult': False, 'backdrop_path': None, 'genre_ids': [16], 'id': 725675, 'original_language': 'pt', 'original_title': 'Medo', 'overview': 'Duas realidades diferentes convergem e se colidem em uma mesma decisão, o que fazer agora? O medo da escolha acarreta em consequências distintas que não dependem somente a ação, mas também de em qual universo ela é tomada.', 'popularity': 0.6, 'poster_path': '/td2UR69ajL5KS1zKuJcDXxnjdmi.jpg', 'release_date': '2019-03-07', 'title': 'Medo', 'video': False, 'vote_average': 0, 'vote_count': 0}</t>
  </si>
  <si>
    <t>The Appaloosa</t>
  </si>
  <si>
    <t>{'publish_time_str': '2020-07-01 09:16:58', 'format': 'mkv', 'qualities': ['1080p', 'BluRay', 'Full HD', 'HD'], 'size': '2.98 GB', 'duration': '1h 38 Minutos'}</t>
  </si>
  <si>
    <t>Sangue em Sonora Torrent Dublado / Dual Áudio - Download</t>
  </si>
  <si>
    <t>[{'seq_num': '', 'desc': ' DOWNLOAD TORRENT DUBLADO DUAL ÁUDIO MKV BLURAY 1080P', 'url': 'magnet:?xt=urn:btih:A543DF41A0FF1DBFCF6C0BE91A248C01913143F0&amp;dn=Sangue.em.Sonora.1966.Bluray.1008p.WWW.TORRENTDOSFILMES.COM', 'definition': '1080P', 'categories': 'Dual Áudio | Dublado', 'category_id': 1, 'is_4k': False}]</t>
  </si>
  <si>
    <t>{'seq_num': '', 'desc': ' DOWNLOAD TORRENT DUBLADO DUAL ÁUDIO MKV BLURAY 1080P', 'url': 'magnet:?xt=urn:btih:A543DF41A0FF1DBFCF6C0BE91A248C01913143F0&amp;dn=Sangue.em.Sonora.1966.Bluray.1008p.WWW.TORRENTDOSFILMES.COM', 'definition': '1080P', 'categories': 'Dual Áudio | Dublado', 'category_id': 1, 'is_4k': False}</t>
  </si>
  <si>
    <t>https://torrentool.org/sangue-em-sonora-download-torrent/</t>
  </si>
  <si>
    <t>Matt Fletcher acaba de chegar em Ojo Prieto, cansado de sua vida arriscada, e vai à igreja se confessar. Mas em pouquíssimo tempo, consegue uma desavença com Chuy Medina, um perigoso mexicano, graças a sua mulher Trini, que lhe joga em uma enrascada, tentando fugir do marido. Recapturando a mulher mas disposto a não passar vergonha, ele exige comprar o magnífico cavalo do estranho, que logo recusa. E a tranquilidade que Matt esperava fica cada vez mais longe, pois Chuy está decidido a roubar o cavalo, a qualquer custo.</t>
  </si>
  <si>
    <t>1618920563</t>
  </si>
  <si>
    <t>['faroeste', 'inglês', 'português', 'clássico', 'dublado', 'filme', 'dual áudio']</t>
  </si>
  <si>
    <t>https://torrentool.org/capa/sangue-em-sonora-download-torrent-1966-dublado-dual-audio-bluray-1080p-720p-4k-hd.jpg</t>
  </si>
  <si>
    <t>[{'locale': 'en', 'str': 'The Appaloosa'}]</t>
  </si>
  <si>
    <t>{'adult': False, 'backdrop_path': '/n9ngJCOf8c9qZPXqQXLTDF7GuJS.jpg', 'genre_ids': [37], 'id': 34012, 'original_language': 'en', 'original_title': 'The Appaloosa', 'overview': 'Matt Fletcher acaba de chegar em Ojo Prieto, cansado de sua vida arriscada, e vai à igreja se confessar. Mas em pouquíssimo tempo, consegue uma desavença com Chuy Medina, um perigoso mexicano, graças a sua mulher Trini, que lhe joga em uma enrascada, tentando fugir do marido. Recapturando a mulher mas disposto a não passar vergonha, ele exige comprar o magnífico cavalo do estranho, que logo recusa. E a tranquilidade que Matt esperava fica cada vez mais longe, pois Chuy está decidido a roubar o cavalo, a qualquer custo.', 'popularity': 6.394, 'poster_path': '/xKCIgDIzMNq8BXgX5zKs0QClnhm.jpg', 'release_date': '1966-09-14', 'title': 'Sangue em Sonora', 'video': False, 'vote_average': 6.3, 'vote_count': 42}</t>
  </si>
  <si>
    <t>Oats Studios Volume 1 - Firebase</t>
  </si>
  <si>
    <t>{'publish_time_str': '2020-07-01 09:16:40', 'format': 'mp4', 'qualities': ['1080p', '720p', 'Full HD', 'HD', 'WEB-DL'], 'size': '370 MB / 573 MB', 'duration': '27 Minutos'}</t>
  </si>
  <si>
    <t>Firebase - Legendado Torrent - Download</t>
  </si>
  <si>
    <t>Oats Studios Volume 1 - Firebase Legendado</t>
  </si>
  <si>
    <t>[{'seq_num': '', 'desc': ' DOWNLOAD TORRENT LEGENDADO MKV 720P', 'url': 'magnet:?xt=urn:btih:a729b013924ee8821975e5b4bc0908f8762d1792&amp;dn=Oats.Studios.Volume.1.Firebase.2017.SHORT.720p.WEBRip.x264.AAC2.0-FGT&amp;tr=http://tracker.trackerfix.com:80/announce&amp;tr=udp://9.rarbg.me:2740&amp;tr=udp://9.rarbg.to:2780', 'definition': '720P', 'categories': 'Legendada', 'category_id': 0, 'is_4k': False}, {'seq_num': '', 'desc': ' DOWNLOAD TORRENT LEGENDADO MKV 1080P', 'url': 'magnet:?xt=urn:btih:a09c316a0a19737e4d2b34b202caecf7b3bfe1bb&amp;dn=Oats.Studios.Volume.1.Firebase.2017.SHORT.1080p.WEBRip.x264.AAC2.0-FGT&amp;tr=http://tracker.trackerfix.com:80/announce&amp;tr=udp://9.rarbg.me:2730&amp;tr=udp://9.rarbg.to:2720', 'definition': '1080P', 'categories': 'Legendada', 'category_id': 0, 'is_4k': False}, {'seq_num': '', 'desc': 'LEGENDAS', 'url': 'magnet:?xt=urn:btih:475026109A89DB47C1CEAB74FD8CB65AD07F0957&amp;dn=hidratorrent.com - Oats.Studios.Volume.1.Firebase.2017.WEBRip&amp;tr=udp://tracker.openbittorrent.com:80/announce&amp;tr=udp://tracker.opentrackr.org:1337/announce', 'definition': 'LEGENDAS', 'categories': '', 'category_id': 1, 'is_4k': False}]</t>
  </si>
  <si>
    <t>[{'seq_num': '', 'desc': ' DOWNLOAD TORRENT LEGENDADO MKV 1080P', 'url': 'magnet:?xt=urn:btih:a09c316a0a19737e4d2b34b202caecf7b3bfe1bb&amp;dn=Oats.Studios.Volume.1.Firebase.2017.SHORT.1080p.WEBRip.x264.AAC2.0-FGT&amp;tr=http://tracker.trackerfix.com:80/announce&amp;tr=udp://9.rarbg.me:2730&amp;tr=udp://9.rarbg.to:2720', 'definition': '1080P', 'categories': 'Legendada', 'category_id': 0, 'is_4k': False}, {'seq_num': '', 'desc': 'LEGENDAS', 'url': 'magnet:?xt=urn:btih:475026109A89DB47C1CEAB74FD8CB65AD07F0957&amp;dn=hidratorrent.com - Oats.Studios.Volume.1.Firebase.2017.WEBRip&amp;tr=udp://tracker.openbittorrent.com:80/announce&amp;tr=udp://tracker.opentrackr.org:1337/announce', 'definition': 'LEGENDAS', 'categories': '', 'category_id': 1, 'is_4k': False}]</t>
  </si>
  <si>
    <t>{'seq_num': '', 'desc': 'LEGENDAS', 'url': 'magnet:?xt=urn:btih:475026109A89DB47C1CEAB74FD8CB65AD07F0957&amp;dn=hidratorrent.com - Oats.Studios.Volume.1.Firebase.2017.WEBRip&amp;tr=udp://tracker.openbittorrent.com:80/announce&amp;tr=udp://tracker.opentrackr.org:1337/announce', 'definition': 'LEGENDAS', 'categories': '', 'category_id': 1, 'is_4k': False}</t>
  </si>
  <si>
    <t>https://torrentool.org/firebase-legendado-download-torrent/</t>
  </si>
  <si>
    <t>Durante a Guerra do Vietnã, um pelotão encontra uma anomalia capaz de distorcer as regras de tempo-espaço</t>
  </si>
  <si>
    <t>1618920580</t>
  </si>
  <si>
    <t>['filme', 'inglês', 'guerra', 'curta', 'legendada', 'ficção', 'terror']</t>
  </si>
  <si>
    <t>https://torrentool.org/capa/firebase-legendado-download-torrent-dublado-dual-audio-legendado-bluray-1080p-720p-4k-hd.jpg</t>
  </si>
  <si>
    <t>[{'locale': 'en', 'str': 'Oats Studios Volume 1 - Firebase'}]</t>
  </si>
  <si>
    <t>{'adult': False, 'backdrop_path': '/pF8WdJq2lzaYpcEgrjNwR9mp0l6.jpg', 'genre_ids': [28, 878, 10752, 27], 'id': 463800, 'original_language': 'en', 'original_title': 'Firebase', 'overview': '', 'popularity': 7.041, 'poster_path': '/e6qVOjp3QKHrA7k2sAbJSlDXkRM.jpg', 'release_date': '2017-06-28', 'title': 'Firebase', 'video': False, 'vote_average': 6.8, 'vote_count': 87}</t>
  </si>
  <si>
    <t>Can You Ever Forgive Me?</t>
  </si>
  <si>
    <t>{'publish_time_str': '2020-07-01 09:17:48', 'format': 'mkv / mp4', 'qualities': ['1080p', '2060p', '4K', '720p', 'BluRay', 'Full HD', 'HD'], 'size': '951 MB / 1.21 GB / 2.03 GB', 'duration': '1h 46 Minutos'}</t>
  </si>
  <si>
    <t>Poderia Me Perdoar? Torrent Dublado / Dual Áudio - Download</t>
  </si>
  <si>
    <t>[{'seq_num': '', 'desc': 'PODERIA ME PERDOAR DOWNLOAD TORRENT DUBLADO MP4 720P', 'url': 'magnet:?xt=urn:btih:251486871B2DD0E673EA8FB3FAB157C6B6BEE623&amp;dn=[WWW.BLUDV.TV] Poderia Me Perdoar 2019 (720p) [DUBLADO] Acesse o ORIGINAL WWW.BLUDV.TV', 'definition': '720P', 'categories': 'Dublado', 'category_id': 1, 'is_4k': False}, {'seq_num': '', 'desc': 'PODERIA ME PERDOAR DOWNLOAD TORRENT DUBLADO DUAL ÁUDIO 5.1 MKV 720P', 'url': 'magnet:?xt=urn:btih:87CE20335E0924D45440A1E715B346FD9F32A472&amp;dn=[WWW.BLUDV.TV] Poderia Me Perdoar 2019 (720p) Acesse o ORIGINAL WWW.BLUDV.TV', 'definition': '720P', 'categories': 'Dual Áudio | Dublado', 'category_id': 1, 'is_4k': False}, {'seq_num': '', 'desc': 'PODERIA ME PERDOAR DOWNLOAD TORRENT DUBLADO DUAL ÁUDIO 5.1 MKV 1080P', 'url': 'magnet:?xt=urn:btih:50AC8D74CB4BF29007A1B86314096F65FC86D0F9&amp;dn=[WWW.BLUDV.TV] Poderia Me Perdoar 2019 (1080p) Acesse o ORIGINAL WWW.BLUDV.TV', 'definition': '1080P', 'categories': 'Dual Áudio | Dublado', 'category_id': 1, 'is_4k': False}, {'seq_num': '', 'desc': 'PODERIA ME PERDOAR DOWNLOAD TORRENT LEGENDADO AVI 720P', 'url': 'magnet:?xt=urn:btih:5581da25bd9ea479797f2b29fb2cd3f5bcc5b8ff&amp;dn=Can.You.Ever.Forgive.Me.2018.720p.WEB-DL.XviD.AC3-FGT', 'definition': '720P', 'categories': 'Legendada', 'category_id': 0, 'is_4k': False}, {'seq_num': '', 'desc': 'PODERIA ME PERDOAR DOWNLOAD TORRENT LEGENDADO 5.1 MKV 1080P', 'url': 'magnet:?xt=urn:btih:4c48b09b7d3d00f17b9ba1332bea5262fff8e7a7&amp;dn=Can.You.Ever.Forgive.Me.2018.1080p.WEB-DL.DD5.1.H264-FGT', 'definition': '1080P', 'categories': 'Legendada', 'category_id': 0, 'is_4k': False}, {'seq_num': '', 'desc': 'LEGENDAS', 'url': 'magnet:?xt=urn:btih:E3020411E9CD0681CB309E639AD4B526DA4F0730&amp;dn=hidratorrent.com - Can.You_.Ever_.Forgive.Me_.2018&amp;tr=udp://tracker.openbittorrent.com:80/announce&amp;tr=udp://tracker.opentrackr.org:1337/announce', 'definition': 'LEGENDAS', 'categories': '', 'category_id': 1, 'is_4k': False}]</t>
  </si>
  <si>
    <t>[{'seq_num': '', 'desc': 'PODERIA ME PERDOAR DOWNLOAD TORRENT LEGENDADO 5.1 MKV 1080P', 'url': 'magnet:?xt=urn:btih:4c48b09b7d3d00f17b9ba1332bea5262fff8e7a7&amp;dn=Can.You.Ever.Forgive.Me.2018.1080p.WEB-DL.DD5.1.H264-FGT', 'definition': '1080P', 'categories': 'Legendada', 'category_id': 0, 'is_4k': False}, {'seq_num': '', 'desc': 'PODERIA ME PERDOAR DOWNLOAD TORRENT DUBLADO MP4 720P', 'url': 'magnet:?xt=urn:btih:251486871B2DD0E673EA8FB3FAB157C6B6BEE623&amp;dn=[WWW.BLUDV.TV] Poderia Me Perdoar 2019 (720p) [DUBLADO] Acesse o ORIGINAL WWW.BLUDV.TV', 'definition': '720P', 'categories': 'Dublado', 'category_id': 1, 'is_4k': False}, {'seq_num': '', 'desc': 'PODERIA ME PERDOAR DOWNLOAD TORRENT DUBLADO DUAL ÁUDIO 5.1 MKV 1080P', 'url': 'magnet:?xt=urn:btih:50AC8D74CB4BF29007A1B86314096F65FC86D0F9&amp;dn=[WWW.BLUDV.TV] Poderia Me Perdoar 2019 (1080p) Acesse o ORIGINAL WWW.BLUDV.TV', 'definition': '1080P', 'categories': 'Dual Áudio | Dublado', 'category_id': 1, 'is_4k': False}, {'seq_num': '', 'desc': 'LEGENDAS', 'url': 'magnet:?xt=urn:btih:E3020411E9CD0681CB309E639AD4B526DA4F0730&amp;dn=hidratorrent.com - Can.You_.Ever_.Forgive.Me_.2018&amp;tr=udp://tracker.openbittorrent.com:80/announce&amp;tr=udp://tracker.opentrackr.org:1337/announce', 'definition': 'LEGENDAS', 'categories': '', 'category_id': 1, 'is_4k': False}]</t>
  </si>
  <si>
    <t>{'seq_num': '', 'desc': 'LEGENDAS', 'url': 'magnet:?xt=urn:btih:E3020411E9CD0681CB309E639AD4B526DA4F0730&amp;dn=hidratorrent.com - Can.You_.Ever_.Forgive.Me_.2018&amp;tr=udp://tracker.openbittorrent.com:80/announce&amp;tr=udp://tracker.opentrackr.org:1337/announce', 'definition': 'LEGENDAS', 'categories': '', 'category_id': 1, 'is_4k': False}</t>
  </si>
  <si>
    <t>https://torrentool.org/poderia-me-perdoar-download-torrent/</t>
  </si>
  <si>
    <t>Passando por problemas financeiros, a jornalista Lee Israel (Melissa McCarthy) decide forjar e vender cartas de personalidades já falecidas, um negócio criminoso que dá muito certo. Quando as primeiras suspeitas começam, para não parar de lucrar, ela modifica o esquema e passa a roubar os textos originais de arquivos e bibliotecas.</t>
  </si>
  <si>
    <t>1618920582</t>
  </si>
  <si>
    <t>['drama', 'policial', 'inglês', 'dual áudio', 'português', 'dublado', 'biografia', 'filme', 'comédia']</t>
  </si>
  <si>
    <t>https://torrentool.org/capa/poderia-me-perdoar-download-torrent-dublado-dual-audio-legendado-bluray-1080p-720p-4k-hd.jpg</t>
  </si>
  <si>
    <t>[{'locale': 'en', 'str': 'Can You Ever Forgive Me?'}]</t>
  </si>
  <si>
    <t>{'adult': False, 'backdrop_path': '/shIOFWkjTn2NRvq5r4Mn2xLdZeJ.jpg', 'genre_ids': [18, 80, 35], 'id': 401847, 'original_language': 'en', 'original_title': 'Can You Ever Forgive Me?', 'overview': 'Passando por problemas financeiros, a jornalista Lee Israel decide forjar e vender cartas de personalidades já falecidas, um negócio criminoso que dá muito certo. Quando as primeiras suspeitas começam, para não parar de lucrar, ela modifica o esquema e passa a roubar os textos originais de arquivos e bibliotecas. Baseado em uma história real.', 'popularity': 17.462, 'poster_path': '/5FcFLK1Cb4x3KDCjjpBPJuRWb7T.jpg', 'release_date': '2018-10-19', 'title': 'Poderia Me Perdoar?', 'video': False, 'vote_average': 6.8, 'vote_count': 935}</t>
  </si>
  <si>
    <t>Planet of the Apes 2001</t>
  </si>
  <si>
    <t>{'publish_time_str': '2020-07-01 07:17:29', 'format': 'mkv', 'qualities': ['720p', 'BDRip'], 'size': '870 MB', 'duration': '119 Minutos'}</t>
  </si>
  <si>
    <t>O Planeta dos Macacos - 2001 Torrent Dublado - Download</t>
  </si>
  <si>
    <t>[{'seq_num': '', 'desc': '1ª OPÇÃO DOWNLOAD TORRENT DUBLADO 720P / 780 MB', 'url': 'magnet:?xt=urn:btih:3b7fd38aec361df489e8077794ba9bc42a01a791&amp;dn=Planeta+dos+Macacos+(2001)+BluRay+720p+Dublado&amp;tr=udp://tracker.openbittorrent.com:80&amp;tr=udp://tracker.publicbt.com:80&amp;tr=udp://tracker.istole.it:6969&amp;tr=udp://open.demonii.com:1337', 'definition': 'MB', 'categories': 'Dublado', 'category_id': 1, 'is_4k': False}, {'seq_num': '', 'desc': '2ª OPÇÃO DOWNLOAD TORRENT DUBLADO 720P / 780 MB', 'url': 'magnet:?xt=urn:btih:8ec813c84c95d6984f684a7bbc7c2fcdc7c8b3e0&amp;dn=Planeta+dos+Macacos+(2001)+BDRip+720p+dublado+-+derew&amp;tr=udp://tracker.openbittorrent.com:80&amp;tr=udp://tracker.publicbt.com:80&amp;tr=udp://tracker.istole.it:6969&amp;tr=udp://open.demonii.com:1337', 'definition': 'MB', 'categories': 'Dublado', 'category_id': 1, 'is_4k': False}, {'seq_num': '', 'desc': '3ª OPÇÃO DOWNLOAD TORRENT DUBLADO 720P / 780 MB', 'url': 'magnet:?xt=urn:btih:c6e519d6058c18c396405bd566068462b4d49802&amp;dn=Planeta+dos+Macacos+(2001)+BluRay+720p+Dublado&amp;tr=udp://tracker.openbittorrent.com:80&amp;tr=udp://tracker.publicbt.com:80&amp;tr=udp://tracker.istole.it:6969&amp;tr=udp://open.demonii.com:1337', 'definition': 'MB', 'categories': 'Dublado', 'category_id': 1, 'is_4k': False}]</t>
  </si>
  <si>
    <t>[{'seq_num': '', 'desc': '3ª OPÇÃO DOWNLOAD TORRENT DUBLADO 720P / 780 MB', 'url': 'magnet:?xt=urn:btih:c6e519d6058c18c396405bd566068462b4d49802&amp;dn=Planeta+dos+Macacos+(2001)+BluRay+720p+Dublado&amp;tr=udp://tracker.openbittorrent.com:80&amp;tr=udp://tracker.publicbt.com:80&amp;tr=udp://tracker.istole.it:6969&amp;tr=udp://open.demonii.com:1337', 'definition': 'MB', 'categories': 'Dublado', 'category_id': 1, 'is_4k': False}]</t>
  </si>
  <si>
    <t>{'seq_num': '', 'desc': '3ª OPÇÃO DOWNLOAD TORRENT DUBLADO 720P / 780 MB', 'url': 'magnet:?xt=urn:btih:c6e519d6058c18c396405bd566068462b4d49802&amp;dn=Planeta+dos+Macacos+(2001)+BluRay+720p+Dublado&amp;tr=udp://tracker.openbittorrent.com:80&amp;tr=udp://tracker.publicbt.com:80&amp;tr=udp://tracker.istole.it:6969&amp;tr=udp://open.demonii.com:1337', 'definition': 'MB', 'categories': 'Dublado', 'category_id': 1, 'is_4k': False}</t>
  </si>
  <si>
    <t>https://torrentool.org/o-planeta-dos-macacos-2001-download-torrent/</t>
  </si>
  <si>
    <t>Após sofrer um acidente na espaçonave em que estava, Leo Davidson (Mark Wahlberg) chega em um planeta estranho e primitivo, onde os humanos migalham por sua subsistência, são caçados e escravizados por primatas tiranos, que formam o poder local. Sem concordar com a opressão imposta à raça humana, Leo logo se torna uma séria ameaça ao status quo local e dá início à uma revolução social no planeta.</t>
  </si>
  <si>
    <t>1618931821</t>
  </si>
  <si>
    <t>['filme', 'aventura', 'dublado', 'português', 'ficção']</t>
  </si>
  <si>
    <t>https://i.imgur.com/b23Mcjo.jpg</t>
  </si>
  <si>
    <t>[{'locale': 'en', 'str': 'Planet of the Apes 2001'}]</t>
  </si>
  <si>
    <t>{'adult': False, 'backdrop_path': '/azYxbfLlDPoBSnPjH7Y7Js4DphK.jpg', 'genre_ids': [878, 12, 18, 28], 'id': 871, 'original_language': 'en', 'original_title': 'Planet of the Apes', 'overview': 'George Taylor, um astronauta americano, viaja por séculos em estado de hibernação. Ao acordar, ele e seus companheiros se vêem em um planeta dominado por macacos, no qual os humanos são tratados como escravos e nem mesmo tem o dom da fala.', 'popularity': 21.452, 'poster_path': '/wTYTjSUqdra9WKzp7w2aOwYDosS.jpg', 'release_date': '1968-02-07', 'title': 'O Planeta dos Macacos', 'video': False, 'vote_average': 7.6, 'vote_count': 2328}</t>
  </si>
  <si>
    <t>Killer Coach</t>
  </si>
  <si>
    <t>{'publish_time_str': '2020-07-01 09:18:03', 'format': 'mkv', 'qualities': ['DVDRip'], 'size': '773 MB', 'duration': '1h 27 Minutos'}</t>
  </si>
  <si>
    <t>Treinador Assassino Torrent Dublado - Download</t>
  </si>
  <si>
    <t>[{'seq_num': '', 'desc': ' DOWNLOAD TORRENT DUBLADO MKV DVD', 'url': 'magnet:?xt=urn:btih:54F6445E9A243452646BA8AD57DFEC9355869E6B&amp;dn=Treinador.de.Assassino.2017.DVDRip.Dublado-RT&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Dublado', 'category_id': 1, 'is_4k': False}]</t>
  </si>
  <si>
    <t>{'seq_num': '', 'desc': ' DOWNLOAD TORRENT DUBLADO MKV DVD', 'url': 'magnet:?xt=urn:btih:54F6445E9A243452646BA8AD57DFEC9355869E6B&amp;dn=Treinador.de.Assassino.2017.DVDRip.Dublado-RT&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Dublado', 'category_id': 1, 'is_4k': False}</t>
  </si>
  <si>
    <t>https://torrentool.org/treinador-assassino-download-torrent/</t>
  </si>
  <si>
    <t>Samantha se envolve com seu novo treinador de natação, e quando tenta terminar descobre que ele tem outras intenções.</t>
  </si>
  <si>
    <t>1618920598</t>
  </si>
  <si>
    <t>['português', 'suspense', 'policial', 'drama', 'filme', 'dublado']</t>
  </si>
  <si>
    <t>https://torrentool.org/capa/treinador-assassino-download-torrent-2017-dublado-dual-audio-bluray-1080p-720p-4k-hd.jpg</t>
  </si>
  <si>
    <t>[{'locale': 'en', 'str': 'Killer Coach'}]</t>
  </si>
  <si>
    <t>{'adult': False, 'backdrop_path': '/yyRyDjsAWDuDrOgZ50MwxKXTJem.jpg', 'genre_ids': [80, 18, 53], 'id': 409195, 'original_language': 'en', 'original_title': 'Killer Coach', 'overview': 'Depois de uma noite com seu treinador, um fenômeno da natação sob pressão encontra a vida dela e de seus entes queridos em perigo.', 'popularity': 3.599, 'poster_path': '/nqFvrSST2sg4igsXenje5KeTCCa.jpg', 'release_date': '2016-06-03', 'title': 'Treinador de Assasino', 'video': False, 'vote_average': 5.8, 'vote_count': 12}</t>
  </si>
  <si>
    <t>Green Book</t>
  </si>
  <si>
    <t>{'publish_time_str': '2020-07-01 08:39:50', 'format': 'avi', 'qualities': ['DVDsrc', 'HD'], 'size': '1.42 GB', 'duration': '2h 10 Minutos'}</t>
  </si>
  <si>
    <t>Green Book - O Guia - Legendado Torrent - Download</t>
  </si>
  <si>
    <t>Green Book - Legendado</t>
  </si>
  <si>
    <t>[{'seq_num': '', 'desc': 'GREEN BOOK - O GUIA DOWNLOAD TORRENT LEGENDADO AVI WEB-DL 720P', 'url': 'magnet:?xt=urn:btih:a940a75ef581da2548eafb00b345a88fa05ebf3a&amp;dn=Green.Book.2018.720p.WEB-DL.XviD.AC3-FGT', 'definition': '720P', 'categories': 'Legendada', 'category_id': 0, 'is_4k': False}, {'seq_num': '', 'desc': 'GREEN BOOK - O GUIA DOWNLOAD TORRENT LEGENDADO MKV WEB-DL 1080P', 'url': 'magnet:?xt=urn:btih:ce35923fa57cf03b602f3e13905940e88cdb48fb&amp;dn=Green.Book.2018.1080p.WEB-DL.DD5.1.H264-FGT', 'definition': '1080P', 'categories': 'Legendada', 'category_id': 0, 'is_4k': False}, {'seq_num': '', 'desc': 'LEGENDAS GREEN BOOK - O GUIA', 'url': 'magnet:?xt=urn:btih:C598F598DF6F8624983D7F73BA843B20FC3CA8B6&amp;dn=hidratorrent.com - Green.Book_.2018.WEB-DL&amp;tr=udp://tracker.openbittorrent.com:80/announce&amp;tr=udp://tracker.opentrackr.org:1337/announce', 'definition': 'GUIA', 'categories': '', 'category_id': 1, 'is_4k': False}]</t>
  </si>
  <si>
    <t>[{'seq_num': '', 'desc': 'GREEN BOOK - O GUIA DOWNLOAD TORRENT LEGENDADO MKV WEB-DL 1080P', 'url': 'magnet:?xt=urn:btih:ce35923fa57cf03b602f3e13905940e88cdb48fb&amp;dn=Green.Book.2018.1080p.WEB-DL.DD5.1.H264-FGT', 'definition': '1080P', 'categories': 'Legendada', 'category_id': 0, 'is_4k': False}, {'seq_num': '', 'desc': 'LEGENDAS GREEN BOOK - O GUIA', 'url': 'magnet:?xt=urn:btih:C598F598DF6F8624983D7F73BA843B20FC3CA8B6&amp;dn=hidratorrent.com - Green.Book_.2018.WEB-DL&amp;tr=udp://tracker.openbittorrent.com:80/announce&amp;tr=udp://tracker.opentrackr.org:1337/announce', 'definition': 'GUIA', 'categories': '', 'category_id': 1, 'is_4k': False}]</t>
  </si>
  <si>
    <t>{'seq_num': '', 'desc': 'LEGENDAS GREEN BOOK - O GUIA', 'url': 'magnet:?xt=urn:btih:C598F598DF6F8624983D7F73BA843B20FC3CA8B6&amp;dn=hidratorrent.com - Green.Book_.2018.WEB-DL&amp;tr=udp://tracker.openbittorrent.com:80/announce&amp;tr=udp://tracker.opentrackr.org:1337/announce', 'definition': 'GUIA', 'categories': '', 'category_id': 1, 'is_4k': False}</t>
  </si>
  <si>
    <t>https://torrentool.org/green-book-o-guia-legendado-download-torrent/</t>
  </si>
  <si>
    <t>Quando Tony Lip (Viggo Mortensen), um segurança ítalo-americano, é contratado como motorista do Dr. Don Shirley (Mahershala Ali), um pianista negro de classe alta, durante uma turnê pelo sul dos Estados Unidos, eles devem seguir o "O Guia" para leva-los aos poucos estabelecimentos que eram seguros para os afro-americanos. Confrontados com o racismo, o perigo – assim como pela humanidade e o humor inesperados - eles são forçados a deixar de lado as diferenças para sobreviver e prosperar nessa jornada.</t>
  </si>
  <si>
    <t>1618923924</t>
  </si>
  <si>
    <t>['drama', 'inglês', 'biografia', 'filme', 'comédia', 'legendada']</t>
  </si>
  <si>
    <t>https://4.bp.blogspot.com/-AGLxWM6zrgk/XDPES7h8BGI/AAAAAAAAEjs/1yctu1tHZwEe2AqFDr8ocWECUWcc-WBIQCLcBGAs/s1600/Green%2BBook%2BO%2BGuia%2Btorrent%2Bdownload%2Bdublado%2Bbluray.jpg</t>
  </si>
  <si>
    <t>[{'locale': 'en', 'str': 'Green Book'}]</t>
  </si>
  <si>
    <t>{'adult': False, 'backdrop_path': '/2Xe9lISpwXKhvKiHttbFfVRERQX.jpg', 'genre_ids': [18, 35, 10402], 'id': 490132, 'original_language': 'en', 'original_title': 'Green Book', 'overview': 'Quando Tony Lip (Mortensen), um segurança ítalo-americano, é contratado como motorista do Dr. Don Shirley (Ali), um pianista negro de classe alta, durante uma turnê pelo sul dos Estados Unidos, eles devem seguir o "O Guia" para leva-los aos poucos estabelecimentos que eram seguros para os afro-americanos. Confrontados com o racismo, o perigo, assim como pela humanidade e o humor inesperados, eles são forçados a deixar de lado as diferenças para sobreviver e prosperar nessa jornada.', 'popularity': 41.439, 'poster_path': '/jaosA7NFPYBDueQ3X3SkADN6aS.jpg', 'release_date': '2018-11-16', 'title': 'Green Book: O Guia', 'video': False, 'vote_average': 8.3, 'vote_count': 7804}</t>
  </si>
  <si>
    <t>A Shine of Rainbows</t>
  </si>
  <si>
    <t>{'publish_time_str': '2020-07-01 06:55:26', 'format': 'mp4', 'qualities': ['720p', 'BDRip', 'HD'], 'size': '600 MB', 'duration': '101 Minutos'}</t>
  </si>
  <si>
    <t>O Brilho da Vida Torrent Dublado - Download</t>
  </si>
  <si>
    <t>[{'seq_num': '', 'desc': 'DOWNLOAD TORRENT DUBLADO', 'url': 'magnet:?xt=urn:btih:E9761422D076A4B287E50F14A76994A45B974BA0&amp;dn=O Brilho da Vida 720p (2015) Duablado - WWW.THEPIRATEFILMES.COM&amp;tr=udp://tracker.openbittorrent.com:80/announce&amp;tr=udp://tracker.publicbt.com:80/announce&amp;tr=udp://tracker.ccc.de:80/announce', 'definition': 'DUBLADO', 'categories': 'Dublado', 'category_id': 1, 'is_4k': False}]</t>
  </si>
  <si>
    <t>{'seq_num': '', 'desc': 'DOWNLOAD TORRENT DUBLADO', 'url': 'magnet:?xt=urn:btih:E9761422D076A4B287E50F14A76994A45B974BA0&amp;dn=O Brilho da Vida 720p (2015) Duablado - WWW.THEPIRATEFILMES.COM&amp;tr=udp://tracker.openbittorrent.com:80/announce&amp;tr=udp://tracker.publicbt.com:80/announce&amp;tr=udp://tracker.ccc.de:80/announce', 'definition': 'DUBLADO', 'categories': 'Dublado', 'category_id': 1, 'is_4k': False}</t>
  </si>
  <si>
    <t>https://torrentool.org/o-brilho-da-vida-download-torrent/</t>
  </si>
  <si>
    <t>O casal Marie e Alec decide adotar o pequeno Tomas, um garoto tímido e com dificuldades de inserção social. Eles levam o filho para o litoral da Inglaterra, onde ele aprende aos poucos a lidar com a natureza e com os outros garotos de sua idade. No entanto, embora Marie seja caridosa e paciente, Alec não consegue esconder a decepção de ter adotado um menino tão introspectivo. A vida de Tomas muda no momento em que ele encontra uma foca em perigo, e tem a oportunidade de salvá-la.</t>
  </si>
  <si>
    <t>1618938496</t>
  </si>
  <si>
    <t>https://i.imgur.com/EaUwgcz.jpg</t>
  </si>
  <si>
    <t>[{'locale': 'en', 'str': 'A Shine of Rainbows'}]</t>
  </si>
  <si>
    <t>{'adult': False, 'backdrop_path': '/5anYdFPcWLdLaaardCLzOTiBHrN.jpg', 'genre_ids': [18, 10751], 'id': 37206, 'original_language': 'en', 'original_title': 'A Shine of Rainbows', 'overview': 'Um jovem órfão solitário é transformado por uma extraordinária mulher, que o ensinou a superar o sofrimento e a se descobrir, além da magia da natureza.', 'popularity': 5.625, 'poster_path': '/zbWQnm7vA9UBrUQqdGQJjaFPDuO.jpg', 'release_date': '2009-10-01', 'title': 'O Brilho da Vida', 'video': False, 'vote_average': 6.4, 'vote_count': 32}</t>
  </si>
  <si>
    <t>Where the Boys Are</t>
  </si>
  <si>
    <t>{'publish_time_str': '2020-07-01 07:52:11', 'format': 'mkv', 'qualities': ['1080p', '720p', 'Bluray', 'FullHD', 'HD'], 'size': '900 MB / 1.6 GB', 'duration': '1h 34 Minutos'}</t>
  </si>
  <si>
    <t>Em Busca do Prazer Torrent Dublado / Dual Áudio - Download</t>
  </si>
  <si>
    <t>[{'seq_num': '', 'desc': ' DOWNLOAD TORRENT DUBLADO DUAL ÁUDIO MKV 720P', 'url': 'magnet:?xt=urn:btih:12A373591B43036998D947F520C80D0C79E2D8CA&amp;dn=EmBuscadoPrazer.1984.Bluray720p.[TorrentDosFilmeHD.net].mkv&amp;tr=udp://tracker.openbittorrent.com:80/announce', 'definition': '720P', 'categories': 'Dual Áudio | Dublado', 'category_id': 1, 'is_4k': False}, {'seq_num': '', 'desc': ' DOWNLOAD TORRENT DUBLADO DUAL ÁUDIO MKV 1080P', 'url': 'magnet:?xt=urn:btih:CD44552308AF5A964672F79E6E7B5C4B79CB47B2&amp;dn=EmBuscadoPrazer.1984.Bluray1080p.[TorrentDosFilmeHD.net].mkv&amp;tr=udp://tracker.openbittorrent.com:80/announce', 'definition': '1080P', 'categories': 'Dual Áudio | Dublado', 'category_id': 1, 'is_4k': False}]</t>
  </si>
  <si>
    <t>[{'seq_num': '', 'desc': ' DOWNLOAD TORRENT DUBLADO DUAL ÁUDIO MKV 1080P', 'url': 'magnet:?xt=urn:btih:CD44552308AF5A964672F79E6E7B5C4B79CB47B2&amp;dn=EmBuscadoPrazer.1984.Bluray1080p.[TorrentDosFilmeHD.net].mkv&amp;tr=udp://tracker.openbittorrent.com:80/announce', 'definition': '1080P', 'categories': 'Dual Áudio | Dublado', 'category_id': 1, 'is_4k': False}]</t>
  </si>
  <si>
    <t>{'seq_num': '', 'desc': ' DOWNLOAD TORRENT DUBLADO DUAL ÁUDIO MKV 1080P', 'url': 'magnet:?xt=urn:btih:CD44552308AF5A964672F79E6E7B5C4B79CB47B2&amp;dn=EmBuscadoPrazer.1984.Bluray1080p.[TorrentDosFilmeHD.net].mkv&amp;tr=udp://tracker.openbittorrent.com:80/announce', 'definition': '1080P', 'categories': 'Dual Áudio | Dublado', 'category_id': 1, 'is_4k': False}</t>
  </si>
  <si>
    <t>https://torrentool.org/em-busca-do-prazer-download-torrent/</t>
  </si>
  <si>
    <t>O filme é conhecido por dois nomes no Brasil Em Busca do Prazer e Onde os Garotos Estão. O foco principal do filme é a crise existencial da adolescência de quatro moças da faculdade durante as férias de primavera. Merrit Andrews (Dolores Hart), a desenvolta e decidida líder do quarteto, assim que o filme começa, expressa a opinião de que o sexo pré-marital é perfeitamente aceitável. Seu discurso finalmente inspira a insegura Melody Tolman (Yvette Mimieux) a abrir mão da sua virgindade logo depois das moças chegarem a Fort Lauderdale, Florida. Tuggle Carpenter (Paula Prentiss), por outro lado, busca ser uma máquina de fazer bebês, faltando somente o homem para se unir pelo casamento. Angie (Connie Francis, em sua primeira atuação como atriz) circula fora do grupo como uma moça bastante desajeitada quando surge algum romance.</t>
  </si>
  <si>
    <t>1618927711</t>
  </si>
  <si>
    <t>https://1.bp.blogspot.com/-zrm22-Kf0mE/WzWcJb0wUpI/AAAAAAAANF4/HACcEpT0w14Z48kt2ztTofV4g-ComIEJACLcBGAs/s1600/Em%2BBusca%2Bdo%2BPraze%2Btorrent%2Bdownload%2Bdublado%2Bbluray.jpg</t>
  </si>
  <si>
    <t>[{'locale': 'en', 'str': 'Where the Boys Are'}]</t>
  </si>
  <si>
    <t>{'adult': False, 'backdrop_path': '/xneT2Dsia9pWaDRrS8p5ugkrhzq.jpg', 'genre_ids': [35, 10749], 'id': 14474, 'original_language': 'en', 'original_title': 'The Oh in Ohio', 'overview': 'Priscilla e Jack parecem formar um casal perfeito, mas na realidade, enfrentam problemas na relação. Ela não está satisfeita com sua vida sexual. Na esperança de resolver a situação, o casal decide se separar. Jack logo inicia um romance com uma estudante, enquanto Priscilla descobre novos prazeres e conhece um parceiro pouco comum.', 'popularity': 9.841, 'poster_path': '/mFAteHbytRO9atofVcbjGoZO4r5.jpg', 'release_date': '2006-03-30', 'title': 'Em Busca do Prazer', 'video': False, 'vote_average': 5.4, 'vote_count': 59}</t>
  </si>
  <si>
    <t>Legends of Valhalla - Thor</t>
  </si>
  <si>
    <t>{'publish_time_str': '2020-07-01 09:17:12', 'format': 'mp4', 'qualities': ['1080p', 'BluRay', 'Full HD'], 'size': '1.69 GB', 'duration': '1h 19 Minutos'}</t>
  </si>
  <si>
    <t>Thor - A Lenda de Valhalla Torrent Dublado - Download</t>
  </si>
  <si>
    <t>[{'seq_num': '', 'desc': ' DOWNLOAD TORRENT DUBLADO MP4 1080P', 'url': 'magnet:?xt=urn:btih:9606C8049D9F13242C25FC08ADE7D0105A85556C&amp;dn=A.Lenda.de.Valhalla.Thor.2015.1080p.Dublado-WOLVERDONFILMES.COM&amp;tr=udp://exodus.desync.com:6969&amp;tr=udp://tracker.leechers-paradise.org:6969&amp;tr=udp://9.rarbg.com:2710&amp;tr=udp://tracker.coppersurfer.tk:6969', 'definition': '1080P', 'categories': 'Dublado', 'category_id': 1, 'is_4k': False}]</t>
  </si>
  <si>
    <t>{'seq_num': '', 'desc': ' DOWNLOAD TORRENT DUBLADO MP4 1080P', 'url': 'magnet:?xt=urn:btih:9606C8049D9F13242C25FC08ADE7D0105A85556C&amp;dn=A.Lenda.de.Valhalla.Thor.2015.1080p.Dublado-WOLVERDONFILMES.COM&amp;tr=udp://exodus.desync.com:6969&amp;tr=udp://tracker.leechers-paradise.org:6969&amp;tr=udp://9.rarbg.com:2710&amp;tr=udp://tracker.coppersurfer.tk:6969', 'definition': '1080P', 'categories': 'Dublado', 'category_id': 1, 'is_4k': False}</t>
  </si>
  <si>
    <t>https://torrentool.org/thor-a-lenda-de-valhalla-download-torrent/</t>
  </si>
  <si>
    <t>O jovem ferreiro Thor vive feliz com sua mãe solteira em uma pequena e tranquila vila. A lenda diz que ele é o filho de Odin, o rei dos deuses. Assim, seus compatriotas acreditam que o Giants nunca atacou. Mas eles estão terrivelmente errado. Um enorme exército esmaga as pessoas e fazendo com que os moradores de oferecer aos Hel, a rainha do submundo. Depois de ficar afastado Thor. Ele prepara-se para salvar seus amigos com um martelo, que afirma ser uma arma mágica ... mas não sabe como usar.</t>
  </si>
  <si>
    <t>1618920624</t>
  </si>
  <si>
    <t>['filme', 'aventura', 'fantasia', 'dublado', 'animação', 'português', 'família', 'comédia']</t>
  </si>
  <si>
    <t>https://torrentool.org/capa/thor-a-lenda-de-valhalla-download-torrent-2011-dublado-dual-audio-bluray-1080p-720p-4k-hd.jpg</t>
  </si>
  <si>
    <t>[{'locale': 'en', 'str': 'Legends of Valhalla - Thor'}]</t>
  </si>
  <si>
    <t>{'adult': False, 'backdrop_path': '/cDJ61O1STtbWNBwefuqVrRe3d7l.jpg', 'genre_ids': [12, 14, 28], 'id': 10195, 'original_language': 'en', 'original_title': 'Thor', 'overview': 'Como filho de Odin, rei dos deuses nórdicos, Thor logo herdará o trono de Asgard de seu idoso pai. Porém, no dia de sua coroação, Thor reage com brutalidade quando os inimigos dos deuses entram no palácio violando o tratado. Como punição, Odin manda Thor para a Terra. Enquanto seu irmão Loki conspira em Asgard, Thor, agora sem seus poderes, enfrenta sua maior ameaça..', 'popularity': 75.404, 'poster_path': '/yI6jOYR9xDpxXPKAO17YuIBfROd.jpg', 'release_date': '2011-04-21', 'title': 'Thor', 'video': False, 'vote_average': 6.8, 'vote_count': 16363}</t>
  </si>
  <si>
    <t>O Peso do Passado Full</t>
  </si>
  <si>
    <t>{'publish_time_str': '2020-07-01 09:17:52', 'format': 'mkv / mp4', 'qualities': ['1080p', '720p', 'BluRay', 'Full HD', 'HD'], 'size': '1 GB / 1.3 GB / 2.2 GB', 'duration': '2h 1 Minutos'}</t>
  </si>
  <si>
    <t>O Peso do Passado - BluRay Torrent Dublado / Dual Áudio - Download</t>
  </si>
  <si>
    <t>O Peso do Passado Full HD</t>
  </si>
  <si>
    <t>[{'seq_num': '', 'desc': 'O PESO DO PASSADO DOWNLOAD TORRENT DUBLADO MP4 720P', 'url': 'magnet:?xt=urn:btih:ff02eb7fbcf0601b48cba300195f5cc39b80d08f&amp;dn=[ACESSE COMANDOTORRENTS.COM] O Peso do Passado 2019 [720p] [WEB-DL]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O PESO DO PASSADO DOWNLOAD TORRENT DUBLADO DUAL ÁUDIO MKV 720P', 'url': 'magnet:?xt=urn:btih:458e456318273a461087a64e3e8dcf3074186bd1&amp;dn=[ACESSE COMANDOTORRENTS.COM] O Peso do Passado 2019 [72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O PESO DO PASSADO DOWNLOAD TORRENT DUBLADO DUAL ÁUDIO MKV 1080P', 'url': 'magnet:?xt=urn:btih:a2565ad7cb199d4d5f64bc2e9c83c55a277ae675&amp;dn=[ACESSE COMANDOTORRENTS.COM] O Peso do Passado 2019 [108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 {'seq_num': '', 'desc': 'LEGENDAS', 'url': 'magnet:?xt=urn:btih:6882DE32C0D4313D20C4A7F8F18A0653FE7D8D2F&amp;dn=hidratorrent.com - Destroyer.2018.WEB-DL&amp;tr=udp://tracker.openbittorrent.com:80/announce&amp;tr=udp://tracker.opentrackr.org:1337/announce', 'definition': 'LEGENDAS', 'categories': '', 'category_id': 1, 'is_4k': False}]</t>
  </si>
  <si>
    <t>[{'seq_num': '', 'desc': 'O PESO DO PASSADO DOWNLOAD TORRENT DUBLADO MP4 720P', 'url': 'magnet:?xt=urn:btih:ff02eb7fbcf0601b48cba300195f5cc39b80d08f&amp;dn=[ACESSE COMANDOTORRENTS.COM] O Peso do Passado 2019 [720p] [WEB-DL]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O PESO DO PASSADO DOWNLOAD TORRENT DUBLADO DUAL ÁUDIO MKV 1080P', 'url': 'magnet:?xt=urn:btih:a2565ad7cb199d4d5f64bc2e9c83c55a277ae675&amp;dn=[ACESSE COMANDOTORRENTS.COM] O Peso do Passado 2019 [1080p] [WEB-DL]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 {'seq_num': '', 'desc': 'LEGENDAS', 'url': 'magnet:?xt=urn:btih:6882DE32C0D4313D20C4A7F8F18A0653FE7D8D2F&amp;dn=hidratorrent.com - Destroyer.2018.WEB-DL&amp;tr=udp://tracker.openbittorrent.com:80/announce&amp;tr=udp://tracker.opentrackr.org:1337/announce', 'definition': 'LEGENDAS', 'categories': '', 'category_id': 1, 'is_4k': False}]</t>
  </si>
  <si>
    <t>{'seq_num': '', 'desc': 'LEGENDAS', 'url': 'magnet:?xt=urn:btih:6882DE32C0D4313D20C4A7F8F18A0653FE7D8D2F&amp;dn=hidratorrent.com - Destroyer.2018.WEB-DL&amp;tr=udp://tracker.openbittorrent.com:80/announce&amp;tr=udp://tracker.opentrackr.org:1337/announce', 'definition': 'LEGENDAS', 'categories': '', 'category_id': 1, 'is_4k': False}</t>
  </si>
  <si>
    <t>https://torrentool.org/o-peso-do-passado-bluray-download-torrent/</t>
  </si>
  <si>
    <t>Versão dublada, dual áudio e legendada. Erin Bell (Nicole Kidman) é uma detetive da polícia norte-americana que aceita participar de um plano arriscado, infiltrando-se entre bandidos para obter informações. A estratégia dá errado, gerando uma tragédia que marca a sua vida para sempre. Anos mais tarde, ela reencontra pistas da gangue de antigamente, e volta a perseguir os responsáveis por seu drama pessoal.</t>
  </si>
  <si>
    <t>1618920625</t>
  </si>
  <si>
    <t>['drama', 'policial', 'inglês', 'português', 'mistério', 'dublado', 'filme', 'ação', 'suspense', 'dual áudio']</t>
  </si>
  <si>
    <t>https://torrentool.org/capa/o-peso-do-passado-legendado-download-torrent-2019-dublado-dual-audio-bluray-1080p-720p-4k-hd.jpg</t>
  </si>
  <si>
    <t>[{'locale': 'en', 'str': 'O Peso do Passado Full'}]</t>
  </si>
  <si>
    <t>{'adult': False, 'backdrop_path': '/b9tR4BKmHRgYBLEr4UhlKQD4z29.jpg', 'genre_ids': [53, 80, 18, 28], 'id': 471507, 'original_language': 'en', 'original_title': 'Destroyer', 'overview': 'Erin Bell é uma detetive da Polícia de Los Angeles que, quando jovem, foi colocada à paisana com uma gangue no deserto da Califórnia, com resultados trágicos. Quando o líder dessa gangue reaparecer muitos anos depois, ela deve trabalhar o caminho de volta através dos membros remanescentes e em sua própria história com eles para finalmente contar com os demônios que destruíram seu passado.', 'popularity': 14.152, 'poster_path': '/lDm6v0rwjetPCa1t5qJnetUh2K4.jpg', 'release_date': '2018-12-25', 'title': 'O Peso do Passado', 'video': False, 'vote_average': 6, 'vote_count': 490}</t>
  </si>
  <si>
    <t>Green Book (Oscar)</t>
  </si>
  <si>
    <t>{'publish_time_str': '2020-07-01 09:18:13', 'format': 'mkv / mp4', 'qualities': ['1080p', '2060p', '4K', '720p', 'BluRay', 'Full HD', 'HD'], 'size': '1.18 GB / 1.49 GB / 2.30 GB / 2.60 GB / 21.6 GB', 'duration': '2h 10 Minutos'}</t>
  </si>
  <si>
    <t>Green Book - O Guia (Oscar 2019) Torrent Dublado / Dual Áudio - Download</t>
  </si>
  <si>
    <t>[{'seq_num': '', 'desc': 'GREEN BOOK - O GUIA DOWNLOAD TORRENT DUBLADO DUAL ÁUDIO 5.1 MKV 720P', 'url': 'magnet:?xt=urn:btih:0D58AB80530193FC1E088680F8E33AE29FBF0E59&amp;dn=[WWW.BLUDV.TV] Green Book - O Guia 2019 (720p) Acesse o ORIGINAL WWW.BLUDV.TV', 'definition': '720P', 'categories': 'Dual Áudio | Dublado', 'category_id': 1, 'is_4k': False}, {'seq_num': '', 'desc': 'GREEN BOOK - O GUIA DOWNLOAD TORRENT DUBLADO DUAL ÁUDIO 5.1 MKV 1080P', 'url': 'magnet:?xt=urn:btih:C85A7159AC646B0FE3635879C6837C557A1E17DA&amp;dn=[WWW.BLUDV.TV] Green Book - O Guia 2019 (1080p) Acesse o ORIGINAL WWW.BLUDV.TV', 'definition': '1080P', 'categories': 'Dual Áudio | Dublado', 'category_id': 1, 'is_4k': False}, {'seq_num': '', 'desc': 'GREEN BOOK - O GUIA DOWNLOAD TORRENT DUBLADO MP4 720P', 'url': 'magnet:?xt=urn:btih:76D1D55E807A125E9D1D203C46312FCB0F66B2B8&amp;dn=[WWW.BLUDV.TV] Green Book - O Guia 2019 (720p) [DUBLADO] Acesse o ORIGINAL WWW.BLUDV.TV', 'definition': '720P', 'categories': 'Dublado', 'category_id': 1, 'is_4k': False}, {'seq_num': '', 'desc': 'GREEN BOOK - O GUIA DOWNLOAD TORRENT DUBLADO MP4 1080P', 'url': 'magnet:?xt=urn:btih:6FD26F0F216DAF27F8E7E385DB0F64C962176369&amp;dn=[WWW.BLUDV.TV] Green Book - O Guia 2019 (1080p) [DUBLADO] Acesse o ORIGINAL WWW.BLUDV.TV', 'definition': '1080P', 'categories': 'Dublado', 'category_id': 1, 'is_4k': False}, {'seq_num': '', 'desc': 'GREEN BOOK - O GUIA DOWNLOAD TORRENT DUBLADO DUAL ÁUDIO 5.1 MKV ULTRA HD 4K', 'url': 'magnet:?xt=urn:btih:A40DD55F18859894C8852DD6DBE8C56A26B4D53B&amp;dn=[WWW.BLUDV.TV] Green Book - O Guia 2019 (4K) Acesse o ORIGINAL WWW.BLUDV.TV', 'definition': '4K', 'categories': 'Dual Áudio | Dublado', 'category_id': 1, 'is_4k': True}, {'seq_num': '', 'desc': 'GREEN BOOK - O GUIA DOWNLOAD TORRENT LEGENDADO 5.1 MP4 BLURAY 720P', 'url': 'magnet:?xt=urn:btih:992947081d08cca68fe3661ff07d52ce431f8373&amp;dn=Green.Book.2018.720p.BluRay.H264.AAC-RARBG', 'definition': '720P', 'categories': 'Legendada', 'category_id': 0, 'is_4k': False}, {'seq_num': '', 'desc': 'GREEN BOOK - O GUIA DOWNLOAD TORRENT LEGENDADO 5.1 MP4 BLURAY 1080P', 'url': 'magnet:?xt=urn:btih:2fb265387d01c58c6f50fdef69ddaa02bac49b79&amp;dn=Green.Book.2018.1080p.BluRay.H264.AAC-RARBG', 'definition': '1080P', 'categories': 'Legendada', 'category_id': 0, 'is_4k': False}, {'seq_num': '', 'desc': 'LEGENDAS', 'url': 'magnet:?xt=urn:btih:C598F598DF6F8624983D7F73BA843B20FC3CA8B6&amp;dn=hidratorrent.com - Green.Book_.2018.WEB-DL&amp;tr=udp://tracker.openbittorrent.com:80/announce&amp;tr=udp://tracker.opentrackr.org:1337/announce', 'definition': 'LEGENDAS', 'categories': '', 'category_id': 1, 'is_4k': False}]</t>
  </si>
  <si>
    <t>[{'seq_num': '', 'desc': 'GREEN BOOK - O GUIA DOWNLOAD TORRENT LEGENDADO 5.1 MP4 BLURAY 1080P', 'url': 'magnet:?xt=urn:btih:2fb265387d01c58c6f50fdef69ddaa02bac49b79&amp;dn=Green.Book.2018.1080p.BluRay.H264.AAC-RARBG', 'definition': '1080P', 'categories': 'Legendada', 'category_id': 0, 'is_4k': False}, {'seq_num': '', 'desc': 'GREEN BOOK - O GUIA DOWNLOAD TORRENT DUBLADO DUAL ÁUDIO 5.1 MKV 1080P', 'url': 'magnet:?xt=urn:btih:C85A7159AC646B0FE3635879C6837C557A1E17DA&amp;dn=[WWW.BLUDV.TV] Green Book - O Guia 2019 (1080p) Acesse o ORIGINAL WWW.BLUDV.TV', 'definition': '1080P', 'categories': 'Dual Áudio | Dublado', 'category_id': 1, 'is_4k': False}, {'seq_num': '', 'desc': 'GREEN BOOK - O GUIA DOWNLOAD TORRENT DUBLADO MP4 1080P', 'url': 'magnet:?xt=urn:btih:6FD26F0F216DAF27F8E7E385DB0F64C962176369&amp;dn=[WWW.BLUDV.TV] Green Book - O Guia 2019 (1080p) [DUBLADO] Acesse o ORIGINAL WWW.BLUDV.TV', 'definition': '1080P', 'categories': 'Dublado', 'category_id': 1, 'is_4k': False}, {'seq_num': '', 'desc': 'LEGENDAS', 'url': 'magnet:?xt=urn:btih:C598F598DF6F8624983D7F73BA843B20FC3CA8B6&amp;dn=hidratorrent.com - Green.Book_.2018.WEB-DL&amp;tr=udp://tracker.openbittorrent.com:80/announce&amp;tr=udp://tracker.opentrackr.org:1337/announce', 'definition': 'LEGENDAS', 'categories': '', 'category_id': 1, 'is_4k': False}]</t>
  </si>
  <si>
    <t>{'seq_num': '', 'desc': 'LEGENDAS', 'url': 'magnet:?xt=urn:btih:C598F598DF6F8624983D7F73BA843B20FC3CA8B6&amp;dn=hidratorrent.com - Green.Book_.2018.WEB-DL&amp;tr=udp://tracker.openbittorrent.com:80/announce&amp;tr=udp://tracker.opentrackr.org:1337/announce', 'definition': 'LEGENDAS', 'categories': '', 'category_id': 1, 'is_4k': False}</t>
  </si>
  <si>
    <t>https://torrentool.org/green-book-o-guia-oscar-2019-download-torrent/</t>
  </si>
  <si>
    <t>1618920647</t>
  </si>
  <si>
    <t>['dual áudio', 'português', 'inglês', 'comédia', 'biografia', 'drama', 'filme', 'dublado']</t>
  </si>
  <si>
    <t>https://torrentool.org/capa/green-book-o-guia-download-torrent-2019-dublado-dual-audio-bluray-1080p-720p-4k-hd.jpg</t>
  </si>
  <si>
    <t>[{'locale': 'en', 'str': 'Green Book (Oscar)'}]</t>
  </si>
  <si>
    <t>Meu Malvado Favorito III</t>
  </si>
  <si>
    <t>{'publish_time_str': '2020-07-01 09:16:51', 'format': 'mkv / mp4', 'qualities': ['1080p', '720p', 'BRRip', 'FullHD', 'HD'], 'size': '960 MB / 7.04 GB', 'duration': '90 Minutos'}</t>
  </si>
  <si>
    <t>Meu Malvado Favorito 3 BluRay Torrent Dublado / Dual Áudio - Download</t>
  </si>
  <si>
    <t>[{'seq_num': '', 'desc': ' DOWNLOAD TORRENT DUBLADO 5.1 MP4 720P', 'url': 'magnet:?xt=urn:btih:7B2B99569BE87B8DCE29F30F9CB2D4B84E8B145E&amp;dn=Meu Malvado Favorito 3 2017 [BluRay] (72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628DC3728662C24CB6FBB9836F4F44BF5B38B4C7&amp;dn=Meu Malvado Favorito 3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627583A3B3A58EF96225EF6746BBDF0021EC2FA3&amp;dn=Meu Malvado Favorito 3 2017 [BluRay] (72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06AE52B178E42B81596162CAB5FB513D1D20B971&amp;dn=Meu Malvado Favorito 3 2017 [BluRay] (1080p)&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658EFEFCEB068182C13FA2F78BDD43EFC32A85CD&amp;dn=Meu Malvado Favorito 3 2017 [BluRay] (1080p) FULL&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628DC3728662C24CB6FBB9836F4F44BF5B38B4C7&amp;dn=Meu Malvado Favorito 3 2017 [BluRay] (1080p) DUBLADO&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658EFEFCEB068182C13FA2F78BDD43EFC32A85CD&amp;dn=Meu Malvado Favorito 3 2017 [BluRay] (1080p) FULL&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658EFEFCEB068182C13FA2F78BDD43EFC32A85CD&amp;dn=Meu Malvado Favorito 3 2017 [BluRay] (1080p) FULL&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meu-malvado-favorito-3-bluray-download-torrent/</t>
  </si>
  <si>
    <t>Agora dublado com qualidade de bluray e canais de áudio 5.1. Nos anos 1980, Balthazar Bratt fazia muito sucesso através de sua série de TV, onde interpretava um vilão chamado EvilBratt. Entretanto, o tempo passou, ele cresceu, a voz mudou e a fama se foi. Com a série cancelada, Balthazar tornou-se uma pessoa vingativa que, nas décadas seguintes, planejou seu retorno triunfal como vingança. Gru e Lucy são chamados para enfrentá-lo logo em sua reaparição, mas acabam sendo demitidos por não terem conseguido capturá-lo. Gru então descobre que possui um irmão gêmeo, Dru, e parte com a família para encontrá-lo no país em que vive.</t>
  </si>
  <si>
    <t>1618920651</t>
  </si>
  <si>
    <t>['filme', 'aventura', 'dublado', 'animação', 'português', 'inglês', 'dual áudio', 'família', 'comédia']</t>
  </si>
  <si>
    <t>https://4.bp.blogspot.com/-AzTMVoO9Mfs/WcsX6VIYvuI/AAAAAAAAGBE/uh9ajNTg9XovvHB_3nnXdbb84MJVOW_TgCLcBGAs/s1600/Meu%2BMalvado%2Bfavorito%2B3%2Btorrent%2B2017%2Bdownload%2Bbluray%2B1080p%2B720p%2Bdublado%2Bdual%2B%25C3%25A1udio%2B5.1.jpeg</t>
  </si>
  <si>
    <t>[{'locale': 'en', 'str': 'Meu Malvado Favorito III'}]</t>
  </si>
  <si>
    <t>Carjacked</t>
  </si>
  <si>
    <t>{'publish_time_str': '2020-07-01 09:16:44', 'format': 'mkv / mp4', 'qualities': ['1080p', '720p', 'BluRay', 'Full HD', 'HD'], 'size': '720 MB / 838 MB / 1.44 GB', 'duration': '1h 29 Minutos'}</t>
  </si>
  <si>
    <t>Sequestro Relâmpago - Carjacked Torrent Dublado / Dual Áudio - Download</t>
  </si>
  <si>
    <t>[{'seq_num': '', 'desc': 'SEQUESTRO RELÂMPAGO DOWNLOAD TORRENT DUBLADO MP4 720P', 'url': 'magnet:?xt=urn:btih:49F3E512D3C47F8DF1D1938B60585F09DF417B59&amp;dn=Sequestro Relâmpago 201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SEQUESTRO RELÂMPAGO DOWNLOAD TORRENT DUBLADO DUAL ÁUDIO MKV 720P', 'url': 'magnet:?xt=urn:btih:7F6694CE6E5B1D6F295E7D2B4F8F9800E2CD4A6E&amp;dn=Sequestro Relâmpago 201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SEQUESTRO RELÂMPAGO DOWNLOAD TORRENT DUBLADO DUAL ÁUDIO MKV 1080P', 'url': 'magnet:?xt=urn:btih:4CF18DECCD370459F010A3CD15BCB771C5956F9D&amp;dn=Sequestro Relâmpago 201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EQUESTRO RELÂMPAGO DOWNLOAD TORRENT DUBLADO MP4 720P', 'url': 'magnet:?xt=urn:btih:49F3E512D3C47F8DF1D1938B60585F09DF417B59&amp;dn=Sequestro Relâmpago 201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SEQUESTRO RELÂMPAGO DOWNLOAD TORRENT DUBLADO DUAL ÁUDIO MKV 1080P', 'url': 'magnet:?xt=urn:btih:4CF18DECCD370459F010A3CD15BCB771C5956F9D&amp;dn=Sequestro Relâmpago 201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SEQUESTRO RELÂMPAGO DOWNLOAD TORRENT DUBLADO DUAL ÁUDIO MKV 1080P', 'url': 'magnet:?xt=urn:btih:4CF18DECCD370459F010A3CD15BCB771C5956F9D&amp;dn=Sequestro Relâmpago 201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sequestro-relampago-carjacked-download-torrent/</t>
  </si>
  <si>
    <t>Lorraine é uma sofrida mãe solteira às voltas com as chantagens emocionais do violento ex-marido, que quer a guarda do filho do casal, Chad. Numa noite aparentemente como outra qualquer, ela faz uma paragem num posto de gasolina e é surpreendida por Roy, que acaba de roubar um banco e quer o seu carro para a fuga. O problema é que ele precisa dela e de Chad para passar pelos comandos, espalhados pela estrada. Apavorados, Lorraine e Chad terão que ser fortes e encontrar um jeito de saírem vivos dessa rota de completo desespero.</t>
  </si>
  <si>
    <t>1618920650</t>
  </si>
  <si>
    <t>['policial', 'inglês', 'português', 'dublado', 'filme', 'suspense', 'dual áudio']</t>
  </si>
  <si>
    <t>https://torrentool.org/capa/sequestro-relampago-download-torrent-2012-dublado-dual-audio-bluray-1080p-720p-4k-hd.jpg</t>
  </si>
  <si>
    <t>[{'locale': 'en', 'str': 'Carjacked'}]</t>
  </si>
  <si>
    <t>{'adult': False, 'backdrop_path': '/1Dm6KGHxvzTfLnFdldKxhCHTSFz.jpg', 'genre_ids': [80, 18, 53], 'id': 554691, 'original_language': 'pt', 'original_title': 'Sequestro Relâmpago', 'overview': 'Matheus (Sidney Santiago) e Japonês (Daniel Rocha) são dois jovens que não são amigos, mas que se juntam para realizar uma série de sequestros na noite de São Paulo. A primeira vítima é Isabel (Marina Ruy Barbosa), uma jovem de 21 anso que está saindo de um bar. Os três estão nervosos. Quando encontram o primeiro caixa eletrônico às 22h, ele está quebrado. Os dois percebem que não conseguirão encontrar outro caixa-eletrônico antes da manhã do dia seguinte. Mantendo Isabel refém, eles dirigem de um lado pro outro pela noite, decidindo o que fazer com ela.', 'popularity': 1.981, 'poster_path': '/d5x6yP7mc5NNhJittysbb5bO0Sn.jpg', 'release_date': '2018-10-19', 'title': 'Sequestro Relâmpago', 'video': False, 'vote_average': 5.6, 'vote_count': 33}</t>
  </si>
  <si>
    <t>High Flying Bird Full</t>
  </si>
  <si>
    <t>{'publish_time_str': '2020-07-01 09:16:45', 'format': 'mkv / mp4', 'qualities': ['1080p', '720p', 'Full HD', 'HD', 'WEB-DL'], 'size': '567 MB / 979 MB / 1.10 GB / 1.57 GB', 'duration': '1h 30 Minutos'}</t>
  </si>
  <si>
    <t>High Flying Bird - Original Netflix Torrent Dublado / Dual Áudio - Download</t>
  </si>
  <si>
    <t>High Flying Bird Full HD Netflix</t>
  </si>
  <si>
    <t>[{'seq_num': '', 'desc': 'HIGH FLYING BIRD DOWNLOAD TORRENT DUBLADO DUAL ÁUDIO 5.1 MKV 720P', 'url': 'magnet:?xt=urn:btih:22C6B4B096C24534FF4EF186F3CC0BCA0C300D6E&amp;dn={WWW.BLUDV.TV} High Flying Bird 2019 (720p) acesse o ORIGINAL WWW.BLUDV.TV', 'definition': '720P', 'categories': 'Dual Áudio | Dublado', 'category_id': 1, 'is_4k': False}, {'seq_num': '', 'desc': 'HIGH FLYING BIRD DOWNLOAD TORRENT DUBLADO DUAL ÁUDIO 5.1 MKV 1080P', 'url': 'magnet:?xt=urn:btih:81302092149C3835650F00619B79B0626D2D53A7&amp;dn={WWW.BLUDV.TV} High Flying Bird 2019 (1080p) acesse o ORIGINAL WWW.BLUDV.TV', 'definition': '1080P', 'categories': 'Dual Áudio | Dublado', 'category_id': 1, 'is_4k': False}, {'seq_num': '', 'desc': 'HIGH FLYING BIRD DOWNLOAD TORRENT DUBLADO MP4 720P', 'url': 'magnet:?xt=urn:btih:83E2B857DD30AD74420317F4F81BE1D7EA8367E6&amp;dn={WWW.BLUDV.TV} High Flying Bird 2019 (720p) [Dublado] acesse o ORIGINAL  WWW.BLUDV.TV', 'definition': '720P', 'categories': 'Dublado', 'category_id': 1, 'is_4k': False}, {'seq_num': '', 'desc': 'HIGH FLYING BIRD DOWNLOAD TORRENT DUBLADO MP4 1080P', 'url': 'magnet:?xt=urn:btih:F6542E0D944C5EEFFB13693F887BD9CA1EBF0F65&amp;dn={WWW.BLUDV.TV} High Flying Bird 2019 (1080p) [Dublado] acesse o ORIGINAL  WWW.BLUDV.TV', 'definition': '1080P', 'categories': 'Dublado', 'category_id': 1, 'is_4k': False}]</t>
  </si>
  <si>
    <t>[{'seq_num': '', 'desc': 'HIGH FLYING BIRD DOWNLOAD TORRENT DUBLADO DUAL ÁUDIO 5.1 MKV 1080P', 'url': 'magnet:?xt=urn:btih:81302092149C3835650F00619B79B0626D2D53A7&amp;dn={WWW.BLUDV.TV} High Flying Bird 2019 (1080p) acesse o ORIGINAL WWW.BLUDV.TV', 'definition': '1080P', 'categories': 'Dual Áudio | Dublado', 'category_id': 1, 'is_4k': False}, {'seq_num': '', 'desc': 'HIGH FLYING BIRD DOWNLOAD TORRENT DUBLADO MP4 1080P', 'url': 'magnet:?xt=urn:btih:F6542E0D944C5EEFFB13693F887BD9CA1EBF0F65&amp;dn={WWW.BLUDV.TV} High Flying Bird 2019 (1080p) [Dublado] acesse o ORIGINAL  WWW.BLUDV.TV', 'definition': '1080P', 'categories': 'Dublado', 'category_id': 1, 'is_4k': False}]</t>
  </si>
  <si>
    <t>{'seq_num': '', 'desc': 'HIGH FLYING BIRD DOWNLOAD TORRENT DUBLADO MP4 1080P', 'url': 'magnet:?xt=urn:btih:F6542E0D944C5EEFFB13693F887BD9CA1EBF0F65&amp;dn={WWW.BLUDV.TV} High Flying Bird 2019 (1080p) [Dublado] acesse o ORIGINAL  WWW.BLUDV.TV', 'definition': '1080P', 'categories': 'Dublado', 'category_id': 1, 'is_4k': False}</t>
  </si>
  <si>
    <t>https://torrentool.org/high-flying-bird-original-netflix-download-torrent/</t>
  </si>
  <si>
    <t>Quando uma paralisação da NBA deixa seu promissor jogador em apuros, o agente esportivo Ray Burke (Andre Holland) bola um plano ousado para salvar sua carreira - e desafiar o sistema.</t>
  </si>
  <si>
    <t>1618920669</t>
  </si>
  <si>
    <t>['filme', 'dublado', 'português', 'inglês', 'dual áudio', 'drama', 'esporte']</t>
  </si>
  <si>
    <t>https://torrentool.org/capa/high-flying-bird-netflix-download-torrent-dublado-dual-audio-legendado-bluray-1080p-720p-4k-hd.jpg</t>
  </si>
  <si>
    <t>[{'locale': 'en', 'str': 'High Flying Bird Full'}]</t>
  </si>
  <si>
    <t>{'adult': False, 'backdrop_path': '/8S2tdATwEksYUxWCmsQsKfkIXrw.jpg', 'genre_ids': [18], 'id': 510498, 'original_language': 'en', 'original_title': 'High Flying Bird', 'overview': 'Quando uma paralisação da NBA deixa seu promissor jogador em apuros, o agente esportivo Ray Burke bola um plano ousado para salvar sua carreira — e desafiar o sistema.', 'popularity': 10.096, 'poster_path': '/ccE21xixa1zhkGtWDr4n8ReOp40.jpg', 'release_date': '2019-01-27', 'title': 'High Flying Bird', 'video': False, 'vote_average': 5.6, 'vote_count': 152}</t>
  </si>
  <si>
    <t>Es esmu seit</t>
  </si>
  <si>
    <t>{'publish_time_str': '2020-07-01 09:17:32', 'format': 'mp4', 'qualities': ['1080p', 'Full HD', 'WEB-DL'], 'size': '2.3 GB', 'duration': '1h 46 Minutos'}</t>
  </si>
  <si>
    <t>Mellow Mud - Legendado Torrent - Download</t>
  </si>
  <si>
    <t>Es esmu seit Legendado</t>
  </si>
  <si>
    <t>[{'seq_num': '', 'desc': ' DOWNLOAD TORRENT LEGENDADO MKV 1080P', 'url': 'magnet:?xt=urn:btih:560933d957cbb563c54f5a13ab998ae7bdbcbb50&amp;dn=Es.esmu.seit.2016.1080p.WEBRip.ACC.x264.RIYE&amp;tr=udp://tracker.leechers-paradise.org:6969&amp;tr=udp://tracker.openbittorrent.com:80&amp;tr=udp://open.demonii.com:1337&amp;tr=udp://tracker.coppersurfer.tk:6969&amp;tr=udp://exodus.desync.com:6969', 'definition': '1080P', 'categories': 'Legendada', 'category_id': 0, 'is_4k': False}, {'seq_num': '', 'desc': 'LEGENDAS', 'url': 'magnet:?xt=urn:btih:2AC9D578A1AF06F790470233B7197EC26E0964B3&amp;dn=hidratorrent.com - Es.esmu_.seit_.2016.1080p.WEBRip&amp;tr=udp://tracker.openbittorrent.com:80/announce&amp;tr=udp://tracker.opentrackr.org:1337/announce', 'definition': 'LEGENDAS', 'categories': '', 'category_id': 1, 'is_4k': False}]</t>
  </si>
  <si>
    <t>{'seq_num': '', 'desc': 'LEGENDAS', 'url': 'magnet:?xt=urn:btih:2AC9D578A1AF06F790470233B7197EC26E0964B3&amp;dn=hidratorrent.com - Es.esmu_.seit_.2016.1080p.WEBRip&amp;tr=udp://tracker.openbittorrent.com:80/announce&amp;tr=udp://tracker.opentrackr.org:1337/announce', 'definition': 'LEGENDAS', 'categories': '', 'category_id': 1, 'is_4k': False}</t>
  </si>
  <si>
    <t>https://torrentool.org/mellow-mud-legendado-download-torrent/</t>
  </si>
  <si>
    <t>Um drama contemporâneo vindo da Letônia, "Mellow Mud" é um estudo de personagem intimista e lírico de uma adolescente lutando contra múltiplas pressões, a partir de problemas como o abandono familiar e o surgimento dos impulsos sexuais.</t>
  </si>
  <si>
    <t>1618920674</t>
  </si>
  <si>
    <t>https://torrentool.org/capa/mellow-mud-legendado-download-torrent-2016-dublado-dual-audio-bluray-1080p-720p-4k-hd.jpg</t>
  </si>
  <si>
    <t>[{'locale': 'en', 'str': 'Es esmu seit'}]</t>
  </si>
  <si>
    <t>{'adult': False, 'backdrop_path': '/qhnoHnlDCEY4omGtv7AYhhkvcaF.jpg', 'genre_ids': [18], 'id': 382913, 'original_language': 'lv', 'original_title': 'Es esmu šeit', 'overview': '', 'popularity': 1.318, 'poster_path': '/wTqoOIWBvhATnqnE0IVTJcFa2df.jpg', 'release_date': '2016-02-26', 'title': 'Es esmu šeit', 'video': False, 'vote_average': 7.3, 'vote_count': 13}</t>
  </si>
  <si>
    <t>Easy Rider</t>
  </si>
  <si>
    <t>{'publish_time_str': '2020-07-01 09:17:46', 'format': 'mp4', 'qualities': ['1080p', '720p', 'BluRay', 'Full HD', 'HD'], 'size': '1.15 GB / 1.82 GB', 'duration': '1h 35 Minutos'}</t>
  </si>
  <si>
    <t>Sem Destino - Legendado Torrent - Download</t>
  </si>
  <si>
    <t>Easy Rider Legendado</t>
  </si>
  <si>
    <t>[{'seq_num': '', 'desc': ' DOWNLOAD TORRENT LEGENDADO MP4 BLURAY 720P', 'url': 'magnet:?xt=urn:btih:8e70cf3954166aa90ad02e6b2d6e19b47736cfaa&amp;dn=Easy.Rider.1969.720p.BluRay.H264.AAC-RARBG&amp;tr=http://tracker.trackerfix.com:80/announce&amp;tr=udp://9.rarbg.me:2790&amp;tr=udp://9.rarbg.to:2710', 'definition': '720P', 'categories': 'Legendada', 'category_id': 0, 'is_4k': False}, {'seq_num': '', 'desc': ' DOWNLOAD TORRENT LEGENDADO MP4 BLURAY 1080P', 'url': 'magnet:?xt=urn:btih:f5386a99a1f5c6bb499c88b55b1755203339dd81&amp;dn=Easy.Rider.1969.1080p.BluRay.H264.AAC-RARBG&amp;tr=http://tracker.trackerfix.com:80/announce&amp;tr=udp://9.rarbg.me:2790&amp;tr=udp://9.rarbg.to:2780', 'definition': '1080P', 'categories': 'Legendada', 'category_id': 0, 'is_4k': False}, {'seq_num': '', 'desc': 'LEGENDAS', 'url': 'magnet:?xt=urn:btih:86C76400883D8059BF5B4DFCEDAD00396875FF92&amp;dn=hidratorrent.com - Easy.Rider_.1969.BluRay&amp;tr=udp://tracker.openbittorrent.com:80/announce&amp;tr=udp://tracker.opentrackr.org:1337/announce', 'definition': 'LEGENDAS', 'categories': '', 'category_id': 1, 'is_4k': False}]</t>
  </si>
  <si>
    <t>[{'seq_num': '', 'desc': ' DOWNLOAD TORRENT LEGENDADO MP4 BLURAY 1080P', 'url': 'magnet:?xt=urn:btih:f5386a99a1f5c6bb499c88b55b1755203339dd81&amp;dn=Easy.Rider.1969.1080p.BluRay.H264.AAC-RARBG&amp;tr=http://tracker.trackerfix.com:80/announce&amp;tr=udp://9.rarbg.me:2790&amp;tr=udp://9.rarbg.to:2780', 'definition': '1080P', 'categories': 'Legendada', 'category_id': 0, 'is_4k': False}, {'seq_num': '', 'desc': 'LEGENDAS', 'url': 'magnet:?xt=urn:btih:86C76400883D8059BF5B4DFCEDAD00396875FF92&amp;dn=hidratorrent.com - Easy.Rider_.1969.BluRay&amp;tr=udp://tracker.openbittorrent.com:80/announce&amp;tr=udp://tracker.opentrackr.org:1337/announce', 'definition': 'LEGENDAS', 'categories': '', 'category_id': 1, 'is_4k': False}]</t>
  </si>
  <si>
    <t>{'seq_num': '', 'desc': 'LEGENDAS', 'url': 'magnet:?xt=urn:btih:86C76400883D8059BF5B4DFCEDAD00396875FF92&amp;dn=hidratorrent.com - Easy.Rider_.1969.BluRay&amp;tr=udp://tracker.openbittorrent.com:80/announce&amp;tr=udp://tracker.opentrackr.org:1337/announce', 'definition': 'LEGENDAS', 'categories': '', 'category_id': 1, 'is_4k': False}</t>
  </si>
  <si>
    <t>https://torrentool.org/sem-destino-legendado-download-torrent/</t>
  </si>
  <si>
    <t>Wyatt (Peter Fonda) e Billy (Dennis Hopper) são motoqueiros que viajam pelo sul dos Estados Unidos. Após levarem drogas do México até Los Angeles, eles as negociam com um homem em um Rolls-Royce. Com o dinheiro a dupla parte rumo ao leste, na esperança de chegar a Nova Orleans a tempo para o Mardi Grass, um dos Carnavais mais famosos em todo o planeta.</t>
  </si>
  <si>
    <t>1618920614</t>
  </si>
  <si>
    <t>['drama', 'inglês', 'aventura', 'clássico', 'filme', 'legendada']</t>
  </si>
  <si>
    <t>https://torrentool.org/capa/sem-destino-legendado-download-torrent-1969-dublado-dual-audio-bluray-1080p-720p-4k-hd.jpg</t>
  </si>
  <si>
    <t>1969</t>
  </si>
  <si>
    <t>[{'locale': 'en', 'str': 'Easy Rider'}]</t>
  </si>
  <si>
    <t>{'adult': False, 'backdrop_path': '/78dHjJKxKZ8JbCm3lEMjDRulLp.jpg', 'genre_ids': [12, 18], 'id': 624, 'original_language': 'en', 'original_title': 'Easy Rider', 'overview': 'Após vender uma quantidade razoável de cocaína, os integrantes da contracultura hippie Wyatt e Billy compram duas motos e partem numa viagem de Los Angeles até Nova Orleans, para ver um festival conhecido como Mardi Gras. Enquanto atravessam o país, os dois encarnam o espírito libertário dos anos 1960, mas se deparam com uma sociedade preconceituosa em seu caminho.', 'popularity': 10.974, 'poster_path': '/A6dzFOWZR5oKeanUUPPIoXPC7ek.jpg', 'release_date': '1969-05-07', 'title': 'Sem Destino', 'video': False, 'vote_average': 7.1, 'vote_count': 1371}</t>
  </si>
  <si>
    <t>The Invisible - O Invisível</t>
  </si>
  <si>
    <t>{'publish_time_str': '2020-07-01 09:17:30', 'format': 'mp4', 'qualities': ['720p', 'HD', 'WEB-DL'], 'size': '1.2 GB', 'duration': '1h 42 Minutos'}</t>
  </si>
  <si>
    <t>O Invisível - The Invisible Torrent Dublado - Download</t>
  </si>
  <si>
    <t>[{'seq_num': '', 'desc': 'O INVISÍVEL DOWNLOAD TORRENT DUBLADO MP4 720P', 'url': 'magnet:?xt=urn:btih:58432e452eb05df5605b9fae1c657626e4245f42&amp;dn=[ACESSE COMANDOTORRENTS.COM] O Invisível 2007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O INVISÍVEL DOWNLOAD TORRENT DUBLADO MP4 720P', 'url': 'magnet:?xt=urn:btih:58432e452eb05df5605b9fae1c657626e4245f42&amp;dn=[ACESSE COMANDOTORRENTS.COM] O Invisível 2007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o-invisivel-the-invisible-download-torrent/</t>
  </si>
  <si>
    <t>Nick Powell (Justin Chatwin) tem um futuro brilhante até ser brutalmente atacado, abandonado e dado como morto. Ele agora se encontra no limbo, um local intermediário entre os mundos dos vivos e dos mortos. Completamente invisível para os vivos, Nick precisa descobrir o que aconteceu com ele e o motivo pelo qual foi atacado.</t>
  </si>
  <si>
    <t>1618920695</t>
  </si>
  <si>
    <t>['policial', 'drama', 'português', 'mistério', 'fantasia', 'dublado', 'filme', 'suspense']</t>
  </si>
  <si>
    <t>https://torrentool.org/capa/o-invisivel-download-torrent-2007-dublado-dual-audio-bluray-1080p-720p-4k-hd.jpg</t>
  </si>
  <si>
    <t>[{'locale': 'en', 'str': 'The Invisible - O Invisível'}]</t>
  </si>
  <si>
    <t>{'adult': False, 'backdrop_path': '/uAgmRPhe7bPLvtFzmNcnyUR5LCC.jpg', 'genre_ids': [80, 18, 14, 9648, 53, 878], 'id': 9785, 'original_language': 'en', 'original_title': 'The Invisible', 'overview': '', 'popularity': 11.546, 'poster_path': '/vSJloUNJSKWJzQ4RbxBFKOA2p2m.jpg', 'release_date': '2007-04-27', 'title': 'O Invisível', 'video': False, 'vote_average': 6.3, 'vote_count': 379}</t>
  </si>
  <si>
    <t>Lavender - Lavanda</t>
  </si>
  <si>
    <t>{'publish_time_str': '2020-07-01 09:15:56', 'format': 'mkv / mp4', 'qualities': ['1080p', '720p', 'BluRay', 'Full HD', 'HD', 'WEB-DL'], 'size': '817 MB / 953 MB / 1.51 GB / 1.64 GB', 'duration': '1h 32 Minutos'}</t>
  </si>
  <si>
    <t>Lavanda Torrent Dublado / Dual Áudio - Download</t>
  </si>
  <si>
    <t>[{'seq_num': '', 'desc': 'DOWNLOAD TORRENT DUBLADO DUAL ÁUDIO MKV 720P', 'url': 'magnet:?xt=urn:btih:30F405D164506009E13155D9873CAEE7E6B1B91B&amp;dn=Lavanda 2017 [WEB-DL] (720p)', 'definition': '720P', 'categories': 'Dual Áudio | Dublado', 'category_id': 1, 'is_4k': False}, {'seq_num': '', 'desc': 'DOWNLOAD TORRENT DUBLADO DUAL ÁUDIO MKV 1080P', 'url': 'magnet:?xt=urn:btih:83BF647A172D06A6FCF7748EEBAEAF5343145676&amp;dn=Lavanda 2017 [WEB-DL] (1080p)', 'definition': '1080P', 'categories': 'Dual Áudio | Dublado', 'category_id': 1, 'is_4k': False}, {'seq_num': '', 'desc': 'DOWNLOAD TORRENT DUBLADO MP4 720P', 'url': 'magnet:?xt=urn:btih:EEEB32878AAB224414F7C5C057DC9B81E4E95D05&amp;dn=Lavanda 2017 [WEB-DL] (720p) DUBLADO', 'definition': '720P', 'categories': 'Dublado', 'category_id': 1, 'is_4k': False}, {'seq_num': '', 'desc': 'DOWNLOAD TORRENT DUBLADO MP4 1080P', 'url': 'magnet:?xt=urn:btih:1C155A11D4EA1D32C5A734480E984727F8C0E3BF&amp;dn=Lavanda 2017 [WEB-DL] (1080p) DUBLADO', 'definition': '1080P', 'categories': 'Dublado', 'category_id': 1, 'is_4k': False}]</t>
  </si>
  <si>
    <t>[{'seq_num': '', 'desc': 'DOWNLOAD TORRENT DUBLADO DUAL ÁUDIO MKV 1080P', 'url': 'magnet:?xt=urn:btih:83BF647A172D06A6FCF7748EEBAEAF5343145676&amp;dn=Lavanda 2017 [WEB-DL] (1080p)', 'definition': '1080P', 'categories': 'Dual Áudio | Dublado', 'category_id': 1, 'is_4k': False}, {'seq_num': '', 'desc': 'DOWNLOAD TORRENT DUBLADO MP4 1080P', 'url': 'magnet:?xt=urn:btih:1C155A11D4EA1D32C5A734480E984727F8C0E3BF&amp;dn=Lavanda 2017 [WEB-DL] (1080p) DUBLADO', 'definition': '1080P', 'categories': 'Dublado', 'category_id': 1, 'is_4k': False}]</t>
  </si>
  <si>
    <t>{'seq_num': '', 'desc': 'DOWNLOAD TORRENT DUBLADO MP4 1080P', 'url': 'magnet:?xt=urn:btih:1C155A11D4EA1D32C5A734480E984727F8C0E3BF&amp;dn=Lavanda 2017 [WEB-DL] (1080p) DUBLADO', 'definition': '1080P', 'categories': 'Dublado', 'category_id': 1, 'is_4k': False}</t>
  </si>
  <si>
    <t>https://torrentool.org/lavanda-download-torrent/</t>
  </si>
  <si>
    <t>Quando Jane, uma fotógrafa, sofre de perda de memória depois de um traumático acidente de carro, estranhas pistas expostas em suas fotos sugerem que ela pode ser a responsável pela morte da família que ela nunca soube que teve.</t>
  </si>
  <si>
    <t>1618920719</t>
  </si>
  <si>
    <t>https://torrentool.org/capa/lavender-download-torrent-2017-dublado-dual-audio-bluray-1080p-720p-4k-hd.jpg</t>
  </si>
  <si>
    <t>[{'locale': 'en', 'str': 'Lavender - Lavanda'}]</t>
  </si>
  <si>
    <t>{'adult': False, 'backdrop_path': '/gvLokRAXxWN0ulm06yYL9DwpZoX.jpg', 'genre_ids': [18, 53], 'id': 340584, 'original_language': 'en', 'original_title': 'Lavender', 'overview': 'Quando Jane, uma fotógrafa, sofre de perda de memória depois um traumático acidente de carro, estranhas pistas expostas em suas fotas sugerem que ela pode ser a responsável pela morte da família que ela nunca soube que teve.', 'popularity': 14.774, 'poster_path': '/tAPvkv0XTeLFqlvMgtlFB8mqk3L.jpg', 'release_date': '2016-11-04', 'title': 'Lavender', 'video': False, 'vote_average': 5.5, 'vote_count': 210}</t>
  </si>
  <si>
    <t>0.6666666666666666</t>
  </si>
  <si>
    <t>Vice - Oscar 2019</t>
  </si>
  <si>
    <t>{'publish_time_str': '2020-07-01 09:14:56', 'format': 'mkv / mp4', 'qualities': ['1080p', '720p', 'BluRay', 'Full HD', 'HD'], 'size': '1.19 GB / 1.32 GB / 2.78 GB', 'duration': '2h 12 Minutos'}</t>
  </si>
  <si>
    <t>Vice Torrent Dublado / Dual Áudio - Download</t>
  </si>
  <si>
    <t>[{'seq_num': '', 'desc': ' DOWNLOAD TORRENT DUBLADO MP4 720P', 'url': 'magnet:?xt=urn:btih:D4CB674B1BCFF0CC7FA0ABA7062189AA41FF7EAF&amp;dn=[WWW.BLUDV.TV] Vice 2019 (720p) [DUBLADO] Acesse o ORIGINAL WWW.BLUDV.TV', 'definition': '720P', 'categories': 'Dublado', 'category_id': 1, 'is_4k': False}, {'seq_num': '', 'desc': ' DOWNLOAD TORRENT DUBLADO DUAL ÁUDIO 5.1 MKV 720P', 'url': 'magnet:?xt=urn:btih:F88A703B4CD898620545DFF3D86AFEB7D5F5AAC0&amp;dn=[WWW.BLUDV.TV] Vice 2019 (720p) Acesse o ORIGINAL WWW.BLUDV.TV', 'definition': '720P', 'categories': 'Dual Áudio | Dublado', 'category_id': 1, 'is_4k': False}, {'seq_num': '', 'desc': ' DOWNLOAD TORRENT DUBLADO DUAL ÁUDIO 5.1 MKV 1080P', 'url': 'magnet:?xt=urn:btih:CFBE8DD5552924EF2F6A5C8F12DA7BC54CBEA66E&amp;dn=[WWW.BLUDV.TV] Vice 2019 (1080p) Acesse o ORIGINAL WWW.BLUDV.TV', 'definition': '1080P', 'categories': 'Dual Áudio | Dublado', 'category_id': 1, 'is_4k': False}]</t>
  </si>
  <si>
    <t>[{'seq_num': '', 'desc': ' DOWNLOAD TORRENT DUBLADO MP4 720P', 'url': 'magnet:?xt=urn:btih:D4CB674B1BCFF0CC7FA0ABA7062189AA41FF7EAF&amp;dn=[WWW.BLUDV.TV] Vice 2019 (720p) [DUBLADO] Acesse o ORIGINAL WWW.BLUDV.TV', 'definition': '720P', 'categories': 'Dublado', 'category_id': 1, 'is_4k': False}, {'seq_num': '', 'desc': ' DOWNLOAD TORRENT DUBLADO DUAL ÁUDIO 5.1 MKV 1080P', 'url': 'magnet:?xt=urn:btih:CFBE8DD5552924EF2F6A5C8F12DA7BC54CBEA66E&amp;dn=[WWW.BLUDV.TV] Vice 2019 (1080p) Acesse o ORIGINAL WWW.BLUDV.TV', 'definition': '1080P', 'categories': 'Dual Áudio | Dublado', 'category_id': 1, 'is_4k': False}]</t>
  </si>
  <si>
    <t>{'seq_num': '', 'desc': ' DOWNLOAD TORRENT DUBLADO DUAL ÁUDIO 5.1 MKV 1080P', 'url': 'magnet:?xt=urn:btih:CFBE8DD5552924EF2F6A5C8F12DA7BC54CBEA66E&amp;dn=[WWW.BLUDV.TV] Vice 2019 (1080p) Acesse o ORIGINAL WWW.BLUDV.TV', 'definition': '1080P', 'categories': 'Dual Áudio | Dublado', 'category_id': 1, 'is_4k': False}</t>
  </si>
  <si>
    <t>https://torrentool.org/vice-download-torrent/</t>
  </si>
  <si>
    <t>Na juventude, Dick Cheney (Christian Bale) se aproximou do Partido Republicano ao ver na política uma grande oportunidade de ascender de vida. Para tanto, se aproxima de Donald Rumsfeld (Steve Carell) e logo se torna seu assessor direto. Com a renúncia do ex-presidente Richard Nixon, os poucos republicanos que não estavam associados ao governo ganham imediata importância e, com isso, tanto Cheney quanto Rumsfeld retornam à esfera de poder do partido. Décadas depois, com a decisão de George W. Bush (Sam Rockwell) em se lançar candidato à presidência, Cheney é cortejado para assumir o posto de vice-presidente. Ele aceita, mas com uma condição: que tenha amplos poderes dentro do governo, caso a chapa formada seja eleita.</t>
  </si>
  <si>
    <t>1618920813</t>
  </si>
  <si>
    <t>['filme', 'dublado', 'português', 'inglês', 'dual áudio', 'biografia', 'drama', 'comédia']</t>
  </si>
  <si>
    <t>https://torrentool.org/capa/vice-download-torrent-2019-dublado-dual-audio-bluray-1080p-720p-4k-hd.jpg</t>
  </si>
  <si>
    <t>[{'locale': 'en', 'str': 'Vice - Oscar 2019'}]</t>
  </si>
  <si>
    <t>{'adult': False, 'backdrop_path': '/qK6uDoIFsir4tn8YIvlkigmD1v9.jpg', 'genre_ids': [53, 878, 28, 12], 'id': 307663, 'original_language': 'en', 'original_title': 'Vice', 'overview': 'Julian Michaels (Bruce Willis) é um consagrado designer cuja obra maior é Vice, um resort onde as pessoas podem fazer absolutamente tudo o que desejar, sem se ater a leis ou regras, já que apenas convive com robôs travestidos de humanos. Só que uma das robôs, Kelly (Ambyr Childers), passa a ter flashbacks de situações que teoricamente foram apagadas de sua memória. Após ter consciência de sua situação, ela faz o possível para escapar das garras de Julian.', 'popularity': 24.726, 'poster_path': '/21JmPfjewhTLESYz8EOVVehdNrM.jpg', 'release_date': '2015-01-16', 'title': 'A Máquina', 'video': False, 'vote_average': 4.3, 'vote_count': 427}</t>
  </si>
  <si>
    <t>Noah</t>
  </si>
  <si>
    <t>{'publish_time_str': '2020-07-01 07:00:20', 'format': 'mkv', 'qualities': ['1080p', '720p', 'BDRip', 'Bluray'], 'size': '862 MB / 3.06 GB', 'duration': '138 Minutos'}</t>
  </si>
  <si>
    <t>Noé Torrent Dublado / Dual Áudio - Download</t>
  </si>
  <si>
    <t>[{'seq_num': '', 'desc': '1ª OPÇÃO DUBLADO 720p / 862 MB', 'url': 'magnet:?xt=urn:btih:70d00f2813ac94b6abdf0d0e8ec9692443cc924c&amp;dn=No&amp;eacute;+(2014)+Bluray+720p+Dublado&amp;tr=udp://tracker.openbittorrent.com:80&amp;tr=udp://tracker.publicbt.com:80&amp;tr=udp://tracker.istole.it:6969&amp;tr=udp://open.demonii.com:1337', 'definition': 'MB', 'categories': 'Dublado', 'category_id': 1, 'is_4k': False}, {'seq_num': '', 'desc': '2ª OPÇÃO DUBLADO E DUAL ÁUDIO 720p / 2.06 GB', 'url': 'magnet:?xt=urn:btih:e6c2ae42c9fb5f2d7114a91a004f0051e89c8489&amp;dn=No&amp;eacute;+(2014)+720p+BluRay+DualAudio+Dublado&amp;tr=udp://tracker.openbittorrent.com:80&amp;tr=udp://tracker.publicbt.com:80&amp;tr=udp://tracker.istole.it:6969&amp;tr=udp://open.demonii.com:1337', 'definition': 'GB', 'categories': 'Dual Áudio | Dublado', 'category_id': 1, 'is_4k': False}, {'seq_num': '', 'desc': '3ª OPÇÃO DUBLADO E DUAL ÁUDIO 1080p / 2.37 GB', 'url': 'magnet:?xt=urn:btih:8a0fa19a079b5756972c83369c2363efc0fbbe3a&amp;dn=No&amp;eacute;+(2014)+1080p+BluRay+DualAudio+Dublado&amp;tr=udp://tracker.openbittorrent.com:80&amp;tr=udp://tracker.publicbt.com:80&amp;tr=udp://tracker.istole.it:6969&amp;tr=udp://open.demonii.com:1337', 'definition': 'GB', 'categories': 'Dual Áudio | Dublado', 'category_id': 1, 'is_4k': False}, {'seq_num': '', 'desc': '4ª OPÇÃO DUBLADO E DUAL ÁUDIO 1080p / 3.06 GB', 'url': 'magnet:?xt=urn:btih:278064692140274c52ab4e1144bd60d6e70a2db4&amp;dn=No&amp;eacute;+(2014)+1080p+BDRip+DualAudio+Dublado&amp;tr=udp://tracker.openbittorrent.com:80&amp;tr=udp://tracker.publicbt.com:80&amp;tr=udp://tracker.istole.it:6969&amp;tr=udp://open.demonii.com:1337', 'definition': 'GB', 'categories': 'Dual Áudio | Dublado', 'category_id': 1, 'is_4k': False}]</t>
  </si>
  <si>
    <t>[{'seq_num': '', 'desc': '1ª OPÇÃO DUBLADO 720p / 862 MB', 'url': 'magnet:?xt=urn:btih:70d00f2813ac94b6abdf0d0e8ec9692443cc924c&amp;dn=No&amp;eacute;+(2014)+Bluray+720p+Dublado&amp;tr=udp://tracker.openbittorrent.com:80&amp;tr=udp://tracker.publicbt.com:80&amp;tr=udp://tracker.istole.it:6969&amp;tr=udp://open.demonii.com:1337', 'definition': 'MB', 'categories': 'Dublado', 'category_id': 1, 'is_4k': False}, {'seq_num': '', 'desc': '4ª OPÇÃO DUBLADO E DUAL ÁUDIO 1080p / 3.06 GB', 'url': 'magnet:?xt=urn:btih:278064692140274c52ab4e1144bd60d6e70a2db4&amp;dn=No&amp;eacute;+(2014)+1080p+BDRip+DualAudio+Dublado&amp;tr=udp://tracker.openbittorrent.com:80&amp;tr=udp://tracker.publicbt.com:80&amp;tr=udp://tracker.istole.it:6969&amp;tr=udp://open.demonii.com:1337', 'definition': 'GB', 'categories': 'Dual Áudio | Dublado', 'category_id': 1, 'is_4k': False}]</t>
  </si>
  <si>
    <t>{'seq_num': '', 'desc': '4ª OPÇÃO DUBLADO E DUAL ÁUDIO 1080p / 3.06 GB', 'url': 'magnet:?xt=urn:btih:278064692140274c52ab4e1144bd60d6e70a2db4&amp;dn=No&amp;eacute;+(2014)+1080p+BDRip+DualAudio+Dublado&amp;tr=udp://tracker.openbittorrent.com:80&amp;tr=udp://tracker.publicbt.com:80&amp;tr=udp://tracker.istole.it:6969&amp;tr=udp://open.demonii.com:1337', 'definition': 'GB', 'categories': 'Dual Áudio | Dublado', 'category_id': 1, 'is_4k': False}</t>
  </si>
  <si>
    <t>https://torrentool.org/noe-download-torrent/</t>
  </si>
  <si>
    <t>Noé (Russell Crowe) vive com a esposa Naameh (Jennifer Connelly) e os filhos Sem (Douglas Booth), Cam (Logan Lerman) e Jafé (Leo McHugh Carroll) em uma terra desolada, onde os homens perseguem e matam uns aos outros. Um dia, Noé recebe uma mensagem do Criador de que deve encontrar Matusalém (Anthony Hopkins). Durante o percurso ele acaba salvando a vida da jovem Ila (Emma Watson), que tem um ferimento grave na barriga. Ao encontrar Matusalém, Noé descobre que ele tem a tarefa de construir uma imensa arca, que abrigará os animais durante um dilúvio que acabará com a vida na Terra, de forma a que a visão do Criador possa ser, enfim, resgatada.</t>
  </si>
  <si>
    <t>1618936860</t>
  </si>
  <si>
    <t>['dual áudio', 'aventura', 'português', 'gospel', 'inglês', 'drama', 'filme', 'religioso', 'dublado']</t>
  </si>
  <si>
    <t>https://i.imgur.com/fKEjlHv.jpg</t>
  </si>
  <si>
    <t>[{'locale': 'en', 'str': 'Noah'}]</t>
  </si>
  <si>
    <t>{'adult': False, 'backdrop_path': '/mJUS8Je7QV3TruhNxhD6oltRpTA.jpg', 'genre_ids': [18, 12], 'id': 86834, 'original_language': 'en', 'original_title': 'Noah', 'overview': 'Noé vive com a esposa Naameh e os filhos Sem, Cam e Jafé em um mundo devastado pelo pecado, onde os homens perseguem e matam uns aos outros. Um dia, Noé recebe uma missão divina do Criador: construir uma imensa arca, que abrigará os animais durante um dilúvio que acabará com a vida na Terra, de forma que a visão do Criador possa ser, enfim, resgatada.', 'popularity': 29.951, 'poster_path': '/nVdsXW3oJKBCMpNVZcg8teCk0cS.jpg', 'release_date': '2014-03-07', 'title': 'Noé', 'video': False, 'vote_average': 5.6, 'vote_count': 4944}</t>
  </si>
  <si>
    <t>Haemoo</t>
  </si>
  <si>
    <t>{'publish_time_str': '2020-07-01 09:15:30', 'format': 'mkv / mp4', 'qualities': ['1080p', '720p', 'Full HD', 'HD'], 'size': '858 MB / 980 MB / 1.45 GB / 1.55 GB', 'duration': '1h 51 Minutos'}</t>
  </si>
  <si>
    <t>Névoa do Mar Torrent Dublado / Dual Áudio - Download</t>
  </si>
  <si>
    <t>[{'seq_num': '', 'desc': ' DOWNLOAD TORRENT DUBLADO DUAL ÁUDIO MKV BLURAY 720P', 'url': 'magnet:?xt=urn:btih:215EF3C90A95DE47498496F4FC6CAC52F2D37409&amp;dn=Névoa.No.Mar.2017.720p.BluRay.x264.DUAL-WWW.TORRENTDOSFILMES.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BLURAY 1080P', 'url': 'magnet:?xt=urn:btih:70D1744FC6772DC35694694615CB06B564F30138&amp;dn=Névoa.No.Mar.2017.1080p.BluRay.x264.DUAL-WWW.TORRENTDOSFILMES.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MP4 BLURAY 720P', 'url': 'magnet:?xt=urn:btih:D402F83FADD0E1586930B8B4F72E85D8D90B9FC5&amp;dn=Névoa.No.Mar.2017.720p.BluRay.x264.DUBLADO-TDF.mp4&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BLURAY 1080P', 'url': 'magnet:?xt=urn:btih:0EEB38567FE0BBECE3D897BB70BCB5399D53E652&amp;dn=Névoa.No.Mar.2017.1080p.BluRay.x264.DUBLADO-TDF.mp4&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DUAL ÁUDIO MKV BLURAY 1080P', 'url': 'magnet:?xt=urn:btih:70D1744FC6772DC35694694615CB06B564F30138&amp;dn=Névoa.No.Mar.2017.1080p.BluRay.x264.DUAL-WWW.TORRENTDOSFILMES.COM&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MP4 BLURAY 1080P', 'url': 'magnet:?xt=urn:btih:0EEB38567FE0BBECE3D897BB70BCB5399D53E652&amp;dn=Névoa.No.Mar.2017.1080p.BluRay.x264.DUBLADO-TDF.mp4&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MP4 BLURAY 1080P', 'url': 'magnet:?xt=urn:btih:0EEB38567FE0BBECE3D897BB70BCB5399D53E652&amp;dn=Névoa.No.Mar.2017.1080p.BluRay.x264.DUBLADO-TDF.mp4&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t>
  </si>
  <si>
    <t>https://torrentool.org/nevoa-do-mar-download-torrent/</t>
  </si>
  <si>
    <t>Kang (Kim Yoon-seok) é o capitão de um pesqueiro que emprega valentes homens. Os lucros do negócio não estão nada satisfatórios e, ao receber uma tentadora proposta, ele aceita transportar imigrantes ilegais no porão de seu barco, mas uma forte neblina em alto mar fará dessa travessia um pesadelo.</t>
  </si>
  <si>
    <t>1618920728</t>
  </si>
  <si>
    <t>['filme', 'dublado', 'português', 'suspense', 'dual áudio', 'drama', 'coreano']</t>
  </si>
  <si>
    <t>https://torrentool.org/capa/nevoa-do-mar-download-torrent-2014-dublado-dual-audio-bluray-1080p-720p-4k-hd.jpg</t>
  </si>
  <si>
    <t>[{'locale': 'en', 'str': 'Haemoo'}]</t>
  </si>
  <si>
    <t>{'adult': False, 'backdrop_path': '/xh6e4z9vawuXUt6G2MHkANQervv.jpg', 'genre_ids': [53, 18], 'id': 272691, 'original_language': 'ko', 'original_title': '해무', 'overview': 'Kang (Kim Yoon-seok) é o capitão de um pesqueiro que emprega valentes homens. Os lucros do negócio não estão nada satisfatórios e, ao receber uma tentadora proposta, ele aceita transportar imigrantes ilegais no porão de seu barco, mas uma forte neblina em alto mar fará dessa travessia um pesadelo.', 'popularity': 5.687, 'poster_path': '/8WZojf49rnSGUzhUjP2PSdD5F9w.jpg', 'release_date': '2014-08-13', 'title': 'Névoa no Mar', 'video': False, 'vote_average': 6.9, 'vote_count': 85}</t>
  </si>
  <si>
    <t>0.3333333333333333</t>
  </si>
  <si>
    <t>Mighty Joe Young</t>
  </si>
  <si>
    <t>{'publish_time_str': '2020-07-01 09:16:05', 'format': 'mkv / mp4', 'qualities': ['1080p', '720p', 'BluRay', 'Full HD', 'HD'], 'size': '1.02 GB / 1.26 GB / 2.14 GB', 'duration': '1h 54 Minutos'}</t>
  </si>
  <si>
    <t>Poderoso Joe Torrent Dublado / Dual Áudio - Download</t>
  </si>
  <si>
    <t>[{'seq_num': '', 'desc': ' DOWNLOAD TORRENT DUBLADO MP4 720P', 'url': 'magnet:?xt=urn:btih:92A2B65EF4D79C760868496245F5BEF8883CC151&amp;dn=Poderoso Joe 1998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2D603D2F6854AFFB5D17E70B74E00FAD852463F4&amp;dn=Poderoso Joe 1998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C24C0D2BE352851E9916C32CC312C5390CF9F419&amp;dn=Poderoso Joe 1998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92A2B65EF4D79C760868496245F5BEF8883CC151&amp;dn=Poderoso Joe 1998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C24C0D2BE352851E9916C32CC312C5390CF9F419&amp;dn=Poderoso Joe 1998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C24C0D2BE352851E9916C32CC312C5390CF9F419&amp;dn=Poderoso Joe 1998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poderoso-joe-download-torrent/</t>
  </si>
  <si>
    <t>O ponto de partida na trama é a morte de uma cientista e de uma gorila fêmea em uma aldeia africana. As duas deixam seus respectivos filhotes, que se tornam inseparáveis. A narrativa avança e a situação se complica. Crescidos, a jovem Jill (Theron) e o gorila Joe passam a sofrer a perseguição dos caçadores. Para garantir a segurança do macaco, a moça aceita a oferta de um zoólogo (Paxton) e interna o bicho em uma reserva animal nos EUA. A empreitada não dá certo e a dupla tem então de bolar um plano mirabolante para levar o gorila de volta.</t>
  </si>
  <si>
    <t>1618920730</t>
  </si>
  <si>
    <t>['família', 'inglês', 'aventura', 'português', 'clássico', 'fantasia', 'dublado', 'filme', 'ação', 'suspense', 'dual áudio']</t>
  </si>
  <si>
    <t>https://torrentool.org/capa/poderoso-joe-download-torrent-dublado-dual-audio-legendado-bluray-1080p-720p-4k-hd.jpg</t>
  </si>
  <si>
    <t>[{'locale': 'en', 'str': 'Mighty Joe Young'}]</t>
  </si>
  <si>
    <t>{'adult': False, 'backdrop_path': '/cRoJmTnxlZMV6BTN6F3uiWIMlmm.jpg', 'genre_ids': [28, 12, 10751, 14], 'id': 9822, 'original_language': 'en', 'original_title': 'Mighty Joe Young', 'overview': 'O ponto de partida na trama é a morte de uma cientista e de uma gorila fêmea em uma aldeia africana. As duas deixam seus respectivos filhotes, que se tornam inseparáveis. A narrativa avança e a situação se complica. Crescidos, a jovem Jill (Theron) e o gorila Joe passam a sofrer a perseguição dos caçadores. Para garantir a segurança do macaco, a moça aceita a oferta de um zoólogo (Paxton) e interna o bicho em uma reserva animal nos EUA. A empreitada não dá certo e a dupla tem então de bolar um plano mirabolante para levar o gorila de volta.', 'popularity': 15.139, 'poster_path': '/1q9qrpBQgazeeQs71DHGVK95e5b.jpg', 'release_date': '1998-12-25', 'title': 'Poderoso Joe', 'video': False, 'vote_average': 6.2, 'vote_count': 578}</t>
  </si>
  <si>
    <t>Way of the Wicked</t>
  </si>
  <si>
    <t>{'publish_time_str': '2020-07-01 09:15:38', 'format': 'mkv', 'qualities': ['1080p', '720p', 'BluRay', 'Full HD', 'HD'], 'size': '1.28 GB 1.90 GB', 'duration': '1h 32 Minutos'}</t>
  </si>
  <si>
    <t>O Caminho do Mal Torrent Dublado / Dual Áudio - Download</t>
  </si>
  <si>
    <t>[{'seq_num': '', 'desc': ' DOWNLOAD TORRENT DUBLADO DUAL ÁUDIO 5.1 MKV 720P', 'url': 'magnet:?xt=urn:btih:398C667E69935B4AF996CAF5E9D462761BCCAB8A&amp;dn=O.Caminho.do.Mal.2015.1080p.Dual-&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 {'seq_num': '', 'desc': ' DOWNLOAD TORRENT DUBLADO DUAL ÁUDIO 5.1 MKV 720P', 'url': 'magnet:?xt=urn:btih:1E499F54B78E3B99041322CE220B0A6B7B9B3983&amp;dn=O.Caminho.do.Mal.2015.720p.Dual-&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 'desc': ' DOWNLOAD TORRENT DUBLADO DUAL ÁUDIO 5.1 MKV 720P', 'url': 'magnet:?xt=urn:btih:1E499F54B78E3B99041322CE220B0A6B7B9B3983&amp;dn=O.Caminho.do.Mal.2015.720p.Dual-&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seq_num': '', 'desc': ' DOWNLOAD TORRENT DUBLADO DUAL ÁUDIO 5.1 MKV 720P', 'url': 'magnet:?xt=urn:btih:1E499F54B78E3B99041322CE220B0A6B7B9B3983&amp;dn=O.Caminho.do.Mal.2015.720p.Dual-&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720P', 'categories': 'Dual Áudio | Dublado', 'category_id': 1, 'is_4k': False}</t>
  </si>
  <si>
    <t>https://torrentool.org/o-caminho-do-mal-download-torrent/</t>
  </si>
  <si>
    <t>Depois que uma série de inexplicáveis assassinatos varre uma pequena e isolada comunidade, Padre Henry recorre a um detetive da polícia local e eles descobrem que um adolescente problemático com um passado obscuro se mudou recentemente para a cidade e está de olho na filha do policial.</t>
  </si>
  <si>
    <t>1618920734</t>
  </si>
  <si>
    <t>['filme', 'fantasia', 'dublado', 'português', 'inglês', 'suspense', 'dual áudio']</t>
  </si>
  <si>
    <t>https://torrentool.org/capa/o-caminho-do-mal-download-torrent-2014-dublado-dual-audio-bluray-1080p-720p-4k-hd.jpg</t>
  </si>
  <si>
    <t>[{'locale': 'en', 'str': 'Way of the Wicked'}]</t>
  </si>
  <si>
    <t>{'adult': False, 'backdrop_path': '/wUK3Sg0wjekLEtV76Uvwd8BA69m.jpg', 'genre_ids': [53], 'id': 255278, 'original_language': 'en', 'original_title': 'Way of the Wicked', 'overview': 'Depois de inexplicáveis assassinatos assombrarem uma pequena comunidade, Padre Henry recorre a um detetive da polícia local e juntos eles descobrem que um adolescente com um passado obscuro se mudou para a cidade e está de olho na filha do policial. O padre Henry encontra-se confrontado com uma força demoníaca muito poderosa e que pode se tornar fatal.', 'popularity': 3.352, 'poster_path': '/sNTui6AC37DVMMcvL4QVmOWroSI.jpg', 'release_date': '2014-05-20', 'title': 'O Caminho do Mal', 'video': False, 'vote_average': 3.9, 'vote_count': 27}</t>
  </si>
  <si>
    <t>Le dernier diamant</t>
  </si>
  <si>
    <t>{'publish_time_str': '2020-07-01 09:15:40', 'format': 'avi', 'qualities': ['DVDRip'], 'size': '703 MB', 'duration': '1h 48 Minutos'}</t>
  </si>
  <si>
    <t>O Último Diamante Torrent Dublado - Download</t>
  </si>
  <si>
    <t>[{'seq_num': '', 'desc': ' DOWNLOAD TORRENT DUBLADO AVI DVDRIP', 'url': 'magnet:?xt=urn:btih:027920C0FADC8C6930FC899B907BA2D22EBD6192&amp;dn=O.Ultimo.Diamante.2014.DVDRip.XviD.Dublado-OSR&amp;tr=udp://tracker.openbittorrent.com:80&amp;tr=udp://tracker.publicbt.com:80&amp;tr=udp://tracker.ccc.de:80&amp;tr=udp://tracker.openbittorrent.com:80/announce', 'definition': 'DVDRIP', 'categories': 'Dublado', 'category_id': 1, 'is_4k': False}]</t>
  </si>
  <si>
    <t>{'seq_num': '', 'desc': ' DOWNLOAD TORRENT DUBLADO AVI DVDRIP', 'url': 'magnet:?xt=urn:btih:027920C0FADC8C6930FC899B907BA2D22EBD6192&amp;dn=O.Ultimo.Diamante.2014.DVDRip.XviD.Dublado-OSR&amp;tr=udp://tracker.openbittorrent.com:80&amp;tr=udp://tracker.publicbt.com:80&amp;tr=udp://tracker.ccc.de:80&amp;tr=udp://tracker.openbittorrent.com:80/announce', 'definition': 'DVDRIP', 'categories': 'Dublado', 'category_id': 1, 'is_4k': False}</t>
  </si>
  <si>
    <t>https://torrentool.org/o-ultimo-diamante-download-torrent/</t>
  </si>
  <si>
    <t>Julia (Bérénice Bejo) trabalha vendendo peças raras em leilões e sua próxima grande venda será o lendário diamante Florentin. Dias antes do leilão, ela contrata uma equipe, liderada por Simon (Yvan Attal), para cuidar da segurança do item. Ao se conhecerem melhor, Julia e Simon começam um relacionamento. O que ela não sabe é que ele é um ladrão de cofres profissional, que fez um acordo com seu parceiro no crime, Albert (Jean-Francois Stevenin), para roubar o diamante.</t>
  </si>
  <si>
    <t>1618920741</t>
  </si>
  <si>
    <t>['filme', 'policial', 'dublado', 'português', 'suspense', 'drama']</t>
  </si>
  <si>
    <t>https://torrentool.org/capa/o-ultimo-diamante-download-torrent-dublado-dual-audio-legendado-bluray-1080p-720p-4k-hd.jpg</t>
  </si>
  <si>
    <t>[{'locale': 'en', 'str': 'Le dernier diamant'}]</t>
  </si>
  <si>
    <t>{'adult': False, 'backdrop_path': '/nVF5CPRqtG3DQHyhGBMH4Sdb7VL.jpg', 'genre_ids': [18], 'id': 269714, 'original_language': 'fr', 'original_title': 'Le Dernier diamant', 'overview': 'Julia (Bérénice Bejo) trabalha vendendo peças raras em leilões e sua próxima grande venda será o lendário diamante Florentin. Dias antes do leilão, ela contrata uma equipe, liderada por Simon (Yvan Attal), para cuidar da segurança do item. Ao se conhecerem melhor, Julia e Simon começam um relacionamento. O que ela não sabe é que ele é um ladrão de cofres profissional, que fez um acordo com seu parceiro no crime, Albert (Jean-Francois Stevenin), para roubar o diamante.', 'popularity': 4.518, 'poster_path': '/2KOZ7vHKwWyCBXMOZrqIbFIpHoR.jpg', 'release_date': '2014-04-30', 'title': 'O Último Diamante', 'video': False, 'vote_average': 6.2, 'vote_count': 59}</t>
  </si>
  <si>
    <t>The Good Shepherd</t>
  </si>
  <si>
    <t>{'publish_time_str': '2020-07-01 06:52:18', 'format': 'mkv', 'qualities': ['1080p', 'BDRip', 'FullHD'], 'size': '7.90 GB', 'duration': '167 Minutos'}</t>
  </si>
  <si>
    <t>O Bom Pastor Torrent Dublado / Dual Áudio - Download</t>
  </si>
  <si>
    <t>[{'seq_num': '', 'desc': 'DOWNLOAD TORRENT DUBLADO DUAL ÁUDIO MKV ULTRAHD', 'url': 'magnet:?xt=urn:btih:16CEB3190829727B24252300C5536B6D333C4017&amp;dn=O Bom Pastor WWW.TORRENTDOSFILMES.COM&amp;tr=udp://tracker.openbittorrent.com:80/announce&amp;tr=udp://tracker.opentrackr.org:1337/announce', 'definition': 'ULTRAHD', 'categories': 'Dual Áudio | Dublado', 'category_id': 1, 'is_4k': False}]</t>
  </si>
  <si>
    <t>{'seq_num': '', 'desc': 'DOWNLOAD TORRENT DUBLADO DUAL ÁUDIO MKV ULTRAHD', 'url': 'magnet:?xt=urn:btih:16CEB3190829727B24252300C5536B6D333C4017&amp;dn=O Bom Pastor WWW.TORRENTDOSFILMES.COM&amp;tr=udp://tracker.openbittorrent.com:80/announce&amp;tr=udp://tracker.opentrackr.org:1337/announce', 'definition': 'ULTRAHD', 'categories': 'Dual Áudio | Dublado', 'category_id': 1, 'is_4k': False}</t>
  </si>
  <si>
    <t>https://torrentool.org/o-bom-pastor-download-torrent/</t>
  </si>
  <si>
    <t>Desde sua trágica infância Edward Bell Wilson (Matt Damon) aprendeu a ser discreto e ter compromisso com a honra. Em 1939, quando era aluno da Universidade de Yale, foi recrutado para participar da sociedade secreta Skull and Bones, uma fraternidade voltada para desenvolver futuros líderes mundiais. Sua mente afiada, a reputação irretocável e sua crença nos valores americanos o tornaram o candidato ideal para uma carreira na Inteligência. Com isso Edward é selecionado para integrar o Escritório de Serviços Estratégicos (OSS), durante a 2ª Guerra Mundial. Neste período Edward e seus companheiros trabalham na criação da CIA, uma organização em que a duplicidade é uma exigência e que nada aparenta ser o que realmente é.</t>
  </si>
  <si>
    <t>1618939647</t>
  </si>
  <si>
    <t>['histórico', 'filme', 'dublado', 'português', 'inglês', 'suspense', 'dual áudio', 'drama']</t>
  </si>
  <si>
    <t>https://i.imgur.com/OmW73Bl.jpg</t>
  </si>
  <si>
    <t>[{'locale': 'en', 'str': 'The Good Shepherd'}]</t>
  </si>
  <si>
    <t>{'adult': False, 'backdrop_path': '/9djPnra3CJs83JAqcyhy9lpvsnI.jpg', 'genre_ids': [18, 53, 36], 'id': 1247, 'original_language': 'en', 'original_title': 'The Good Shepherd', 'overview': 'Marcado pelo suicídio do pai, jovem ingressa em sociedade secreta na universidade e depois vira agente de inteligência do governo americano. Mas, para obter sucesso no trabalho, acaba sacrificando a vida pessoal e a família.', 'popularity': 14.031, 'poster_path': '/ApS1M1YQXbz6JfDlLE2W3vpvpiP.jpg', 'release_date': '2006-12-11', 'title': 'O Bom Pastor', 'video': False, 'vote_average': 6.4, 'vote_count': 769}</t>
  </si>
  <si>
    <t>Table 19</t>
  </si>
  <si>
    <t>{'publish_time_str': '2020-07-01 09:14:37', 'format': 'mkv', 'qualities': ['1080p', '720p', 'BluRay', 'Full HD', 'HD'], 'size': '750 MB / 1.43 GB', 'duration': '1h 27 Minutos'}</t>
  </si>
  <si>
    <t>Convidados Sem Honra Torrent Dublado - Download</t>
  </si>
  <si>
    <t>[{'seq_num': '', 'desc': ' DOWNLOAD TORRENT DUBLADO DUAL ÁUDIO MKV BLURAY 720P', 'url': 'magnet:?xt=urn:btih:b083a11f28212ef3c09a8ec257f06a43f30254da&amp;dn=Convidados.de.Honra.2017.72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MKV BLURAY 1080P', 'url': 'magnet:?xt=urn:btih:c29bc13cf26d47874a5f13bcaf1e09975e8fa1e2&amp;dn=Convidados.de.Honra.2017.108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BLURAY 1080P', 'url': 'magnet:?xt=urn:btih:c29bc13cf26d47874a5f13bcaf1e09975e8fa1e2&amp;dn=Convidados.de.Honra.2017.108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BLURAY 1080P', 'url': 'magnet:?xt=urn:btih:c29bc13cf26d47874a5f13bcaf1e09975e8fa1e2&amp;dn=Convidados.de.Honra.2017.108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convidados-sem-honra-download-torrent/</t>
  </si>
  <si>
    <t>Eloise (Anna Kendrick) estava preparada para ser a Dama de Honra do casamento de seu cunhado. Até que ela foi liberta da função ao levar um fora do namorado, que seria o padrinho, via mensagem de texto. Mesmo assim, ela decide ter coragem e ir ao casamento. mas descobre que foi colocada em uma mesa aleatória no fundo do salão com um grupo de estranhos. Aos poucos eles vão se conhecendo, à medida que amizades e romances aparecem nas circunstâncias menos esperadas.</t>
  </si>
  <si>
    <t>1618920909</t>
  </si>
  <si>
    <t>['português', 'romance', 'comédia', 'drama', 'filme', 'dublado']</t>
  </si>
  <si>
    <t>https://torrentool.org/capa/convidados-sem-honra-download-torrent-2017-dublado-dual-audio-bluray-1080p-720p-4k-hd.jpg</t>
  </si>
  <si>
    <t>[{'locale': 'en', 'str': 'Table 19'}]</t>
  </si>
  <si>
    <t>{'adult': False, 'backdrop_path': '/jbVfnPZB8hewmpXeDj0VcBC0m0A.jpg', 'genre_ids': [35, 18], 'id': 353569, 'original_language': 'en', 'original_title': 'Table 19', 'overview': 'Eloise (Anna Kendrick) estava preparada para ser a Dama de Honra do casamento de seu cunhado. Até que ela foi liberta da função ao levar um fora do namorado, que seria o padrinho, via mensagem de texto. Mesmo assim, ela decide ter coragem e ir ao casamento. mas descobre que foi colocada em uma mesa aleatória no fundo do salão com um grupo de estranhos. Aos poucos eles vão se conhecendo, à medida que amizades e romances aparecem nas circunstâncias menos esperadas.', 'popularity': 17.48, 'poster_path': '/cbtHaLVyUaRIZ9RS91CK4EIyzWh.jpg', 'release_date': '2017-03-03', 'title': 'Convidados sem honra', 'video': False, 'vote_average': 6, 'vote_count': 771}</t>
  </si>
  <si>
    <t>The Black Water Vampire</t>
  </si>
  <si>
    <t>{'publish_time_str': '2020-07-01 07:21:10', 'format': 'mp4', 'qualities': ['1080p', '720p', 'Bluray', 'FullHD', 'HD'], 'size': '610 MB / 1.25 GB', 'duration': '82 Minutos'}</t>
  </si>
  <si>
    <t>Assassino das Sombras Torrent Dublado - Download</t>
  </si>
  <si>
    <t>[{'seq_num': '', 'desc': '1ª OPÇÃO DOWNLOAD TORRENT DUBLADO MP4 720P / 610 MB', 'url': 'magnet:?xt=urn:btih:97EC5A08902101382060F9977BF208C10DA964F1&amp;dn=O Assassino das Sombras 720p (2017) Dublado BluRay -- By - Lucas Firmo&amp;tr=udp://tracker.openbittorrent.com:80/announce&amp;tr=udp://tracker.opentrackr.org:1337/announce', 'definition': 'MB', 'categories': 'Dublado', 'category_id': 1, 'is_4k': False}, {'seq_num': '', 'desc': '2ª OPÇÃO DOWNLOAD TORRENT DUBLADO MP4 1080P / 1.25 GB', 'url': 'magnet:?xt=urn:btih:C69069BCC7228FB540465A7BC5B99D53104C11C4&amp;dn=O Assassino das Sombras 1080p (2017) Dublado BluRay -- By - Lucas Firmo&amp;tr=udp://tracker.openbittorrent.com:80/announce&amp;tr=udp://tracker.opentrackr.org:1337/announce', 'definition': 'GB', 'categories': 'Dublado', 'category_id': 1, 'is_4k': False}]</t>
  </si>
  <si>
    <t>[{'seq_num': '', 'desc': '2ª OPÇÃO DOWNLOAD TORRENT DUBLADO MP4 1080P / 1.25 GB', 'url': 'magnet:?xt=urn:btih:C69069BCC7228FB540465A7BC5B99D53104C11C4&amp;dn=O Assassino das Sombras 1080p (2017) Dublado BluRay -- By - Lucas Firmo&amp;tr=udp://tracker.openbittorrent.com:80/announce&amp;tr=udp://tracker.opentrackr.org:1337/announce', 'definition': 'GB', 'categories': 'Dublado', 'category_id': 1, 'is_4k': False}]</t>
  </si>
  <si>
    <t>{'seq_num': '', 'desc': '2ª OPÇÃO DOWNLOAD TORRENT DUBLADO MP4 1080P / 1.25 GB', 'url': 'magnet:?xt=urn:btih:C69069BCC7228FB540465A7BC5B99D53104C11C4&amp;dn=O Assassino das Sombras 1080p (2017) Dublado BluRay -- By - Lucas Firmo&amp;tr=udp://tracker.openbittorrent.com:80/announce&amp;tr=udp://tracker.opentrackr.org:1337/announce', 'definition': 'GB', 'categories': 'Dublado', 'category_id': 1, 'is_4k': False}</t>
  </si>
  <si>
    <t>https://torrentool.org/assassino-das-sombras-download-torrent/</t>
  </si>
  <si>
    <t>Uma equipe de documentário investiga uma série assassinatos ocorridos há mais de vinte anos.</t>
  </si>
  <si>
    <t>1618930747</t>
  </si>
  <si>
    <t>['filme', 'dublado', 'português', 'suspense', 'mistério', 'terror']</t>
  </si>
  <si>
    <t>https://i.imgur.com/oFbuMgV.jpg</t>
  </si>
  <si>
    <t>[{'locale': 'en', 'str': 'The Black Water Vampire'}]</t>
  </si>
  <si>
    <t>{'adult': False, 'backdrop_path': None, 'genre_ids': [9648, 27, 53], 'id': 252151, 'original_language': 'en', 'original_title': 'The Black Water Vampire', 'overview': 'Uma equipe de documentário investiga uma série de assassinatos brutais conhecidos como os assassinatos de Água Negra. Eles se deparam com um segredo horrível, que pode custar suas vidas.', 'popularity': 7.704, 'poster_path': '/f8fdxEWRPCw35kEMBu7uhnF7k7s.jpg', 'release_date': '2014-01-21', 'title': 'O Assassino das Sombras', 'video': False, 'vote_average': 4.8, 'vote_count': 24}</t>
  </si>
  <si>
    <t>Lost in Florence - Perdido em Florença</t>
  </si>
  <si>
    <t>{'publish_time_str': '2020-07-01 09:15:58', 'format': 'mkv / mp4', 'qualities': ['1080p', '720p', 'Full HD', 'HD', 'WEB-DL'], 'size': '884 MB / 1 GB / 1.77 GB', 'duration': '1h 37 Minutos'}</t>
  </si>
  <si>
    <t>Jogo de Amor em Florença Torrent Dublado / Dual Áudio - Download</t>
  </si>
  <si>
    <t>[{'seq_num': '', 'desc': ' DOWNLOAD TORRENT DUBLADO DUAL ÁUDIO MKV 720P', 'url': 'magnet:?xt=urn:btih:0EE15FD0197F48B0B01B4F1B277E4FFE68C17288&amp;dn=Jogo de amor em Florença 2017 [WEB-DL] (720p)', 'definition': '720P', 'categories': 'Dual Áudio | Dublado', 'category_id': 1, 'is_4k': False}, {'seq_num': '', 'desc': ' DOWNLOAD TORRENT DUBLADO DUAL ÁUDIO MKV 1080P', 'url': 'magnet:?xt=urn:btih:DD1C80017452A12893EF31B9A2D589B20C6A1713&amp;dn=Jogo de amor em Florença 2017 [WEB-DL] (1080p)', 'definition': '1080P', 'categories': 'Dual Áudio | Dublado', 'category_id': 1, 'is_4k': False}, {'seq_num': '', 'desc': ' DOWNLOAD TORRENT DUBLADO MP4 720P', 'url': 'magnet:?xt=urn:btih:D23824DD9298953AFDE9396D3668FAFF0BEDD513&amp;dn=Jogo de amor em Florença 2017 [WEB-DL] (720p) DUBLADO', 'definition': '720P', 'categories': 'Dublado', 'category_id': 1, 'is_4k': False}]</t>
  </si>
  <si>
    <t>[{'seq_num': '', 'desc': ' DOWNLOAD TORRENT DUBLADO DUAL ÁUDIO MKV 1080P', 'url': 'magnet:?xt=urn:btih:DD1C80017452A12893EF31B9A2D589B20C6A1713&amp;dn=Jogo de amor em Florença 2017 [WEB-DL] (1080p)', 'definition': '1080P', 'categories': 'Dual Áudio | Dublado', 'category_id': 1, 'is_4k': False}, {'seq_num': '', 'desc': ' DOWNLOAD TORRENT DUBLADO MP4 720P', 'url': 'magnet:?xt=urn:btih:D23824DD9298953AFDE9396D3668FAFF0BEDD513&amp;dn=Jogo de amor em Florença 2017 [WEB-DL] (720p) DUBLADO', 'definition': '720P', 'categories': 'Dublado', 'category_id': 1, 'is_4k': False}]</t>
  </si>
  <si>
    <t>{'seq_num': '', 'desc': ' DOWNLOAD TORRENT DUBLADO MP4 720P', 'url': 'magnet:?xt=urn:btih:D23824DD9298953AFDE9396D3668FAFF0BEDD513&amp;dn=Jogo de amor em Florença 2017 [WEB-DL] (720p) DUBLADO', 'definition': '720P', 'categories': 'Dublado', 'category_id': 1, 'is_4k': False}</t>
  </si>
  <si>
    <t>https://torrentool.org/jogo-de-amor-em-florenca-download-torrent/</t>
  </si>
  <si>
    <t>Eric Lazard (Brett Dalton), uma ex-estrela de futebol americano universitário que tem seu coração partido, vai passar férias na Itália, onde envolve-se com um perigoso esporte florentino e uma atraente mulher local (Alessandra Mastronardi).</t>
  </si>
  <si>
    <t>1618920759</t>
  </si>
  <si>
    <t>['dual áudio', 'aventura', 'romance', 'português', 'inglês', 'drama', 'filme', 'dublado']</t>
  </si>
  <si>
    <t>https://torrentool.org/capa/jogo-de-amor-em-florenca-download-torrent-2017-dublado-dual-audio-bluray-1080p-720p-4k-hd.jpg</t>
  </si>
  <si>
    <t>[{'locale': 'en', 'str': 'Lost in Florence - Perdido em Florença'}]</t>
  </si>
  <si>
    <t>{'adult': False, 'backdrop_path': '/f63tvH8xi7TqPMEqu7JBKVgw6hH.jpg', 'genre_ids': [12, 18, 10749], 'id': 431244, 'original_language': 'en', 'original_title': 'Lost in Florence', 'overview': 'Eric Lazard (Brett Dalton), uma ex-estrela de futebol americano universitário que tem seu coração partido, vai passar férias na Itália, onde envolve-se com um perigoso esporte florentino e uma atraente mulher local (Alessandra Mastronardi).', 'popularity': 9.488, 'poster_path': '/rqm6jMPNh8UnuIeCkc1WebgCqet.jpg', 'release_date': '2017-01-27', 'title': 'Jogo de Amor em Florença', 'video': False, 'vote_average': 4.9, 'vote_count': 40}</t>
  </si>
  <si>
    <t>Calamity Janes Revenge</t>
  </si>
  <si>
    <t>{'publish_time_str': '2020-07-01 09:14:51', 'format': 'avi', 'qualities': ['DVDRip'], 'size': '807 MB', 'duration': '1h 25 Minutos'}</t>
  </si>
  <si>
    <t>Vingança Mesmo Que Tardia Torrent Dublado - Download</t>
  </si>
  <si>
    <t>[{'seq_num': '', 'desc': ' DOWNLOAD TORRENT DUBLADO AVI DVDRIP', 'url': 'magnet:?xt=urn:btih:AFBCDB5E1889E9646F136D0D4C1EC093058D41CE&amp;dn=Vingança.Mesmo.Que.Tardia.2017.DVDRip.XviD.Dublado-TDF.avi&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RIP', 'categories': 'Dublado', 'category_id': 1, 'is_4k': False}]</t>
  </si>
  <si>
    <t>{'seq_num': '', 'desc': ' DOWNLOAD TORRENT DUBLADO AVI DVDRIP', 'url': 'magnet:?xt=urn:btih:AFBCDB5E1889E9646F136D0D4C1EC093058D41CE&amp;dn=Vingança.Mesmo.Que.Tardia.2017.DVDRip.XviD.Dublado-TDF.avi&amp;tr=udp://tracker.openbittorrent.com:80/announce&amp;tr=udp://tracker.opentrackr.org:1337/announce&amp;tr=udp://9.rarbg.to:273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RIP', 'categories': 'Dublado', 'category_id': 1, 'is_4k': False}</t>
  </si>
  <si>
    <t>https://torrentool.org/vinganca-mesmo-que-tardia-download-torrent/</t>
  </si>
  <si>
    <t>Wild Bill Hickok (Joe Kidd) é assassinado e Calamity Jane (Erin R. Ryan) busca vingança, ao perseguir os homens que o mataram. Enquanto Jane está a caça, procurando fazer justiça com as próprias mãos, um homem da lei pede ajuda a Charlie Utter (Allen Sarven), um amigo de Jane, para poder acompanhá-la na caçada e tentar impedi-la antes que ela vá longe demais.</t>
  </si>
  <si>
    <t>1.9</t>
  </si>
  <si>
    <t>1618920886</t>
  </si>
  <si>
    <t>['faroeste', 'drama', 'dublado', 'português', 'filme']</t>
  </si>
  <si>
    <t>https://torrentool.org/capa/vinganca-mesmo-que-tardia-download-torrent-2017-dublado-dual-audio-bluray-1080p-720p-4k-hd.jpg</t>
  </si>
  <si>
    <t>[{'locale': 'en', 'str': 'Calamity Janes Revenge'}]</t>
  </si>
  <si>
    <t>{'adult': False, 'backdrop_path': None, 'genre_ids': [37], 'id': 356849, 'original_language': 'en', 'original_title': "Calamity Jane's Revenge", 'overview': 'Um western que tem um olhar diferente, com vingança que Calamity Jane assume, ao perseguir os homens que mataram Wild Bill Hickok. Enquanto Jane está a caça, tendo a lei em suas mãos, um homem da lei pede ajuda de Colorado Charlie Utter, amigo de Jane, para tentar acompanhá-la e impedir que ela vá, longe demais.', 'popularity': 5.723, 'poster_path': '/26PoGQsxjDIPIqk1OdDnJ8nPD35.jpg', 'release_date': '2015-09-25', 'title': 'Vingança Mesmo Que Tardia', 'video': False, 'vote_average': 3, 'vote_count': 2}</t>
  </si>
  <si>
    <t>Destroyer - O Peso do Passado</t>
  </si>
  <si>
    <t>{'publish_time_str': '2020-07-01 09:15:50', 'format': 'mkv / mp4', 'qualities': ['1080p', '720p', 'BluRay', 'Full HD', 'HD'], 'size': '1 GB / 1.3 GB / 2.2 GB', 'duration': '2h 1 Minutos'}</t>
  </si>
  <si>
    <t>O Peso do Passado - Destroyer Torrent Dublado / Dual Áudio - Download</t>
  </si>
  <si>
    <t>https://torrentool.org/o-peso-do-passado-destroyer-download-torrent/</t>
  </si>
  <si>
    <t>Erin Bell (Nicole Kidman) é uma detetive da polícia norte-americana que aceita participar de um plano arriscado, infiltrando-se entre bandidos para obter informações. A estratégia dá errado, gerando uma tragédia que marca a sua vida para sempre. Anos mais tarde, ela reencontra pistas da gangue de antigamente, e volta a perseguir os responsáveis por seu drama pessoal.</t>
  </si>
  <si>
    <t>1618920768</t>
  </si>
  <si>
    <t>['dual áudio', 'drama', 'ação', 'dublado', 'português', 'inglês', 'suspense', 'policial', 'filme', 'mistério']</t>
  </si>
  <si>
    <t>[{'locale': 'en', 'str': 'Destroyer - O Peso do Passado'}]</t>
  </si>
  <si>
    <t>SAGA - Curse of the Shadow</t>
  </si>
  <si>
    <t>{'publish_time_str': '2020-07-01 09:15:47', 'format': 'mp4', 'qualities': ['720p', 'BluRay', 'HD'], 'size': '1.5 GB', 'duration': '1h 51 Minutos'}</t>
  </si>
  <si>
    <t>Saga - A Maldição das Sombras Torrent Dublado - Download</t>
  </si>
  <si>
    <t>[{'seq_num': '', 'desc': 'DOWNLOAD TORRENT DUBLADO MP4 BLURAY 720P', 'url': 'magnet:?xt=urn:btih:19445355755015F1EA08235EABB6F780F558CC31&amp;dn=Saga.A.Maldição.Das.Sombras.Bluray.720p.Dublado.TORRENTDOSFILMES.COM', 'definition': '720P', 'categories': 'Dublado', 'category_id': 1, 'is_4k': False}]</t>
  </si>
  <si>
    <t>{'seq_num': '', 'desc': 'DOWNLOAD TORRENT DUBLADO MP4 BLURAY 720P', 'url': 'magnet:?xt=urn:btih:19445355755015F1EA08235EABB6F780F558CC31&amp;dn=Saga.A.Maldição.Das.Sombras.Bluray.720p.Dublado.TORRENTDOSFILMES.COM', 'definition': '720P', 'categories': 'Dublado', 'category_id': 1, 'is_4k': False}</t>
  </si>
  <si>
    <t>https://torrentool.org/saga-a-maldicao-das-sombras-download-torrent/</t>
  </si>
  <si>
    <t>A implacável Elfo caçadora de recompensas (Nemyt) derruba o dragão montado pelo xamã orc fugitivo, Fangtor Bloodmoom. Quando Fangtor se recusa a se render calmamente, a caçadora deve lutar por sua própria vida contra o vilão perigoso, e fica com mais do que apenas sua cabeça. A cabala secreta, a Sombra trabalha para trazer o retorno de (Goth Azul - O Deus Vivo), no mundo rico habitado por elfos, orcs, anões e dragões. Muita ação, suspense e aventura em todo momento. Uma história interessante e com enredo envolvente.</t>
  </si>
  <si>
    <t>1618920774</t>
  </si>
  <si>
    <t>['aventura', 'ação', 'português', 'filme', 'dublado', 'fantasia']</t>
  </si>
  <si>
    <t>https://torrentool.org/capa/saga-a-maldicao-das-sombras-download-torrent-2014-dublado-dual-audio-bluray-1080p-720p-4k-hd.jpg</t>
  </si>
  <si>
    <t>[{'locale': 'en', 'str': 'SAGA - Curse of the Shadow'}]</t>
  </si>
  <si>
    <t>{'adult': False, 'backdrop_path': None, 'genre_ids': [], 'id': 606825, 'original_language': 'fr', 'original_title': 'Saga', 'overview': '', 'popularity': 0.6, 'poster_path': None, 'release_date': '1968-01-01', 'title': 'Saga', 'video': False, 'vote_average': 0, 'vote_count': 0}</t>
  </si>
  <si>
    <t>The Adventurers - Xia dao lian meng</t>
  </si>
  <si>
    <t>{'publish_time_str': '2020-07-01 09:15:18', 'format': 'mkv / mp4', 'qualities': ['1080p', '720p', 'BluRay', 'Full HD', 'HD'], 'size': '844 MB / 990 MB / 1.82 GB', 'duration': '1h 48 Minutos'}</t>
  </si>
  <si>
    <t>Golpe de Risco Torrent Dublado / Dual Áudio - Download</t>
  </si>
  <si>
    <t>[{'seq_num': '', 'desc': 'DOWNLOAD TORRENT DUBLADO MP4 720P', 'url': 'magnet:?xt=urn:btih:C8F09B2633467B3D28EDCE14CF7309F4C59532A9&amp;dn=[WWW.BLUDV.TV] Golpe de Risco 2019 (720p) [DUBLADO] Acesse o ORIGINAL WWW.BLUDV.TV', 'definition': '720P', 'categories': 'Dublado', 'category_id': 1, 'is_4k': False}, {'seq_num': '', 'desc': 'DOWNLOAD TORRENT DUBLADO DUAL ÁUDIO MKV 720P', 'url': 'magnet:?xt=urn:btih:38807757B6C39495D27CC16641A601FCBBC575C9&amp;dn=[WWW.BLUDV.TV] Golpe de Risco 2019 (720p) Acesse o ORIGINAL WWW.BLUDV.TV', 'definition': '720P', 'categories': 'Dual Áudio | Dublado', 'category_id': 1, 'is_4k': False}, {'seq_num': '', 'desc': 'DOWNLOAD TORRENT DUBLADO DUAL ÁUDIO MKV 1080P', 'url': 'magnet:?xt=urn:btih:F193EC8B65C2E20C5B6DE1C27DA474CBBA05CA54&amp;dn=[WWW.BLUDV.TV] Golpe de Risco 2019 (1080p) Acesse o ORIGINAL WWW.BLUDV.TV', 'definition': '1080P', 'categories': 'Dual Áudio | Dublado', 'category_id': 1, 'is_4k': False}]</t>
  </si>
  <si>
    <t>[{'seq_num': '', 'desc': 'DOWNLOAD TORRENT DUBLADO MP4 720P', 'url': 'magnet:?xt=urn:btih:C8F09B2633467B3D28EDCE14CF7309F4C59532A9&amp;dn=[WWW.BLUDV.TV] Golpe de Risco 2019 (720p) [DUBLADO] Acesse o ORIGINAL WWW.BLUDV.TV', 'definition': '720P', 'categories': 'Dublado', 'category_id': 1, 'is_4k': False}, {'seq_num': '', 'desc': 'DOWNLOAD TORRENT DUBLADO DUAL ÁUDIO MKV 1080P', 'url': 'magnet:?xt=urn:btih:F193EC8B65C2E20C5B6DE1C27DA474CBBA05CA54&amp;dn=[WWW.BLUDV.TV] Golpe de Risco 2019 (1080p) Acesse o ORIGINAL WWW.BLUDV.TV', 'definition': '1080P', 'categories': 'Dual Áudio | Dublado', 'category_id': 1, 'is_4k': False}]</t>
  </si>
  <si>
    <t>{'seq_num': '', 'desc': 'DOWNLOAD TORRENT DUBLADO DUAL ÁUDIO MKV 1080P', 'url': 'magnet:?xt=urn:btih:F193EC8B65C2E20C5B6DE1C27DA474CBBA05CA54&amp;dn=[WWW.BLUDV.TV] Golpe de Risco 2019 (1080p) Acesse o ORIGINAL WWW.BLUDV.TV', 'definition': '1080P', 'categories': 'Dual Áudio | Dublado', 'category_id': 1, 'is_4k': False}</t>
  </si>
  <si>
    <t>https://torrentool.org/golpe-de-risco-download-torrent/</t>
  </si>
  <si>
    <t>Esse é um filme de muita ação, seguindo uma caça ao tesouro situada na França e na República Checa.Um ladrão (Andy Lau) rouba duas jóias de valor inestimável durante o Festival de Cinema de Cannes. Jean Reno interpreta um detetive no rastro dele, que usa a ex do ladrão (Qi Shu) como isca.</t>
  </si>
  <si>
    <t>1618920828</t>
  </si>
  <si>
    <t>['dual áudio', 'aventura', 'ação', 'português', 'chinês', 'policial', 'drama', 'filme', 'dublado']</t>
  </si>
  <si>
    <t>https://torrentool.org/capa/golpe-de-risco-download-torrent-2019-dublado-dual-audio-bluray-1080p-720p-4k-hd.jpg</t>
  </si>
  <si>
    <t>[{'locale': 'en', 'str': 'The Adventurers - Xia dao lian meng'}]</t>
  </si>
  <si>
    <t>{'adult': False, 'backdrop_path': '/ljqvhVWBP8R1y0bsZ0Jr8q3Kj8B.jpg', 'genre_ids': [28, 18, 80, 12], 'id': 452551, 'original_language': 'cn', 'original_title': 'The Adventurers', 'overview': 'Os maiores ladrões do mundo unem forças para realizar o maior assalto de suas vidas. Mas quando esbarram com o lendário detetive francês, Pierre Bissette, eles terão que elevar suas estratégias para ganharem o jogo e se darem bem.', 'popularity': 10.004, 'poster_path': '/75Yq6zNSwqhvT4vsiHApgpwHl1x.jpg', 'release_date': '2017-08-11', 'title': 'Golpe de Risco', 'video': False, 'vote_average': 6.1, 'vote_count': 112}</t>
  </si>
  <si>
    <t>The Straight Story</t>
  </si>
  <si>
    <t>{'publish_time_str': '2020-07-01 09:16:18', 'format': 'mp4', 'qualities': ['1080p', '720p', 'BluRay', 'Full HD', 'HD'], 'size': '962 MB / 1.8 GB', 'duration': '1h 52 Minutos'}</t>
  </si>
  <si>
    <t>Uma História Real - Legendado Torrent - Download</t>
  </si>
  <si>
    <t>The Straight Story Legendado</t>
  </si>
  <si>
    <t>[{'seq_num': '', 'desc': ' DOWNLOAD TORRENT LEGENDADO MP4 720P', 'url': 'magnet:?xt=urn:btih:1F40C6C76C4A723AF3C07CE705B8610813F168BD&amp;dn=The+Straight+Story+(1999)+[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73FB48D703A7CF43A3E0E7DBC879677347904507&amp;dn=The+Straight+Story+(199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8C81B1E982BE9A4313C95FC42D6C1BD0F63FFBEB&amp;dn=hidratorrent.com - The.Straight.Story_.1999.BluRay&amp;tr=udp://tracker.openbittorrent.com:80/announce&amp;tr=udp://tracker.opentrackr.org:1337/announce', 'definition': 'LEGENDAS', 'categories': '', 'category_id': 1, 'is_4k': False}]</t>
  </si>
  <si>
    <t>[{'seq_num': '', 'desc': ' DOWNLOAD TORRENT LEGENDADO MP4 1080P', 'url': 'magnet:?xt=urn:btih:73FB48D703A7CF43A3E0E7DBC879677347904507&amp;dn=The+Straight+Story+(199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8C81B1E982BE9A4313C95FC42D6C1BD0F63FFBEB&amp;dn=hidratorrent.com - The.Straight.Story_.1999.BluRay&amp;tr=udp://tracker.openbittorrent.com:80/announce&amp;tr=udp://tracker.opentrackr.org:1337/announce', 'definition': 'LEGENDAS', 'categories': '', 'category_id': 1, 'is_4k': False}]</t>
  </si>
  <si>
    <t>{'seq_num': '', 'desc': 'LEGENDAS', 'url': 'magnet:?xt=urn:btih:8C81B1E982BE9A4313C95FC42D6C1BD0F63FFBEB&amp;dn=hidratorrent.com - The.Straight.Story_.1999.BluRay&amp;tr=udp://tracker.openbittorrent.com:80/announce&amp;tr=udp://tracker.opentrackr.org:1337/announce', 'definition': 'LEGENDAS', 'categories': '', 'category_id': 1, 'is_4k': False}</t>
  </si>
  <si>
    <t>https://torrentool.org/uma-historia-real-legendado-download-torrent/</t>
  </si>
  <si>
    <t>Baseado em fatos reais, filme conta a história de Alvin Straight, homem de 73 anos que efetua uma jornada de centenas de quilômetros usando um trator cortador de grama como transporte. O motivo da viagem? Fazer as pazes com o irmão que está gravemente doente.</t>
  </si>
  <si>
    <t>1618920775</t>
  </si>
  <si>
    <t>['drama', 'inglês', 'legendada', 'filme', 'biografia', 'clássico']</t>
  </si>
  <si>
    <t>https://torrentool.org/capa/uma-historia-real-legendado-download-torrent-1999-dublado-dual-audio-bluray-1080p-720p-4k-hd.jpg</t>
  </si>
  <si>
    <t>[{'locale': 'en', 'str': 'The Straight Story'}]</t>
  </si>
  <si>
    <t>{'adult': False, 'backdrop_path': '/mtTYglWsthiPU1Au6Afpknoh4Eu.jpg', 'genre_ids': [18], 'id': 404, 'original_language': 'en', 'original_title': 'The Straight Story', 'overview': 'O filme é sobre Alvin Straight, um senhor idoso com uma vida tranquila no campo. Quando seu irmão, com quem não conversava há muito tempo, fica muito doente, ele decide colocar suas diferenças de lado e encontrá-lo com o único meio de transporte de que dispõe: um velho trator. Com ele, Alvin atravessará centenas de milhas até seu destino final, não sem antes encontrar diversos personagens que farão de sua viagem uma verdadeira jornada sentimental.', 'popularity': 12.235, 'poster_path': '/mEy7LO4jTPSzzyDyCP5GtPkkzow.jpg', 'release_date': '1999-10-15', 'title': 'Uma História Real', 'video': False, 'vote_average': 7.7, 'vote_count': 991}</t>
  </si>
  <si>
    <t>Muito Romântico</t>
  </si>
  <si>
    <t>{'publish_time_str': '2020-07-01 09:15:08', 'format': 'mp4', 'qualities': ['1080p', '720p', 'BluRay', 'HD', 'WEB-DL'], 'size': '1.0 GB', 'duration': '1h 12 Minutos'}</t>
  </si>
  <si>
    <t>Muito Romântico Torrent Dublado - Download</t>
  </si>
  <si>
    <t>[{'seq_num': '', 'desc': ' DOWNLOAD TORRENT NACIONAL 5.1 MP4 720P', 'url': 'magnet:?xt=urn:btih:0865f31c69f8449b3df39697ab5ab84c6feb53aa&amp;dn=[ACESSE COMANDOTORRENTS.COM] Muito Romantico 2017 [720p] [WEB-DL] [NACION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Nacional', 'category_id': 1, 'is_4k': False}]</t>
  </si>
  <si>
    <t>{'seq_num': '', 'desc': ' DOWNLOAD TORRENT NACIONAL 5.1 MP4 720P', 'url': 'magnet:?xt=urn:btih:0865f31c69f8449b3df39697ab5ab84c6feb53aa&amp;dn=[ACESSE COMANDOTORRENTS.COM] Muito Romantico 2017 [720p] [WEB-DL] [NACION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Nacional', 'category_id': 1, 'is_4k': False}</t>
  </si>
  <si>
    <t>https://torrentool.org/muito-romantico-download-torrent/</t>
  </si>
  <si>
    <t>Muito Romântico, do catarinense Gustavo Jahn e da gaúcha Melissa Dullius (Duo Distruktur) mostra a aventura dos dois ao cruzar o Atlântico e a vida em Berlim, onde moram, trazendo à tona questões de memória, experiências e fantasias.</t>
  </si>
  <si>
    <t>1618920833</t>
  </si>
  <si>
    <t>['aventura', 'português', 'romance', 'filme', 'dublado']</t>
  </si>
  <si>
    <t>https://torrentool.org/capa/muito-romantico-download-torrent-2017-dublado-dual-audio-bluray-1080p-720p-4k-hd.jpg</t>
  </si>
  <si>
    <t>[{'locale': 'en', 'str': 'Muito Romântico'}]</t>
  </si>
  <si>
    <t>{'adult': False, 'backdrop_path': '/rQ6H80e5FXZTMOsP4n5R7nauFLQ.jpg', 'genre_ids': [], 'id': 386012, 'original_language': 'de', 'original_title': 'Muito Romântico', 'overview': '', 'popularity': 1.4, 'poster_path': '/gcbl7E2PqSCUCLoX43M6G60zouW.jpg', 'release_date': '2016-07-27', 'title': 'Muito Romântico', 'video': False, 'vote_average': 8.3, 'vote_count': 3}</t>
  </si>
  <si>
    <t>El abrazo de la serpiente</t>
  </si>
  <si>
    <t>{'publish_time_str': '2020-07-01 09:16:16', 'format': 'mp4', 'qualities': ['1080p', '720p', 'BluRay', 'Full HD', 'HD'], 'size': '1.04 GB / 1.99 GB', 'duration': '2h 5 Minutos'}</t>
  </si>
  <si>
    <t>O Abraço da Serpente - Legendado Torrent - Download</t>
  </si>
  <si>
    <t>El abrazo de la serpiente Legendado</t>
  </si>
  <si>
    <t>[{'seq_num': '', 'desc': ' DOWNLOAD TORRENT LEGENDADO MP4 720P', 'url': 'magnet:?xt=urn:btih:218D23597FEAD62E8809E773F7689BFD23514543&amp;dn=Embrace+of+the+Serpent+(2015)+[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F3F26D0EC2365286E913D523F55A9137D382484C&amp;dn=Embrace+of+the+Serpent+(201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897ECFA3E156DCE018E2350A9CA4C83B52BD197&amp;dn=hidratorrent.com - Embrace.of_.the_.Serpent.2015.Bluray&amp;tr=udp://tracker.openbittorrent.com:80/announce&amp;tr=udp://tracker.opentrackr.org:1337/announce', 'definition': 'LEGENDAS', 'categories': '', 'category_id': 1, 'is_4k': False}]</t>
  </si>
  <si>
    <t>[{'seq_num': '', 'desc': ' DOWNLOAD TORRENT LEGENDADO MP4 1080P', 'url': 'magnet:?xt=urn:btih:F3F26D0EC2365286E913D523F55A9137D382484C&amp;dn=Embrace+of+the+Serpent+(201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897ECFA3E156DCE018E2350A9CA4C83B52BD197&amp;dn=hidratorrent.com - Embrace.of_.the_.Serpent.2015.Bluray&amp;tr=udp://tracker.openbittorrent.com:80/announce&amp;tr=udp://tracker.opentrackr.org:1337/announce', 'definition': 'LEGENDAS', 'categories': '', 'category_id': 1, 'is_4k': False}]</t>
  </si>
  <si>
    <t>{'seq_num': '', 'desc': 'LEGENDAS', 'url': 'magnet:?xt=urn:btih:B897ECFA3E156DCE018E2350A9CA4C83B52BD197&amp;dn=hidratorrent.com - Embrace.of_.the_.Serpent.2015.Bluray&amp;tr=udp://tracker.openbittorrent.com:80/announce&amp;tr=udp://tracker.opentrackr.org:1337/announce', 'definition': 'LEGENDAS', 'categories': '', 'category_id': 1, 'is_4k': False}</t>
  </si>
  <si>
    <t>https://torrentool.org/o-abraco-da-serpente-legendado-download-torrent/</t>
  </si>
  <si>
    <t>Karamakate, outrora um poderoso xamã da Amazônia, é o último sobrevivente de seu povo, e agora vive em isolamento voluntário nas profundezas da selva. Os anos de solidão absoluta o tornam vazio, privado de emoções e memórias. Sua vida sofre uma reviravolta quando chega ao seu esconderijo remoto Evan, um etnobotânico alemão em busca da Yakruna, uma poderosa planta capaz de ensinar a sonhar.O xamã decide acompanhar o estrangeiro em sua busca, e juntos embarcam em uma viagem ao coração da selva, onde passado, presente e futuro se confundem, fazendo-o aos poucos recuperar suas memórias. Essas lembranças trazem uma dor profunda que não libertará Karamakate até que ele transmita o conhecimento ancestral que antes parecia destinado a perder-se para sempre.</t>
  </si>
  <si>
    <t>1618920778</t>
  </si>
  <si>
    <t>['espanhol', 'aventura', 'legendada', 'drama', 'filme']</t>
  </si>
  <si>
    <t>https://torrentool.org/capa/o-abraco-da-serpente-legendado-download-torrent-2015-dublado-dual-audio-bluray-1080p-720p-4k-hd.jpg</t>
  </si>
  <si>
    <t>[{'locale': 'en', 'str': 'El abrazo de la serpiente'}]</t>
  </si>
  <si>
    <t>{'adult': False, 'backdrop_path': '/a9jgZnmKVbhxiiC2Rl01X7BNK1k.jpg', 'genre_ids': [18, 12], 'id': 336808, 'original_language': 'es', 'original_title': 'El abrazo de la serpiente', 'overview': 'Karamakate, outrora um poderoso xamã da Amazônia, é o último sobrevivente de seu povo, e agora vive em isolamento voluntário nas profundezas da selva. Os anos de solidão absoluta o tornam vazio, privado de emoções e memórias. Sua vida sofre uma reviravolta quando chega ao seu esconderijo remoto Evan, um etnobotânico americano em busca da Yakruna, uma poderosa planta capaz de ensinar a sonhar.', 'popularity': 11.099, 'poster_path': '/j3MhIZoVPBYdBBeQeLBHRK0g6Ej.jpg', 'release_date': '2015-05-25', 'title': 'O Abraço da Serpente', 'video': False, 'vote_average': 7.8, 'vote_count': 320}</t>
  </si>
  <si>
    <t>Destroyer</t>
  </si>
  <si>
    <t>{'publish_time_str': '2020-07-01 09:07:02', 'format': 'avi / mkv / mp4', 'qualities': ['1080p', '720p', 'Full HD', 'HD', 'WEB-DL'], 'size': '4.05 GB / 4.22 GB', 'duration': '2h 1 Minutos'}</t>
  </si>
  <si>
    <t>O Peso do Passado - Legendado Torrent - Download</t>
  </si>
  <si>
    <t>Destroyer Legendado</t>
  </si>
  <si>
    <t>[{'seq_num': '', 'desc': ' DOWNLOAD TORRENT LEGENDADO MP4 720P', 'url': 'magnet:?xt=urn:btih:CEE38C86A9DFA5D0EBF0F9AE9C9405A44989A7A9&amp;dn=Destroyer+(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4687624E0840767D61CD524CA0267321BC19A6D4&amp;dn=Destroyer+(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SEM COMPACTAÇÃO', 'url': 'magnet:?xt=urn:btih:694ba9c609e93c5508229e7e447d361f6172eac1&amp;dn=Destroyer.2018.1080p.WEB-DL.DD5.1.H264-FGT&amp;tr=http://tracker.trackerfix.com:80/announce&amp;tr=udp://9.rarbg.me:2790&amp;tr=udp://9.rarbg.to:2720', 'definition': 'COMPACTAÇÃO', 'categories': 'Legendada', 'category_id': 0, 'is_4k': False}, {'seq_num': '', 'desc': 'LEGENDAS', 'url': 'magnet:?xt=urn:btih:6882DE32C0D4313D20C4A7F8F18A0653FE7D8D2F&amp;dn=hidratorrent.com - Destroyer.2018.WEB-DL&amp;tr=udp://tracker.openbittorrent.com:80/announce&amp;tr=udp://tracker.opentrackr.org:1337/announce', 'definition': 'LEGENDAS', 'categories': '', 'category_id': 1, 'is_4k': False}]</t>
  </si>
  <si>
    <t>[{'seq_num': '', 'desc': ' DOWNLOAD TORRENT LEGENDADO MKV 1080P SEM COMPACTAÇÃO', 'url': 'magnet:?xt=urn:btih:694ba9c609e93c5508229e7e447d361f6172eac1&amp;dn=Destroyer.2018.1080p.WEB-DL.DD5.1.H264-FGT&amp;tr=http://tracker.trackerfix.com:80/announce&amp;tr=udp://9.rarbg.me:2790&amp;tr=udp://9.rarbg.to:2720', 'definition': 'COMPACTAÇÃO', 'categories': 'Legendada', 'category_id': 0, 'is_4k': False}, {'seq_num': '', 'desc': 'LEGENDAS', 'url': 'magnet:?xt=urn:btih:6882DE32C0D4313D20C4A7F8F18A0653FE7D8D2F&amp;dn=hidratorrent.com - Destroyer.2018.WEB-DL&amp;tr=udp://tracker.openbittorrent.com:80/announce&amp;tr=udp://tracker.opentrackr.org:1337/announce', 'definition': 'LEGENDAS', 'categories': '', 'category_id': 1, 'is_4k': False}]</t>
  </si>
  <si>
    <t>https://torrentool.org/o-peso-do-passado-legendado-download-torrent/</t>
  </si>
  <si>
    <t>Uma detetive de Los Angeles (Nicole Kidman) precisa enfrentar o líder de uma gangue na qual ela se infiltrou em seus anos de novata.</t>
  </si>
  <si>
    <t>1618921515</t>
  </si>
  <si>
    <t>['ação', 'legendada', 'suspense', 'inglês', 'mistério', 'policial', 'drama', 'filme']</t>
  </si>
  <si>
    <t>[{'locale': 'en', 'str': 'Destroyer'}]</t>
  </si>
  <si>
    <t>Velvet Buzzsaw NetFlix</t>
  </si>
  <si>
    <t>{'publish_time_str': '2020-07-01 09:15:21', 'format': 'mkv / mp4', 'qualities': ['1080p', '4K', '720p', 'Full HD', 'HD', 'UHD', 'Ultra HD', 'WEB-DL'], 'size': '1.71 GB / 2.95 GB / 3.95 GB', 'duration': '1h 53 Minutos'}</t>
  </si>
  <si>
    <t>Toda Arte é Perigosa Torrent Dublado / Dual Áudio - Download</t>
  </si>
  <si>
    <t>[{'seq_num': '', 'desc': 'DOWNLOAD TORRENT DUBLADO DUAL ÁUDIO 5.1 MKV 720P', 'url': 'magnet:?xt=urn:btih:34689CC6822D6A58F25AB6E2AE9BFB34A222471E&amp;dn=Toda Arte é Perigosa 2019 (720p) Acesse o ORIGINAL WWW.BLUDV.TV', 'definition': '720P', 'categories': 'Dual Áudio | Dublado', 'category_id': 1, 'is_4k': False}, {'seq_num': '', 'desc': 'DOWNLOAD TORRENT DUBLADO DUAL ÁUDIO 5.1 MKV 1080P', 'url': 'magnet:?xt=urn:btih:6D534F99667800ECEADFDCFC75BA5E8E932FEED0&amp;dn=Toda Arte é Perigosa 2019 (1080p) Acesse o ORIGINAL WWW.BLUDV.TV', 'definition': '1080P', 'categories': 'Dual Áudio | Dublado', 'category_id': 1, 'is_4k': False}, {'seq_num': '', 'desc': 'DOWNLOAD TORRENT DUBLADO DUAL ÁUDIO 5.1 MKV ULTRA HD 4K', 'url': 'magnet:?xt=urn:btih:5F85BC14E8085CF4FDED3860F60B858D3ED29589&amp;dn=[WWW.BLUDV.TV] Toda Arte é Perigosa 2019 (4K) Acesse o ORIGINAL WWW.BLUDV.TV', 'definition': '4K', 'categories': 'Dual Áudio | Dublado', 'category_id': 1, 'is_4k': True}]</t>
  </si>
  <si>
    <t>[{'seq_num': '', 'desc': 'DOWNLOAD TORRENT DUBLADO DUAL ÁUDIO 5.1 MKV 1080P', 'url': 'magnet:?xt=urn:btih:6D534F99667800ECEADFDCFC75BA5E8E932FEED0&amp;dn=Toda Arte é Perigosa 2019 (1080p) Acesse o ORIGINAL WWW.BLUDV.TV', 'definition': '1080P', 'categories': 'Dual Áudio | Dublado', 'category_id': 1, 'is_4k': False}]</t>
  </si>
  <si>
    <t>{'seq_num': '', 'desc': 'DOWNLOAD TORRENT DUBLADO DUAL ÁUDIO 5.1 MKV 1080P', 'url': 'magnet:?xt=urn:btih:6D534F99667800ECEADFDCFC75BA5E8E932FEED0&amp;dn=Toda Arte é Perigosa 2019 (1080p) Acesse o ORIGINAL WWW.BLUDV.TV', 'definition': '1080P', 'categories': 'Dual Áudio | Dublado', 'category_id': 1, 'is_4k': False}</t>
  </si>
  <si>
    <t>https://torrentool.org/toda-arte-e-perigosa-download-torrent/</t>
  </si>
  <si>
    <t>1618920752</t>
  </si>
  <si>
    <t>https://torrentool.org/capa/toda-arte-e-perigosa-download-torrent-2019-dublado-dual-audio-bluray-1080p-720p-4k-hd.jpg</t>
  </si>
  <si>
    <t>[{'locale': 'en', 'str': 'Velvet Buzzsaw NetFlix'}]</t>
  </si>
  <si>
    <t>Triple 9 - Trilpe 9</t>
  </si>
  <si>
    <t>{'publish_time_str': '2020-07-01 09:15:55', 'format': 'mkv', 'qualities': ['1080p', '720p', 'BluRay', 'Full HD', 'HD'], 'size': '1.02 GB 1.95 GB', 'duration': '1h 55 Minutos'}</t>
  </si>
  <si>
    <t>Triplo 9 - Polícia em Poder da Máfia Torrent Dublado / Dual Áudio - Download</t>
  </si>
  <si>
    <t>[{'seq_num': '', 'desc': 'DOWNLOAD TORRENT DUBLADO DUAL ÁUDIO 5.1 MKV BLURAY 720P', 'url': 'magnet:?xt=urn:btih:A786ED03C2D918B70DB85FEDC2D200F6B37BFEA9&amp;dn=Triplo 9 - Polícia em Poder da Máfia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720P', 'categories': 'Dual Áudio | Dublado', 'category_id': 1, 'is_4k': False}, {'seq_num': '', 'desc': 'DOWNLOAD TORRENT DUBLADO DUAL ÁUDIO 5.1 MKV BLURAY 1080P', 'url': 'magnet:?xt=urn:btih:E862AD8435F6131FC07105162BC68D3C52FDBCBA&amp;dn=Triplo 9 - Polícia em Poder da Máfi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1080P', 'categories': 'Dual Áudio | Dublado', 'category_id': 1, 'is_4k': False}]</t>
  </si>
  <si>
    <t>[{'seq_num': '', 'desc': 'DOWNLOAD TORRENT DUBLADO DUAL ÁUDIO 5.1 MKV BLURAY 1080P', 'url': 'magnet:?xt=urn:btih:E862AD8435F6131FC07105162BC68D3C52FDBCBA&amp;dn=Triplo 9 - Polícia em Poder da Máfi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1080P', 'categories': 'Dual Áudio | Dublado', 'category_id': 1, 'is_4k': False}]</t>
  </si>
  <si>
    <t>{'seq_num': '', 'desc': 'DOWNLOAD TORRENT DUBLADO DUAL ÁUDIO 5.1 MKV BLURAY 1080P', 'url': 'magnet:?xt=urn:btih:E862AD8435F6131FC07105162BC68D3C52FDBCBA&amp;dn=Triplo 9 - Polícia em Poder da Máfia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10/announce&amp;tr=http://t2.pow7.com/announce&amp;tr=udp://explodie.org:6969/announce', 'definition': '1080P', 'categories': 'Dual Áudio | Dublado', 'category_id': 1, 'is_4k': False}</t>
  </si>
  <si>
    <t>https://torrentool.org/triplo-9-policia-em-poder-da-mafia-download-torrent/</t>
  </si>
  <si>
    <t>Em Atlanta, um grupo de ladrões se une a um policial corrupto para organizar seu maior golpe até então. A fim de tirar a atenção das autoridades sobre o roubo que irá acontecer, eles planejam matar um jovem membro da polícia de LA, gerando um "Triple Nine" (código usado quando policiais estão em apuros).</t>
  </si>
  <si>
    <t>1618920788</t>
  </si>
  <si>
    <t>https://torrentool.org/capa/triplo-9-policia-em-poder-da-mafia-download-torrent-2016-dublado-dual-audio-bluray-1080p-720p-4k-hd.jpg</t>
  </si>
  <si>
    <t>[{'locale': 'en', 'str': 'Triple 9 - Trilpe 9'}]</t>
  </si>
  <si>
    <t>{'adult': False, 'backdrop_path': '/p01c4KaaI8oqmKQqfrQiqYlHR6W.jpg', 'genre_ids': [28, 53, 9648], 'id': 146198, 'original_language': 'en', 'original_title': 'Triple 9', 'overview': 'Um grupo de criminosos e policiais corruptos é chantageado pela máfia russa, para praticar um assalto bancário quase impossível. A fim de desviar a tenção das autoridades sobre o roubo, eles geram o código 999, usado quando policiais estão em perigo.', 'popularity': 21.442, 'poster_path': '/eTwmgmafQwyyhDGK89Ki9jp4ser.jpg', 'release_date': '2016-02-19', 'title': 'Triple 9: Polícia em Poder da Máfia', 'video': False, 'vote_average': 5.9, 'vote_count': 1623}</t>
  </si>
  <si>
    <t>Our Wild Hearts</t>
  </si>
  <si>
    <t>{'publish_time_str': '2020-07-01 09:15:46', 'format': 'avi', 'qualities': ['DVDRip'], 'size': '695 MB', 'duration': '1h 29 Minutos'}</t>
  </si>
  <si>
    <t>Uma Segunda Chance - Our Wild Hearts Torrent Dublado - Download</t>
  </si>
  <si>
    <t>[{'seq_num': '', 'desc': 'UMA SEGUNDA CHANCE DOWNLOAD TORRENT DUBLADO AVI DVDRIP', 'url': 'magnet:?xt=urn:btih:85F1339E89240AFFF9F29E1B0A85F870AF278EBB&amp;dn=Uma.Segunda.Chance.DVDRip.XviD.DUBLADO-TOM&amp;tr=udp://tracker.openbittorrent.com:80&amp;tr=udp://tracker.publicbt.com:80&amp;tr=udp://tracker.ccc.de:80&amp;tr=udp://tracker.openbittorrent.com:80/announce', 'definition': 'DVDRIP', 'categories': 'Dublado', 'category_id': 1, 'is_4k': False}]</t>
  </si>
  <si>
    <t>{'seq_num': '', 'desc': 'UMA SEGUNDA CHANCE DOWNLOAD TORRENT DUBLADO AVI DVDRIP', 'url': 'magnet:?xt=urn:btih:85F1339E89240AFFF9F29E1B0A85F870AF278EBB&amp;dn=Uma.Segunda.Chance.DVDRip.XviD.DUBLADO-TOM&amp;tr=udp://tracker.openbittorrent.com:80&amp;tr=udp://tracker.publicbt.com:80&amp;tr=udp://tracker.ccc.de:80&amp;tr=udp://tracker.openbittorrent.com:80/announce', 'definition': 'DVDRIP', 'categories': 'Dublado', 'category_id': 1, 'is_4k': False}</t>
  </si>
  <si>
    <t>https://torrentool.org/uma-segunda-chance-our-wild-hearts-download-torrent/</t>
  </si>
  <si>
    <t>Willow (Cambrie Schroder) é uma menina forte e independente, moradora de Malibu, e está determinada a encontrar o pai que nunca conheceu. Até que eles se encontram. Seu pai é um homem chamado Jack (Ricky Schoder), um rústico cowboy das montanhas de Sierra Nevada que cuidava de um rancho e agora Jack trabalha vendendo cavalos selvagens. Pai e filha lutam para compreender um ao outro e seus diferentes estilos de vida.</t>
  </si>
  <si>
    <t>1618920789</t>
  </si>
  <si>
    <t>['faroeste', 'dublado', 'português', 'família', 'filme']</t>
  </si>
  <si>
    <t>https://torrentool.org/capa/uma-segunda-chance-our-wild-hearts-download-torrent-2013-dublado-dual-audio-bluray-1080p-720p-4k-hd.jpg</t>
  </si>
  <si>
    <t>[{'locale': 'en', 'str': 'Our Wild Hearts'}]</t>
  </si>
  <si>
    <t>{'adult': False, 'backdrop_path': None, 'genre_ids': [10751, 10770], 'id': 180787, 'original_language': 'en', 'original_title': 'Our Wild Hearts', 'overview': 'Willow (Cambrie Schroder) é uma menina forte e independente, moradora de Malibu, e está determinada a encontrar o pai que nunca conheceu. Até que eles se encontram. Seu pai é um homem chamado Jack (Ricky Schoder), um rústico cowboy das montanhas de Sierra Nevada que cuidava de um rancho e agora Jack trabalha vendendo cavalos selvagens. Pai e filha lutam para compreender um ao outro e seus diferentes estilos de vida.', 'popularity': 3.146, 'poster_path': '/fjoCW8IqXMCaK1dMEJVR8mfc2of.jpg', 'release_date': '2014-01-20', 'title': 'Uma Segunda Chance', 'video': False, 'vote_average': 6.8, 'vote_count': 12}</t>
  </si>
  <si>
    <t>Black and White</t>
  </si>
  <si>
    <t>{'publish_time_str': '2020-07-01 09:15:49', 'format': 'mp4', 'qualities': ['720p', 'BluRay', 'HD'], 'size': '889 MB', 'duration': '2h 22 Minutos'}</t>
  </si>
  <si>
    <t>Operação de Risco - Contagem Regressiva Torrent Dublado - Download</t>
  </si>
  <si>
    <t>[{'seq_num': '', 'desc': ' DOWNLOAD TORRENT MP4 720P', 'url': 'magnet:?xt=urn:btih:A56B06C12CB3DBB53F60D8253A534EBD8B0B2B3B&amp;dn=Operação de Risco Contagem Regressiva - &amp;tr=udp://tracker.openbittorrent.com:80/announce&amp;tr=udp://tracker.opentrackr.org:1337/announce', 'definition': '720P', 'categories': '', 'category_id': 1, 'is_4k': False}]</t>
  </si>
  <si>
    <t>{'seq_num': '', 'desc': ' DOWNLOAD TORRENT MP4 720P', 'url': 'magnet:?xt=urn:btih:A56B06C12CB3DBB53F60D8253A534EBD8B0B2B3B&amp;dn=Operação de Risco Contagem Regressiva - &amp;tr=udp://tracker.openbittorrent.com:80/announce&amp;tr=udp://tracker.opentrackr.org:1337/announce', 'definition': '720P', 'categories': '', 'category_id': 1, 'is_4k': False}</t>
  </si>
  <si>
    <t>https://torrentool.org/operacao-de-risco-contagem-regressiva-download-torrent/</t>
  </si>
  <si>
    <t>Antes de se juntar como policial em Pi Zi, Ying Xiong foi um mal policial para parar os criminosos a qualquer custo. Depois de sua última prisão causar grandes danos à cidade, seu supervisor obriga-o a submeter-se a avaliação psicológica. Enquanto isso, o bandido do pequeno-tempo Ta Fu está para deixar a vida criminosa e tem planos para fazer um lucro rápido através da compra de um diamante com o dinheiro da quadrilha. No entanto, um ataque súbito interrompe o negócio, e Ta Fu é preso por Ying Xiong, que está investigando outro caso contra as ordens de seu superior. Agora, os dois devem se unir para descobrir a verdade por trás do negócio de diamantes, com a ajuda de uma misteriosa mulher.mesmo contra a gangue de Ta Fu, os superiores de Ying Xiong, e os terroristas da conspiração.estão todos atrás deles. planoB~</t>
  </si>
  <si>
    <t>1618920795</t>
  </si>
  <si>
    <t>https://torrentool.org/capa/operacao-de-risco-contagem-regressiva-download-torrent-dublado-dual-audio-legendado-bluray-1080p-720p-4k-hd.jpg</t>
  </si>
  <si>
    <t>[{'locale': 'en', 'str': 'Black and White'}]</t>
  </si>
  <si>
    <t>{'adult': False, 'backdrop_path': '/n7ylI2IACVkXqKUEiHnTZlZBaYe.jpg', 'genre_ids': [18], 'id': 38809, 'original_language': 'en', 'original_title': 'Black and White', 'overview': 'Quando Charlie (Bijou Phillips) e seus amigos, brancos, começam a andar com o aspirante a cantor de rap oriundo do Harlem Rich Bower (Power) e seu grupo, o American Cream Team, negros, as facções de cada raça começam a questionar quais são suas reais motivações. Fascinados com esta mescla de culturas, um documentarista de cinema e uma jovem rica (Brooke Shields) resolvem capturar o fenômeno através das câmeras, com a ajuda de seu desengonçado marido Terry (Robert Downey Jr.). Enquanto isso, o policial Mark Clear (Ben Stiller) deseja se vingar de sua ex-namorada Greta (Claudia Schiffer), que o trocou por um astro de basquete negro e amigo de Rich Bower. Diferentes mundos - ricos e pobres, brancos e negros - se encontram apenas para descobrir que ninguém é quem realmente parece ser.', 'popularity': 8.196, 'poster_path': '/hUkussy1jyRlKa4Or61zGrhPjY.jpg', 'release_date': '1999-09-04', 'title': 'Preto e Branco', 'video': False, 'vote_average': 5, 'vote_count': 42}</t>
  </si>
  <si>
    <t>Book of Shadows: Blair Witch 2</t>
  </si>
  <si>
    <t>{'publish_time_str': '2020-07-01 06:47:17', 'format': 'avi', 'qualities': ['DVDRip'], 'size': '715 MB', 'duration': '90 Minutos'}</t>
  </si>
  <si>
    <t>Bruxa de Blair 2 - O Livro das Sombras Torrent Dublado - Download</t>
  </si>
  <si>
    <t>[{'seq_num': '', 'desc': 'DOWNLOAD TORRENT DUBLADO DVDRIP', 'url': 'magnet:?xt=urn:btih:18EB24B8F2413B42CE579519423EE27259AF1B68&amp;dn=ABruxaDeBlair2OLivroDasSombras.avi&amp;tr=udp://tracker.openbittorrent.com:80/announce&amp;tr=udp://tracker.opentrackr.org:1337/announce', 'definition': 'DVDRIP', 'categories': 'Dublado', 'category_id': 1, 'is_4k': False}]</t>
  </si>
  <si>
    <t>{'seq_num': '', 'desc': 'DOWNLOAD TORRENT DUBLADO DVDRIP', 'url': 'magnet:?xt=urn:btih:18EB24B8F2413B42CE579519423EE27259AF1B68&amp;dn=ABruxaDeBlair2OLivroDasSombras.avi&amp;tr=udp://tracker.openbittorrent.com:80/announce&amp;tr=udp://tracker.opentrackr.org:1337/announce', 'definition': 'DVDRIP', 'categories': 'Dublado', 'category_id': 1, 'is_4k': False}</t>
  </si>
  <si>
    <t>https://torrentool.org/bruxa-de-blair-2-o-livro-das-sombras-download-torrent/</t>
  </si>
  <si>
    <t>Em A Bruxa de Blair, um grupo de jovens cineastas viajam para uma floresta, em busca de rodar um documentário sobre uma força maligna chamada bruxa de Blair. Nenhum dos cineastas foi visto novamente e o videotape produzido por eles foi encontrado e visto por milhões de pessoas nos cinemas de todo o planeta. O sucesso do filme fez com que uma grande indústria de turismo fosse criada em torno de Burkittsville, Maryland, onde o videotape fora rodado. Com isso, um empresário local criou a "Caça à Bruxa de Blair", uma excursão repleta de aventura em plena floresta onde o primeiro filme fora rodado, em que os interessados em participar devem se inscrever pela internet. Entretanto, quando os primeiros turistas chegam ao local, fatos bizarros e assustadores começam a ocorrer de forma descontrolada, fazendo com que todos tentem de qualquer maneira escapar da floresta e da maldição da bruxa de Blair.</t>
  </si>
  <si>
    <t>1618941246</t>
  </si>
  <si>
    <t>['aventura', 'terror', 'português', 'filme', 'dublado', 'fantasia']</t>
  </si>
  <si>
    <t>https://i.imgur.com/sohfstr.jpg</t>
  </si>
  <si>
    <t>[{'locale': 'en', 'str': 'Book of Shadows: Blair Witch 2'}]</t>
  </si>
  <si>
    <t>{'adult': False, 'backdrop_path': '/vkJtrZI5mLhqBRAnN37lvzRoLfS.jpg', 'genre_ids': [9648, 53, 27], 'id': 11531, 'original_language': 'en', 'original_title': 'Book of Shadows: Blair Witch 2', 'overview': 'Em A Bruxa de Blair, um grupo de jovens cineastas viaja para uma floresta em busca de rodar um documentário sobre uma força maligna chamada "bruxa de Blair". Nenhum dos cineastas foi visto novamente e o videotape produzido por eles foi encontrado e visto por milhões de pessoas nos cinemas de todo o planeta. O sucesso do filme fez com que uma grande indústria de turismo fosse criada em torno de Burkittsville, Maryland, onde o videotape fora rodado. Com isso, um empresário local criou a "Caça à Bruxa de Blair", uma excursão repleta de aventura em plena floresta onde o primeiro filme fora rodado, em que os interessados em participar devem se inscrever pela internet. Entretanto, quando os primeiros turistas chegam ao local, fatos bizarros e assustadores começam a ocorrer de forma descontrolada, fazendo com que todos tentem de qualquer maneira escapar da floresta e da maldição da bruxa de Blair.', 'popularity': 28.759, 'poster_path': '/k8UT6J9GedRoYhKLcbQVuXCZ9SS.jpg', 'release_date': '2000-10-27', 'title': 'A Bruxa de Blair 2: O Livro das Sombras', 'video': False, 'vote_average': 4.3, 'vote_count': 514}</t>
  </si>
  <si>
    <t>Tamara</t>
  </si>
  <si>
    <t>{'publish_time_str': '2020-07-01 09:12:53', 'format': 'mp4', 'qualities': ['720p', 'BluRay', 'HD'], 'size': '265 MB', 'duration': '1h 38 Minutos'}</t>
  </si>
  <si>
    <t>Tamara Torrent Dublado - Download</t>
  </si>
  <si>
    <t>Tamara HD</t>
  </si>
  <si>
    <t>[{'seq_num': '', 'desc': ' DOWNLOAD TORRENT DUBLADO MP4 720P', 'url': 'magnet:?xt=urn:btih:DEA7ABCD5E71A023F68C99E733872027C76C393E&amp;dn=Tamara.2006.dublado.FTL&amp;tr=udp://tracker.openbittorrent.com:80/announce&amp;tr=udp://tracker.publicbt.com:80/announce&amp;tr=udp://9.rarbg.me:2710/announce&amp;tr=udp://tracker.1337x.org:80/announce&amp;tr=udp://concen.org:6969/announce&amp;tr=udp://tracker.coppersurfer.tk:6969/announce&amp;tr=udp://tracker.ccc.de:80/announce', 'definition': '720P', 'categories': 'Dublado', 'category_id': 1, 'is_4k': False}]</t>
  </si>
  <si>
    <t>{'seq_num': '', 'desc': ' DOWNLOAD TORRENT DUBLADO MP4 720P', 'url': 'magnet:?xt=urn:btih:DEA7ABCD5E71A023F68C99E733872027C76C393E&amp;dn=Tamara.2006.dublado.FTL&amp;tr=udp://tracker.openbittorrent.com:80/announce&amp;tr=udp://tracker.publicbt.com:80/announce&amp;tr=udp://9.rarbg.me:2710/announce&amp;tr=udp://tracker.1337x.org:80/announce&amp;tr=udp://concen.org:6969/announce&amp;tr=udp://tracker.coppersurfer.tk:6969/announce&amp;tr=udp://tracker.ccc.de:80/announce', 'definition': '720P', 'categories': 'Dublado', 'category_id': 1, 'is_4k': False}</t>
  </si>
  <si>
    <t>https://torrentool.org/tamara-download-torrent/</t>
  </si>
  <si>
    <t>Tamara Riley (Jenna Dewan) é o "patinho feio" numa escola de 2º grau. Ela detesta sua vida e seus colegas de classe, que a acham esquisita e, nutre uma paixão secreta pelo professor Bill Natolly (Matthew Marsden). Ele evita a tentativa de Tamara de se aproximar, pois ama a sua esposa, Alison (Claudette Mink). Paralelamente a isto, Tamara escreveu no jornal do colégio uma matéria sobre o uso de anabolizantes por alunos, que teriam a cumplicidade dos treinadores, que fariam vista grossa. Os alunos atingidos pela notícia passam a odiá-la ainda mais. Enquanto isso Tamara, que pratica bruxaria, quer fazer um feitiço para conquistar Natolly, mas as consequências são inimagináveis.</t>
  </si>
  <si>
    <t>1618920983</t>
  </si>
  <si>
    <t>['filme', 'fantasia', 'dublado', 'português', 'suspense', 'drama', 'terror']</t>
  </si>
  <si>
    <t>https://torrentool.org/capa/tamara-download-torrent-2006-dublado-dual-audio-bluray-1080p-720p-4k-hd.jpg</t>
  </si>
  <si>
    <t>[{'locale': 'en', 'str': 'Tamara'}]</t>
  </si>
  <si>
    <t>{'adult': False, 'backdrop_path': '/15hayhWcHumj1jywchgqERBQ98h.jpg', 'genre_ids': [14, 27, 53], 'id': 10263, 'original_language': 'en', 'original_title': 'Tamara', 'overview': 'Tamara Riley (Jenna Dewan) é o "patinho feio" numa escola de 2º grau. Ela detesta sua vida e seus colegas de classe, que a acham esquisita e, nutre uma paixão secreta pelo professor Bill Natolly (Matthew Marsden). Ele evita a tentativa de Tamara de se aproximar, pois ama a sua esposa, Alison (Claudette Mink). Paralelamente a isto, Tamara escreveu no jornal do colégio uma matéria sobre o uso de anabolizantes por alunos, que teriam a cumplicidade dos treinadores, que fariam vista grossa. Os alunos atingidos pela notícia passam a odiá-la ainda mais. Enquanto isso Tamara, que pratica bruxaria, quer fazer um feitiço para conquistar Natolly, mas as consequências são inimagináveis.', 'popularity': 11.699, 'poster_path': '/qvwl9p8UOKeRqVZaVCukFKj9zkf.jpg', 'release_date': '2005-05-12', 'title': 'Tamara', 'video': False, 'vote_average': 5.3, 'vote_count': 168}</t>
  </si>
  <si>
    <t>The Cell</t>
  </si>
  <si>
    <t>{'publish_time_str': '2020-07-01 09:12:46', 'format': 'mp4', 'qualities': ['1080p', '720p', 'BluRay', 'Full HD', 'HD'], 'size': '905 MB / 1.71 GB', 'duration': '1h 47 Minutos'}</t>
  </si>
  <si>
    <t>A Cela - Legendado Torrent - Download</t>
  </si>
  <si>
    <t>The Cell Legendado</t>
  </si>
  <si>
    <t>[{'seq_num': '', 'desc': ' DOWNLOAD TORRENT LEGENDADO MP4 720P', 'url': 'magnet:?xt=urn:btih:582D1EA851D8D69F539E8DC5533C316E8AABD804&amp;dn=The+Cell+(2000)+[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B68F528521F07F3F1A4D6528BDE69DA88FDC1483&amp;dn=The+Cell+(2000)+[1080p]+[YTS.AM]&amp;tr=udp://glotorrents.pw:6969/announce&amp;tr=udp://tracker.openbittorrent.com:80&amp;tr=udp://tracker.coppersurfer.tk:6969&amp;tr=udp://p4p.arenabg.ch:1337&amp;tr=udp://tracker.internetwarriors.net:1337', 'definition': '1080P', 'categories': 'Legendada', 'category_id': 0, 'is_4k': False}, {'seq_num': '', 'desc': 'LEGENDAS', 'url': 'magnet:?xt=urn:btih:2843EAB1B7EF1C7AB57B8883217EE370EFCF424F&amp;dn=hidratorrent.com - The.Cell_.2000.BluRay&amp;tr=udp://tracker.openbittorrent.com:80/announce&amp;tr=udp://tracker.opentrackr.org:1337/announce', 'definition': 'LEGENDAS', 'categories': '', 'category_id': 1, 'is_4k': False}]</t>
  </si>
  <si>
    <t>[{'seq_num': '', 'desc': ' DOWNLOAD TORRENT LEGENDADO MP4 1080P', 'url': 'magnet:?xt=urn:btih:B68F528521F07F3F1A4D6528BDE69DA88FDC1483&amp;dn=The+Cell+(2000)+[1080p]+[YTS.AM]&amp;tr=udp://glotorrents.pw:6969/announce&amp;tr=udp://tracker.openbittorrent.com:80&amp;tr=udp://tracker.coppersurfer.tk:6969&amp;tr=udp://p4p.arenabg.ch:1337&amp;tr=udp://tracker.internetwarriors.net:1337', 'definition': '1080P', 'categories': 'Legendada', 'category_id': 0, 'is_4k': False}, {'seq_num': '', 'desc': 'LEGENDAS', 'url': 'magnet:?xt=urn:btih:2843EAB1B7EF1C7AB57B8883217EE370EFCF424F&amp;dn=hidratorrent.com - The.Cell_.2000.BluRay&amp;tr=udp://tracker.openbittorrent.com:80/announce&amp;tr=udp://tracker.opentrackr.org:1337/announce', 'definition': 'LEGENDAS', 'categories': '', 'category_id': 1, 'is_4k': False}]</t>
  </si>
  <si>
    <t>{'seq_num': '', 'desc': 'LEGENDAS', 'url': 'magnet:?xt=urn:btih:2843EAB1B7EF1C7AB57B8883217EE370EFCF424F&amp;dn=hidratorrent.com - The.Cell_.2000.BluRay&amp;tr=udp://tracker.openbittorrent.com:80/announce&amp;tr=udp://tracker.opentrackr.org:1337/announce', 'definition': 'LEGENDAS', 'categories': '', 'category_id': 1, 'is_4k': False}</t>
  </si>
  <si>
    <t>https://torrentool.org/a-cela-legendado-download-torrent/</t>
  </si>
  <si>
    <t>Dentro dos confins de uma fazenda abandonada, Carl Stargher (Vincent D'Onofrio), um assassino cruel e psicologicamente instável, construiu "A Cela", uma câmara para onde ele leva suas jovens e inocentes vítimas, antes de dar início a um sádico ritual pós-morte com seus corpos. Quando o FBI finalmente consegue capturar Stargher, ele sofre um violento ataque apoplético e entra em coma, sem dar nenhuma pista sobre a localização da Cela. Com uma jovem presa na câmara e tendo apenas mais 40 horas de vida, o FBI decide então procurar a Dra. Catherine Deane (Jennifer Lopez), uma terapeuta infantil que utiliza um avançado estudo neurológico que, misturado com habilidades empáticas e tecnologia de ponta, permite que alguém entre na mente de pessoas catatônicas, no intuito de ajudá-las a voltar à realidade. Com a vida de uma jovem em perigo, Catherine concorda em usar o avançado método no próprio Carl Stargher, no intuito de descobrir qual é a localização da Cela, com a própria terapeuta entrando na mente do assassino.</t>
  </si>
  <si>
    <t>1618921002</t>
  </si>
  <si>
    <t>['inglês', 'clássico', 'filme', 'ficção', 'terror', 'suspense', 'legendada']</t>
  </si>
  <si>
    <t>https://torrentool.org/capa/a-cela-legendado-download-torrent-2000-dublado-dual-audio-bluray-1080p-720p-4k-hd.jpg</t>
  </si>
  <si>
    <t>[{'locale': 'en', 'str': 'The Cell'}]</t>
  </si>
  <si>
    <t>{'adult': False, 'backdrop_path': '/20fegJmoeqoF7ejevsF4zY6sg6A.jpg', 'genre_ids': [27, 878, 53], 'id': 8843, 'original_language': 'en', 'original_title': 'The Cell', 'overview': 'Dentro dos confins de uma fazenda abandonada, Carl Stargher, um assassino cruel e psicologicamente instável, construiu “A Cela”, uma câmara para onde ele leva suas jovens e inocentes vítimas, antes de dar início a um sádico ritual pós-morte com seus corpos. Quando o FBI finalmente consegue capturar Stargher, ele sofre um violento ataque apoplético e entra em coma, sem dar nenhuma pista sobre a localização da Cela. Com uma jovem presa na câmara e tendo apenas mais 40 horas de vida, o FBI decide então procurar a Dra. Catherine Deane, uma terapeuta infantil que utiliza um avançado estudo neurológico que, misturado com habilidades empáticas e tecnologia de ponta, permite que alguém entre na mente de pessoas catatônicas, no intuito de ajudá-las a voltar à realidade. Com a vida de uma jovem em perigo, Catherine concorda em usar o avançado método no próprio Carl Stargher, no intuito de descobrir qual é a localização da Cela, com a própria terapeuta entrando na mente do assassino.', 'popularity': 14.417, 'poster_path': '/oVBaXlJRv41Hkpsn3kAUXuT2aFK.jpg', 'release_date': '2000-08-17', 'title': 'A Cela', 'video': False, 'vote_average': 6.3, 'vote_count': 1050}</t>
  </si>
  <si>
    <t>Echelon Conspiracy</t>
  </si>
  <si>
    <t>{'publish_time_str': '2020-07-01 09:12:47', 'format': 'mp4', 'qualities': ['1080p', '720p', 'BluRay', 'Full HD', 'HD'], 'size': '911 MB / 1.7 GB', 'duration': '1h 45 Minutos'}</t>
  </si>
  <si>
    <t>A Chamada - Legendado Torrent - Download</t>
  </si>
  <si>
    <t>Echelon Conspiracy Legendado</t>
  </si>
  <si>
    <t>[{'seq_num': '', 'desc': ' DOWNLOAD TORRENT LEGENDADO MP4 720P', 'url': 'magnet:?xt=urn:btih:6A6A69F1354CC7184CE99D2409BC73DE52DC0AE7&amp;dn=Echelon+Conspiracy+(2009)+[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40426E56E27AD0961A9DBAF43DF0C4F04E575960&amp;dn=Echelon+Conspiracy+(200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BECBAE006258B724866E8B7BC602630DE3A6B23&amp;dn=hidratorrent.com - Echelon.Conspiracys.2009&amp;tr=udp://tracker.openbittorrent.com:80/announce&amp;tr=udp://tracker.opentrackr.org:1337/announce', 'definition': 'LEGENDAS', 'categories': '', 'category_id': 1, 'is_4k': False}]</t>
  </si>
  <si>
    <t>[{'seq_num': '', 'desc': ' DOWNLOAD TORRENT LEGENDADO MP4 1080P', 'url': 'magnet:?xt=urn:btih:40426E56E27AD0961A9DBAF43DF0C4F04E575960&amp;dn=Echelon+Conspiracy+(200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BECBAE006258B724866E8B7BC602630DE3A6B23&amp;dn=hidratorrent.com - Echelon.Conspiracys.2009&amp;tr=udp://tracker.openbittorrent.com:80/announce&amp;tr=udp://tracker.opentrackr.org:1337/announce', 'definition': 'LEGENDAS', 'categories': '', 'category_id': 1, 'is_4k': False}]</t>
  </si>
  <si>
    <t>{'seq_num': '', 'desc': 'LEGENDAS', 'url': 'magnet:?xt=urn:btih:BBECBAE006258B724866E8B7BC602630DE3A6B23&amp;dn=hidratorrent.com - Echelon.Conspiracys.2009&amp;tr=udp://tracker.openbittorrent.com:80/announce&amp;tr=udp://tracker.opentrackr.org:1337/announce', 'definition': 'LEGENDAS', 'categories': '', 'category_id': 1, 'is_4k': False}</t>
  </si>
  <si>
    <t>https://torrentool.org/a-chamada-legendado-download-torrent/</t>
  </si>
  <si>
    <t>Max, um jovem engenheiro de computação, recebe um pacote vindo de um remetente desconhecido. Lá dentro, ele encontra um celular de última geração, muito mais moderno do que a maior parte dos modelos disponíveis no mercado. Logo ele começa a receber estranhas e enigmáticas mensagens de texto, com ordens como: aposte naquela carta, mude seu vôo, vá para Praga. A princípio, tudo parece estranho e, ao mesmo tempo, maravilhoso, já que Max tem ganhado bastante ao seguir as dicas. Mas as mensagens deixam de ser positivas e é hora de Max descobrir o que está de fato acontecendo, antes que o FBI coloque suas mãos nele.</t>
  </si>
  <si>
    <t>1618921016</t>
  </si>
  <si>
    <t>['ação', 'filme', 'policial', 'inglês', 'suspense', 'mistério', 'legendada']</t>
  </si>
  <si>
    <t>https://torrentool.org/capa/a-chamada-legendado-download-torrent-2009-dublado-dual-audio-bluray-1080p-720p-4k-hd.jpg</t>
  </si>
  <si>
    <t>[{'locale': 'en', 'str': 'Echelon Conspiracy'}]</t>
  </si>
  <si>
    <t>{'adult': False, 'backdrop_path': '/1R8DAnrfryNkNmHn1U2SvBzeBc.jpg', 'genre_ids': [28, 53], 'id': 16325, 'original_language': 'en', 'original_title': 'Echelon Conspiracy', 'overview': 'Max, um jovem engenheiro de computação, recebe um pacote vindo de um remetente desconhecido. Lá dentro, ele encontra um celular de última geração, muito mais moderno do que a maior parte dos modelos disponíveis no mercado. Logo ele começa a receber estranhas e enigmáticas mensagens de texto, com ordens como: aposte naquela carta, mude seu vôo, vá para Praga. A princípio, tudo parece estranho e, ao mesmo tempo, maravilhoso, já que Max tem ganhado bastante ao seguir as dicas. Mas as mensagens deixam de ser positivas e é hora de Max descobrir o que está de fato acontecendo, antes que o FBI coloque suas mãos nele.', 'popularity': 21.496, 'poster_path': '/tLONoNwwWSIJfRgsZE9Am7piNLc.jpg', 'release_date': '2009-02-27', 'title': 'A Chamada', 'video': False, 'vote_average': 6.1, 'vote_count': 293}</t>
  </si>
  <si>
    <t>College</t>
  </si>
  <si>
    <t>{'publish_time_str': '2020-07-01 09:14:04', 'format': 'avi', 'qualities': ['DVDRip'], 'size': '700 MB', 'duration': '1h 34 Minutos'}</t>
  </si>
  <si>
    <t>Colegiais em Apuros Torrent Dublado - Download</t>
  </si>
  <si>
    <t>[{'seq_num': '', 'desc': ' DOWNLOAD TORRENT DUBLADO DUAL ÁUDIO AVI DVD', 'url': 'magnet:?xt=urn:btih:D7168D6FDF6FF436099B5E219DCD75D649DA8A2C&amp;dn=Colegiais.em.Apuros.DVDRip.XviD.Dual.Audio[by_D.Azrael].avi&amp;tr=udp://tracker.ccc.se:80&amp;tr=udp://tracker.ccc.de:80/announce&amp;tr=udp://tracker.publicbt.com:80&amp;tr=udp://tracker.publicbt.com:80/announce&amp;tr=udp://tracker.openbittorrent.com:80&amp;tr=udp://tracker.openbittorrent.com:80/announce&amp;tr=udp://tracker.istole.it:80/announce&amp;tr=udp://tracker.istole.it:80/announce&amp;tr=udp://tracker.publicbt.com:80/announce&amp;tr=udp://tracker.publicbt.com:80/announce&amp;tr=udp://fr33domtracker.h33t.com:3310/announce&amp;tr=http://announce.torrentsmd.com:8080/announce.php&amp;tr=http://fr33dom.h33t.com:3310/announce&amp;tr=http://tracker.pubt.net:2710/announce&amp;tr=udp://tracker.ccc.de:80/announce', 'definition': 'DVD', 'categories': 'Dual Áudio | Dublado', 'category_id': 1, 'is_4k': False}]</t>
  </si>
  <si>
    <t>{'seq_num': '', 'desc': ' DOWNLOAD TORRENT DUBLADO DUAL ÁUDIO AVI DVD', 'url': 'magnet:?xt=urn:btih:D7168D6FDF6FF436099B5E219DCD75D649DA8A2C&amp;dn=Colegiais.em.Apuros.DVDRip.XviD.Dual.Audio[by_D.Azrael].avi&amp;tr=udp://tracker.ccc.se:80&amp;tr=udp://tracker.ccc.de:80/announce&amp;tr=udp://tracker.publicbt.com:80&amp;tr=udp://tracker.publicbt.com:80/announce&amp;tr=udp://tracker.openbittorrent.com:80&amp;tr=udp://tracker.openbittorrent.com:80/announce&amp;tr=udp://tracker.istole.it:80/announce&amp;tr=udp://tracker.istole.it:80/announce&amp;tr=udp://tracker.publicbt.com:80/announce&amp;tr=udp://tracker.publicbt.com:80/announce&amp;tr=udp://fr33domtracker.h33t.com:3310/announce&amp;tr=http://announce.torrentsmd.com:8080/announce.php&amp;tr=http://fr33dom.h33t.com:3310/announce&amp;tr=http://tracker.pubt.net:2710/announce&amp;tr=udp://tracker.ccc.de:80/announce', 'definition': 'DVD', 'categories': 'Dual Áudio | Dublado', 'category_id': 1, 'is_4k': False}</t>
  </si>
  <si>
    <t>https://torrentool.org/colegiais-em-apuros-download-torrent/</t>
  </si>
  <si>
    <t>Três jovens adolescentes, alunos do último ano do colégio, armam um plano para entrar numa faculdade num final de semana fazendo-se passar por calouros somente para descobrir como é a agitada vida universitária.</t>
  </si>
  <si>
    <t>1618920851</t>
  </si>
  <si>
    <t>https://torrentool.org/capa/colegiais-em-apuros-download-torrent-2008-dublado-dual-audio-bluray-1080p-720p-4k-hd.jpg</t>
  </si>
  <si>
    <t>[{'locale': 'en', 'str': 'College'}]</t>
  </si>
  <si>
    <t>{'adult': False, 'backdrop_path': '/geuDBT7for76MkmeyO1yN7Y7YxG.jpg', 'genre_ids': [35], 'id': 13991, 'original_language': 'en', 'original_title': 'College', 'overview': 'Pré-universitários, os três amigos Morris, Kevin e Carter resolvem fazer uma visita à faculdade em que desejam estudar. Lá, vão se envolver em diversas confusões, principalmente depois que são nomeados "aprendizes" por um grupo de veteranos.', 'popularity': 11.536, 'poster_path': '/lY2AHNzHEtlWLisRj0ezSRmnDAt.jpg', 'release_date': '2008-08-28', 'title': 'Colegiais em Apuros', 'video': False, 'vote_average': 4.7, 'vote_count': 111}</t>
  </si>
  <si>
    <t>One Missed Call</t>
  </si>
  <si>
    <t>{'publish_time_str': '2020-07-01 09:13:51', 'format': 'mkv', 'qualities': ['720p', 'BluRay', 'HD'], 'size': '717 MB', 'duration': '1h 27 Minutos'}</t>
  </si>
  <si>
    <t>Uma Chamada Perdida Torrent Dublado - Download</t>
  </si>
  <si>
    <t>[{'seq_num': '', 'desc': ' DOWNLOAD TORRENT DUBLADO MP4 BLURAY 720P', 'url': 'magnet:?xt=urn:btih:9BA157570C4852EB7553B3DE80612643E53C52EF&amp;dn=Uma Chamada Perdida (2008) BluRay 720p Dublado - WWW.RAPIDOTORRENTS.COM&amp;tr=udp://tracker.openbittorrent.com:80/announce&amp;tr=udp://tracker.opentrackr.org:1337/announce&amp;tr=udp://torrent.gresille.org:80/announce&amp;tr=http://tracker.tfile.me/announce&amp;tr=http://mgtracker.org:2710/announce&amp;tr=udp://9.rarbg.com:2710/announce&amp;tr=udp://9.rarbg.me:2770/announce&amp;tr=udp://explodie.org:6969/announce&amp;tr=udp://tracker.opentrackr.org:1337/announce&amp;tr=http://tracker1.wasabii.com.tw:6969/announce&amp;tr=http://tracker.tfile.me/announce&amp;tr=udp://tracker.coppersurfer.tk:6969/announce&amp;tr=http://mgtracker.org:2710/announce&amp;tr=udp://9.rarbg.com:2710/announce&amp;tr=udp://9.rarbg.me:2770/announce&amp;tr=http://t2.pow7.com/announce&amp;tr=udp://explodie.org:6969/announce', 'definition': '720P', 'categories': 'Dublado', 'category_id': 1, 'is_4k': False}]</t>
  </si>
  <si>
    <t>{'seq_num': '', 'desc': ' DOWNLOAD TORRENT DUBLADO MP4 BLURAY 720P', 'url': 'magnet:?xt=urn:btih:9BA157570C4852EB7553B3DE80612643E53C52EF&amp;dn=Uma Chamada Perdida (2008) BluRay 720p Dublado - WWW.RAPIDOTORRENTS.COM&amp;tr=udp://tracker.openbittorrent.com:80/announce&amp;tr=udp://tracker.opentrackr.org:1337/announce&amp;tr=udp://torrent.gresille.org:80/announce&amp;tr=http://tracker.tfile.me/announce&amp;tr=http://mgtracker.org:2710/announce&amp;tr=udp://9.rarbg.com:2710/announce&amp;tr=udp://9.rarbg.me:2770/announce&amp;tr=udp://explodie.org:6969/announce&amp;tr=udp://tracker.opentrackr.org:1337/announce&amp;tr=http://tracker1.wasabii.com.tw:6969/announce&amp;tr=http://tracker.tfile.me/announce&amp;tr=udp://tracker.coppersurfer.tk:6969/announce&amp;tr=http://mgtracker.org:2710/announce&amp;tr=udp://9.rarbg.com:2710/announce&amp;tr=udp://9.rarbg.me:2770/announce&amp;tr=http://t2.pow7.com/announce&amp;tr=udp://explodie.org:6969/announce', 'definition': '720P', 'categories': 'Dublado', 'category_id': 1, 'is_4k': False}</t>
  </si>
  <si>
    <t>https://torrentool.org/uma-chamada-perdida-download-torrent/</t>
  </si>
  <si>
    <t>Diversas pessoas recebem mensagens via celular sobre seus últimos momentos de vida. Embora as mensagens possam ser deletadas, seus números crescem cada vez mais. Após testemunhar a morte de dois amigos com poucos dias de diferença, Beth Raymond (Shannyn Sossamon) está traumatizada. Ela sabe que ambos receberam as tais chamadas, que descreviam exatamente como seriam suas mortes. Entretanto a polícia não acredita nela, achando que Beth está perturbada. A única pessoa que crê no que ela diz é o detetive Jack Andrews (Edward Burns), cuja irmã faleceu num acidente parecido com o ocorrido com os amigos de Beth.</t>
  </si>
  <si>
    <t>1618920855</t>
  </si>
  <si>
    <t>['filme', 'dublado', 'português', 'mistério', 'terror']</t>
  </si>
  <si>
    <t>https://torrentool.org/capa/uma-chamada-perdida-download-torrent-2008-dublado-dual-audio-bluray-1080p-720p-4k-hd.jpg</t>
  </si>
  <si>
    <t>[{'locale': 'en', 'str': 'One Missed Call'}]</t>
  </si>
  <si>
    <t>{'adult': False, 'backdrop_path': '/t3pSR0WtmGpogFIj8JqBUXQrJbn.jpg', 'genre_ids': [27, 9648, 53], 'id': 6933, 'original_language': 'en', 'original_title': 'One Missed Call', 'overview': 'Várias pessoas recebem mensagens aterrorizantes no celular, contendo o dia, a hora e alguns detalhes sobre a sua morte. Embora as mensagens possam ser apagadas, elas já estão marcadas para morrer.', 'popularity': 14.487, 'poster_path': '/dGnoX289T6IHvVYSAYBclsVlVGz.jpg', 'release_date': '2008-01-04', 'title': 'Uma Chamada Perdida', 'video': False, 'vote_average': 5.5, 'vote_count': 531}</t>
  </si>
  <si>
    <t>GoldenEye</t>
  </si>
  <si>
    <t>{'publish_time_str': '2020-07-01 09:14:09', 'format': 'mp4', 'qualities': ['1080p', '720p', 'Full HD', 'HD'], 'size': '1.20 GB', 'duration': '2h 10 Minutos'}</t>
  </si>
  <si>
    <t>007 - Contra GoldenEye Torrent Dublado - Download</t>
  </si>
  <si>
    <t>https://torrentool.org/007-contra-goldeneye-download-torrent/</t>
  </si>
  <si>
    <t>1618920852</t>
  </si>
  <si>
    <t>['aventura', 'ação', 'dublado', 'português', 'suspense', 'filme', 'clássico']</t>
  </si>
  <si>
    <t>[{'locale': 'en', 'str': 'GoldenEye'}]</t>
  </si>
  <si>
    <t>Outpost: Black Sun</t>
  </si>
  <si>
    <t>{'publish_time_str': '2020-07-01 09:13:07', 'format': 'avi', 'qualities': ['720p', 'BluRay', 'HD', 'XviD'], 'size': '800 MB', 'duration': '1h 41 Minutos'}</t>
  </si>
  <si>
    <t>Outpost 2 - Inferno Negro Torrent Dublado / Dual Áudio - Download</t>
  </si>
  <si>
    <t>[{'seq_num': '', 'desc': ' DOWNLOAD TORRENT DUBLADO DUAL ÁUDIO AVI BDRIP', 'url': 'magnet:?xt=urn:btih:A49A0E6E54CEF12809B5184E247CBF9F991B95B9&amp;dn=Outpost.2.Inferno.Negro.2015.BDRip.XviD.DUAL-OSR&amp;tr=udp://tracker.openbittorrent.com:80/announce&amp;tr=udp://tracker.publicbt.com:80/announce&amp;tr=udp://9.rarbg.com:2710/announce&amp;tr=udp://torrent.gresille.org:80/announce', 'definition': 'BDRIP', 'categories': 'Dual Áudio | Dublado', 'category_id': 1, 'is_4k': False}]</t>
  </si>
  <si>
    <t>{'seq_num': '', 'desc': ' DOWNLOAD TORRENT DUBLADO DUAL ÁUDIO AVI BDRIP', 'url': 'magnet:?xt=urn:btih:A49A0E6E54CEF12809B5184E247CBF9F991B95B9&amp;dn=Outpost.2.Inferno.Negro.2015.BDRip.XviD.DUAL-OSR&amp;tr=udp://tracker.openbittorrent.com:80/announce&amp;tr=udp://tracker.publicbt.com:80/announce&amp;tr=udp://9.rarbg.com:2710/announce&amp;tr=udp://torrent.gresille.org:80/announce', 'definition': 'BDRIP', 'categories': 'Dual Áudio | Dublado', 'category_id': 1, 'is_4k': False}</t>
  </si>
  <si>
    <t>https://torrentool.org/outpost-2-inferno-negro-download-torrent/</t>
  </si>
  <si>
    <t>O ano é 1945, 2ª Guerra Mundial, e um cientista alemão de nome Klausener está trabalhando em uma tecnologia nova e assustadora que tem o poder de criar um exército nazista imortal. Apenas Helena, uma investigadora, aceita a realidade de que eles estão enfrentando um batalhão de nazistas zumbis. Com a ajuda de Wallace, um homem que foi perseguindo segredos nazistas durante anos, Helena se une com uma Unidade de Forças Especiais para se aventurarem atrás das linhas inimigas.</t>
  </si>
  <si>
    <t>1618921033</t>
  </si>
  <si>
    <t>['dual áudio', 'terror', 'ação', 'português', 'inglês', 'ficção', 'filme', 'dublado']</t>
  </si>
  <si>
    <t>https://torrentool.org/capa/outpost-2-inferno-negro-download-torrent-dublado-dual-audio-legendado-bluray-1080p-720p-4k-hd.jpg</t>
  </si>
  <si>
    <t>[{'locale': 'en', 'str': 'Outpost: Black Sun'}]</t>
  </si>
  <si>
    <t>{'adult': False, 'backdrop_path': '/ek1LnoYGUsGOm7MYriJq0jzVkYk.jpg', 'genre_ids': [28, 27], 'id': 100183, 'original_language': 'en', 'original_title': 'Outpost: Black Sun', 'overview': 'O ano é 1945, 2ª Guerra Mundial, e um cientista alemão de nome Klausener está trabalhando em uma tecnologia nova e assustadora que tem o poder de criar um exército nazista imortal. Apenas Helena, uma investigadora, aceita a realidade de que eles estão enfrentando um batalhão de nazistas zumbis. Com a ajuda de Wallace, um homem que foi perseguindo segredos nazistas durante anos, Helena se une com uma Unidade de Forças Especiais para se aventurarem atrás das linhas inimigas.', 'popularity': 13.129, 'poster_path': '/7RY2KyEsBB68qLDiheRN8bm45Ku.jpg', 'release_date': '2012-01-01', 'title': 'Outpost 2: Inferno Negro', 'video': False, 'vote_average': 5.1, 'vote_count': 74}</t>
  </si>
  <si>
    <t>American Virgin</t>
  </si>
  <si>
    <t>{'publish_time_str': '2020-07-01 09:13:37', 'format': 'avi', 'qualities': ['DVDRip'], 'size': '702.02 MB', 'duration': '1h 28 Minutos'}</t>
  </si>
  <si>
    <t>Virgem em Apuros Torrent Dublado / Dual Áudio - Download</t>
  </si>
  <si>
    <t>[{'seq_num': '', 'desc': ' DOWNLOAD TORRENT DUBLADO DUAL ÁUDIO MKV DVDRIP', 'url': 'magnet:?xt=urn:btih:85A630F3166CDA99AC5C8C115C19035C51AE4DD6&amp;dn=Virgem em Apuros - DVDRip Dublado Dual Audio (2009) Comando-Filmes&amp;tr=udp://tracker.openbittorrent.com:80/announce&amp;tr=udp://tracker.publicbt.com:80/announce&amp;tr=udp://tracker.ccc.de:80/announce', 'definition': 'DVDRIP', 'categories': 'Dual Áudio | Dublado', 'category_id': 1, 'is_4k': False}]</t>
  </si>
  <si>
    <t>{'seq_num': '', 'desc': ' DOWNLOAD TORRENT DUBLADO DUAL ÁUDIO MKV DVDRIP', 'url': 'magnet:?xt=urn:btih:85A630F3166CDA99AC5C8C115C19035C51AE4DD6&amp;dn=Virgem em Apuros - DVDRip Dublado Dual Audio (2009) Comando-Filmes&amp;tr=udp://tracker.openbittorrent.com:80/announce&amp;tr=udp://tracker.publicbt.com:80/announce&amp;tr=udp://tracker.ccc.de:80/announce', 'definition': 'DVDRIP', 'categories': 'Dual Áudio | Dublado', 'category_id': 1, 'is_4k': False}</t>
  </si>
  <si>
    <t>https://torrentool.org/virgem-em-apuros-download-torrent/</t>
  </si>
  <si>
    <t>Depois de ficar bêbada pela primeira vez em sua vida, Jenna Dewan se entrega a uma noite de farra e zueira. No entanto, ela se embriagou. E, enquanto estava alcoolizada, foi filmada. Só que com essa filmagem ela corre o risco de perder sua bolsa de estudos na faculdade. Orgulhosa por nunca ter tido uma relação sexual antes do casamento, a jovem agora terá de contar com os seus amigos em uma aventura durante a October Fest para recuperarem a fita das mãos de um produtor de filmes pornôs.</t>
  </si>
  <si>
    <t>1618920842</t>
  </si>
  <si>
    <t>https://torrentool.org/capa/virgem-em-apuros-download-torrent-2010-dublado-dual-audio-bluray-1080p-720p-4k-hd.jpg</t>
  </si>
  <si>
    <t>[{'locale': 'en', 'str': 'American Virgin'}]</t>
  </si>
  <si>
    <t>{'adult': False, 'backdrop_path': '/3tcGV2LOgumyzu53orVGVO4eEMf.jpg', 'genre_ids': [35], 'id': 23568, 'original_language': 'en', 'original_title': 'American Virgin', 'overview': 'Priscilla White é uma jovem muito religiosa que quer se preservar virgem até a noite de núpcias. Entretanto, ela terá sua pureza posta à prova depois de entrar na universidade e conhecer a devassa Natalie "The Naz", que tenta trazer a santinha para o mundo das festas, álcool e sexo.', 'popularity': 14.163, 'poster_path': '/z4RcvB0FHQa63aD0ES8EkJe7dEP.jpg', 'release_date': '2009-10-03', 'title': 'Virgem em Apuros', 'video': False, 'vote_average': 4.9, 'vote_count': 92}</t>
  </si>
  <si>
    <t>Arctic  Full</t>
  </si>
  <si>
    <t>{'publish_time_str': '2020-07-01 09:13:41', 'format': 'mkv', 'qualities': ['720p', 'HD', 'WEB-DL'], 'size': '797 MB / 3.1 GB', 'duration': '1h 38 Minutos'}</t>
  </si>
  <si>
    <t>Arctic - Legendado Torrent - Download</t>
  </si>
  <si>
    <t>Arctic Legendado Full HD</t>
  </si>
  <si>
    <t>[{'seq_num': '', 'desc': ' DOWNLOAD TORRENT LEGENDADO MKV 720P', 'url': 'magnet:?xt=urn:btih:DEBF6671B329B35F3BD6022BAE6155E63C92E6E1&amp;dn=Arctic.2019.720p.HC.HDRip.800MB.x264-GalaxyRG&amp;tr=udp://tracker.coppersurfer.tk:6969/announce&amp;tr=udp://tracker.leechers-paradise.org:6969/announce&amp;tr=udp://exodus.desync.com:6969&amp;tr=udp://tracker.internetwarriors.net:1337/announce&amp;tr=udp://tracker.openbittorrent.com:80/announce&amp;tr=udp://explodie.org:6969/announce&amp;tr=udp://tracker.opentrackr.org:1337/announce&amp;tr=udp://tracker.tiny-vps.com:6969/announce&amp;tr=udp://open.demonii.si:1337/announce&amp;tr=udp://tracker.torrent.eu.org:451/announce&amp;tr=udp://tracker.pirateparty.gr:6969/announce&amp;tr=udp://ipv4.tracker.harry.lu:80/announce&amp;tr=udp://tracker.cyberia.is:6969/announce&amp;tr=udp://9.rarbg.to:2710/announce&amp;tr=udp://tracker.zer0day.to:1337/announce&amp;tr=udp://tracker.leechers-paradise.org:6969/announce&amp;tr=udp://coppersurfer.tk:6969/announce', 'definition': '720P', 'categories': 'Legendada', 'category_id': 0, 'is_4k': False}, {'seq_num': '', 'desc': ' DOWNLOAD TORRENT LEGENDADO MP4 720P SEM COMPACTAÇÃO', 'url': 'magnet:?xt=urn:btih:5B33586A67CFF084664BE2005DD365B4FD6F9524&amp;dn=Arctic.2019.720p.KORSUB.HDRip.H264.AAC-RTM&amp;tr=udp://eddie4.nl:6969/announce&amp;tr=udp://tracker.coppersurfer.tk:6969&amp;tr=udp://tracker.trackerfix.com:80/announce&amp;tr=udp://tracker.leechers-paradise.org:6969/announce&amp;tr=udp://tracker.opentrackr.org:1337/announce&amp;tr=udp://tracker.pirateparty.gr:6969/announce&amp;tr=udp://tracker.internetwarriors.net:1337&amp;tr=udp://p4p.arenabg.com:1337/announce&amp;tr=udp://tracker.piratepublic.com:1337/announce&amp;tr=http://tracker.trackerfix.com:80/announce&amp;tr=udp://9.rarbg.me:2710/announce&amp;tr=udp://9.rarbg.to:2710/announce&amp;tr=udp://tracker.zer0day.to:1337/announce&amp;tr=udp://tracker.leechers-paradise.org:6969/announce&amp;tr=udp://coppersurfer.tk:6969/announce', 'definition': 'COMPACTAÇÃO', 'categories': 'Legendada', 'category_id': 0, 'is_4k': False}, {'seq_num': '', 'desc': 'LEGENDAS', 'url': 'magnet:?xt=urn:btih:2B147480FF7FB8A186A74FDF6F42C6DA192B82D6&amp;dn=hidratorrent.com - Arctic.2019.HDRip&amp;tr=udp://tracker.openbittorrent.com:80/announce&amp;tr=udp://tracker.opentrackr.org:1337/announce', 'definition': 'LEGENDAS', 'categories': '', 'category_id': 1, 'is_4k': False}]</t>
  </si>
  <si>
    <t>[{'seq_num': '', 'desc': ' DOWNLOAD TORRENT LEGENDADO MP4 720P SEM COMPACTAÇÃO', 'url': 'magnet:?xt=urn:btih:5B33586A67CFF084664BE2005DD365B4FD6F9524&amp;dn=Arctic.2019.720p.KORSUB.HDRip.H264.AAC-RTM&amp;tr=udp://eddie4.nl:6969/announce&amp;tr=udp://tracker.coppersurfer.tk:6969&amp;tr=udp://tracker.trackerfix.com:80/announce&amp;tr=udp://tracker.leechers-paradise.org:6969/announce&amp;tr=udp://tracker.opentrackr.org:1337/announce&amp;tr=udp://tracker.pirateparty.gr:6969/announce&amp;tr=udp://tracker.internetwarriors.net:1337&amp;tr=udp://p4p.arenabg.com:1337/announce&amp;tr=udp://tracker.piratepublic.com:1337/announce&amp;tr=http://tracker.trackerfix.com:80/announce&amp;tr=udp://9.rarbg.me:2710/announce&amp;tr=udp://9.rarbg.to:2710/announce&amp;tr=udp://tracker.zer0day.to:1337/announce&amp;tr=udp://tracker.leechers-paradise.org:6969/announce&amp;tr=udp://coppersurfer.tk:6969/announce', 'definition': 'COMPACTAÇÃO', 'categories': 'Legendada', 'category_id': 0, 'is_4k': False}, {'seq_num': '', 'desc': 'LEGENDAS', 'url': 'magnet:?xt=urn:btih:2B147480FF7FB8A186A74FDF6F42C6DA192B82D6&amp;dn=hidratorrent.com - Arctic.2019.HDRip&amp;tr=udp://tracker.openbittorrent.com:80/announce&amp;tr=udp://tracker.opentrackr.org:1337/announce', 'definition': 'LEGENDAS', 'categories': '', 'category_id': 1, 'is_4k': False}]</t>
  </si>
  <si>
    <t>{'seq_num': '', 'desc': 'LEGENDAS', 'url': 'magnet:?xt=urn:btih:2B147480FF7FB8A186A74FDF6F42C6DA192B82D6&amp;dn=hidratorrent.com - Arctic.2019.HDRip&amp;tr=udp://tracker.openbittorrent.com:80/announce&amp;tr=udp://tracker.opentrackr.org:1337/announce', 'definition': 'LEGENDAS', 'categories': '', 'category_id': 1, 'is_4k': False}</t>
  </si>
  <si>
    <t>https://torrentool.org/arctic-legendado-download-torrent/</t>
  </si>
  <si>
    <t>Um homem fica perdido no Ártico e está prestes a ser socorrido. Contudo, um acidente trágico faz com que ele perca sua aguardada oportunidade de resgate. É aí que ele precisa decidir entre ficar relativamente seguro em seu acampamento ou seguir numa jornada incerta para escapar. Legendas coreanas fixas.</t>
  </si>
  <si>
    <t>1618920840</t>
  </si>
  <si>
    <t>['drama', 'inglês', 'aventura', 'filme', 'legendada']</t>
  </si>
  <si>
    <t>https://torrentool.org/capa/arctic-legendado-download-torrent-2019-dublado-dual-audio-bluray-1080p-720p-4k-hd.jpg</t>
  </si>
  <si>
    <t>[{'locale': 'en', 'str': 'Arctic  Full'}]</t>
  </si>
  <si>
    <t>{'adult': False, 'backdrop_path': '/s75CDPm61dDM7C5STW884J6uFk1.jpg', 'genre_ids': [18], 'id': 453755, 'original_language': 'en', 'original_title': 'Arctic', 'overview': 'Um homem preso no Ártico após um acidente de avião precisa decidir se deve permanecer na relativa segurança de seu acampamento improvisado ou se embarca em uma jornada mortal pelo desconhecido.', 'popularity': 12.601, 'poster_path': '/6Xqzvo7KG8oYj9DitvzN3NTI7rS.jpg', 'release_date': '2018-11-21', 'title': 'Ártico', 'video': False, 'vote_average': 6.4, 'vote_count': 764}</t>
  </si>
  <si>
    <t>Beautiful e Twisted</t>
  </si>
  <si>
    <t>{'publish_time_str': '2020-07-01 09:12:48', 'format': 'mkv / mp4', 'qualities': ['1080p', '720p', 'Full HD', 'HD', 'WEB-DL'], 'size': '831 MB / 4 GB', 'duration': '1h 26 Minutos'}</t>
  </si>
  <si>
    <t>Linda Loucura - Beautiful e Twisted Torrent Dublado / Dual Áudio - Download</t>
  </si>
  <si>
    <t>[{'seq_num': '', 'desc': 'LINDA LOUCURA DOWNLOAD TORRENT DUBLADO MP4 720P', 'url': 'magnet:?xt=urn:btih:ef0c6b0e5f17869dd773172e8e355ff7925607a8&amp;dn=[ACESSE COMANDOTORRENTS.COM] Linda Loucura 2015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LINDA LOUCURA DOWNLOAD TORRENT DUBLADO DUAL ÁUDIO MKV 1080P', 'url': 'magnet:?xt=urn:btih:66a940e3c451a6795734af9d1b25e7469520af76&amp;dn=[ACESSE COMANDOTORRENTS.COM] Linda Loucura 201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LINDA LOUCURA DOWNLOAD TORRENT DUBLADO DUAL ÁUDIO MKV 1080P', 'url': 'magnet:?xt=urn:btih:66a940e3c451a6795734af9d1b25e7469520af76&amp;dn=[ACESSE COMANDOTORRENTS.COM] Linda Loucura 201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linda-loucura-beautiful-e-twisted-download-torrent/</t>
  </si>
  <si>
    <t>A história se passa no céu azul Miami cheia de dinheiro, hotéis e excesso, e começa quando o herdeiro milionário para a fortuna do Hotel Fontainebleau Miami Beach Ben Novack Jr. é encontrada brutalmente assassinada. Essa notícia abalou a alta sociedade da cidade para o núcleo. A polícia acabou descobre os envolvimentos sexuais e está por trás do casamento de Ben com sua esposa e ex- stripper de Narcy, que é identificado como o principal suspeito de um assassinato que rivaliza com os casos mais arrepiantes da história.</t>
  </si>
  <si>
    <t>1618921063</t>
  </si>
  <si>
    <t>['filme', 'policial', 'dublado', 'português', 'inglês', 'suspense', 'dual áudio', 'drama']</t>
  </si>
  <si>
    <t>https://torrentool.org/capa/linda-loucura-beautiful-e-twisted-download-torrent-2015-dublado-dual-audio-bluray-1080p-720p-4k-hd.jpg</t>
  </si>
  <si>
    <t>[{'locale': 'en', 'str': 'Beautiful e Twisted'}]</t>
  </si>
  <si>
    <t>{'adult': False, 'backdrop_path': '/kRjXtAGwKfQcDmYRatWPAdvhamz.jpg', 'genre_ids': [80, 18, 53], 'id': 322766, 'original_language': 'en', 'original_title': 'Beautiful &amp; Twisted', 'overview': 'A história se passa no céu azul de uma Miami cheia de dinheiro, hotéis e excesso, e começa quando o herdeiro milionário da fortuna do Hotel Fontainebleau Miami Beach Ben Novack Jr. é encontrado brutalmente assassinado. Esta notícia abalou a alta sociedade da cidade. A polícia acabou por descobrir os envolvimentos sexuais que estão por trás do casamento de Ben com sua esposa e ex-stripper de Narcy, que é identificada como a principal suspeita de um assassinato que rivaliza com os casos mais arrepiantes da história.', 'popularity': 8.443, 'poster_path': '/97MjYAwQDVDNGZ0Ho0efZWgKSdO.jpg', 'release_date': '2015-01-31', 'title': 'Linda Loucura', 'video': False, 'vote_average': 5.5, 'vote_count': 49}</t>
  </si>
  <si>
    <t>Justice League vs. the Fatal Five</t>
  </si>
  <si>
    <t>{'publish_time_str': '2020-07-01 09:06:18', 'format': 'avi / mkv', 'qualities': ['1080p', '720p', 'Full HD', 'HD', 'WEB-DL'], 'size': '3.18 GB / 2.99 GB', 'duration': '1h 59 Minutos'}</t>
  </si>
  <si>
    <t>Liga da Justiça vs. os Cinco Fatais - Legendado Torrent - Download</t>
  </si>
  <si>
    <t>Justice League vs. the Fatal Five Legendado</t>
  </si>
  <si>
    <t>[{'seq_num': '', 'desc': ' DOWNLOAD TORRENT LEGENDADO AVI 720P', 'url': 'magnet:?xt=urn:btih:d7d6898a4380be0c9f8629e5bb2c7b44922d57e7&amp;dn=Justice.League.vs.the.Fatal.Five.2019.720p.WEB-DL.XviD.AC3-FGT&amp;tr=http://tracker.trackerfix.com:80/announce&amp;tr=udp://9.rarbg.me:2720&amp;tr=udp://9.rarbg.to:2760', 'definition': '720P', 'categories': 'Legendada', 'category_id': 0, 'is_4k': False}, {'seq_num': '', 'desc': ' DOWNLOAD TORRENT LEGENDADO MKV 1080P', 'url': 'magnet:?xt=urn:btih:4378e2c0a1b0adb4890b466f853c8dbc05e250db&amp;dn=Justice.League.vs.the.Fatal.Five.2019.1080p.WEB-DL.DD5.1.H264-FGT&amp;tr=http://tracker.trackerfix.com:80/announce&amp;tr=udp://9.rarbg.me:2720&amp;tr=udp://9.rarbg.to:2760', 'definition': '1080P', 'categories': 'Legendada', 'category_id': 0, 'is_4k': False}, {'seq_num': '', 'desc': 'LEGENDAS', 'url': 'magnet:?xt=urn:btih:60335746AF365EDB19D6178D781D1BECAAACD850&amp;dn=hidratorrent.com - Justice.League.vs_.the_.Fatal_.Five_.2019.WEB-DL&amp;tr=udp://tracker.openbittorrent.com:80/announce&amp;tr=udp://tracker.opentrackr.org:1337/announce', 'definition': 'LEGENDAS', 'categories': '', 'category_id': 1, 'is_4k': False}]</t>
  </si>
  <si>
    <t>[{'seq_num': '', 'desc': ' DOWNLOAD TORRENT LEGENDADO MKV 1080P', 'url': 'magnet:?xt=urn:btih:4378e2c0a1b0adb4890b466f853c8dbc05e250db&amp;dn=Justice.League.vs.the.Fatal.Five.2019.1080p.WEB-DL.DD5.1.H264-FGT&amp;tr=http://tracker.trackerfix.com:80/announce&amp;tr=udp://9.rarbg.me:2720&amp;tr=udp://9.rarbg.to:2760', 'definition': '1080P', 'categories': 'Legendada', 'category_id': 0, 'is_4k': False}, {'seq_num': '', 'desc': 'LEGENDAS', 'url': 'magnet:?xt=urn:btih:60335746AF365EDB19D6178D781D1BECAAACD850&amp;dn=hidratorrent.com - Justice.League.vs_.the_.Fatal_.Five_.2019.WEB-DL&amp;tr=udp://tracker.openbittorrent.com:80/announce&amp;tr=udp://tracker.opentrackr.org:1337/announce', 'definition': 'LEGENDAS', 'categories': '', 'category_id': 1, 'is_4k': False}]</t>
  </si>
  <si>
    <t>{'seq_num': '', 'desc': 'LEGENDAS', 'url': 'magnet:?xt=urn:btih:60335746AF365EDB19D6178D781D1BECAAACD850&amp;dn=hidratorrent.com - Justice.League.vs_.the_.Fatal_.Five_.2019.WEB-DL&amp;tr=udp://tracker.openbittorrent.com:80/announce&amp;tr=udp://tracker.opentrackr.org:1337/announce', 'definition': 'LEGENDAS', 'categories': '', 'category_id': 1, 'is_4k': False}</t>
  </si>
  <si>
    <t>https://torrentool.org/liga-da-justica-vs-os-cinco-fatais-legendado-download-torrent/</t>
  </si>
  <si>
    <t>A Liga da Justiça luta contra os Cinco Fatais (Tharok, Imperatriz Esmeralda, Validus, Mano e o Persuasor). O longa animado mostra o destino da terra em jogo quando a Liga encara uma nova e poderosa ameaça: os Cinco Fatais! Superman, Batman e Mulher Maravilha buscam respostas quando o trio viajante do tempo Mano, Persuasor e Tharok aterrorizam Metropolis em busca da nova Lanterna Verde, Jessica Cruz. Eles buscam libertar o resto dos membros dos Cinco Fatais: Imperatriz Esmeralda e Validus para concluir seu plano sinistro. Mas a Liga também descobriu um aliado de outro tempo no peculiar Star Boy.</t>
  </si>
  <si>
    <t>1618921596</t>
  </si>
  <si>
    <t>['animação', 'fantasia', 'heróis', 'inglês', 'ficção', 'legendada', 'filme']</t>
  </si>
  <si>
    <t>https://torrentool.org/capa/liga-da-justica-vs-os-cinco-fatais-legendado-download-torrent-2019-dublado-dual-audio-bluray-1080p-720p-4k-hd.jpg</t>
  </si>
  <si>
    <t>[{'locale': 'en', 'str': 'Justice League vs. the Fatal Five'}]</t>
  </si>
  <si>
    <t>{'adult': False, 'backdrop_path': '/95sZU1pEq410rtKZJU61eZ7mAfs.jpg', 'genre_ids': [16, 28, 878], 'id': 537059, 'original_language': 'en', 'original_title': 'Justice League vs. the Fatal Five', 'overview': 'A equipe vai se juntar para enfrentar os Cinco Fatais (Tharok, Imperatriz Esmeralda, Validus, Mano e o Persuader), que são super-seres viajantes do tempo, que estão atrás de Jessica Cruz, a Lanterna Verde.  Baseado nos personagens criados por Jim Shooter.', 'popularity': 23.614, 'poster_path': '/wGUGI6zPSXYx9eUxaoihEXO5mf2.jpg', 'release_date': '2019-03-29', 'title': 'Liga da Justiça: Os Cinco Fatais', 'video': False, 'vote_average': 6.8, 'vote_count': 205}</t>
  </si>
  <si>
    <t>Breakaway</t>
  </si>
  <si>
    <t>{'publish_time_str': '2020-07-01 09:13:26', 'format': 'avi', 'qualities': ['DVDRip'], 'size': '713 MB', 'duration': '1h 41 Minutos'}</t>
  </si>
  <si>
    <t>Jogo Da Vida - Breakaway Torrent Dublado - Download</t>
  </si>
  <si>
    <t>[{'seq_num': '', 'desc': 'JOGO DA VIDA DOWNLOAD TORRENT DUBLADO AVI DVD', 'url': 'magnet:?xt=urn:btih:7FDBF34E3041AA7FDA237C1C9140623CBFE762BC&amp;dn=Jogo.Da.Vida.DVDrip.Xvid.Dublado.SenhoreSTorrenT&amp;tr=udp://tracker.publicbt.com:80/announce&amp;tr=udp://tracker.openbittorrent.com:80/announce&amp;tr=udp://tracker.istole.it:80/announce&amp;tr=udp://tracker.ccc.de:80/announce&amp;tr=http://br2.in/announce.php&amp;ws=www.senhorestorrent.blogspot.com.br/', 'definition': 'DVD', 'categories': 'Dublado', 'category_id': 1, 'is_4k': False}]</t>
  </si>
  <si>
    <t>{'seq_num': '', 'desc': 'JOGO DA VIDA DOWNLOAD TORRENT DUBLADO AVI DVD', 'url': 'magnet:?xt=urn:btih:7FDBF34E3041AA7FDA237C1C9140623CBFE762BC&amp;dn=Jogo.Da.Vida.DVDrip.Xvid.Dublado.SenhoreSTorrenT&amp;tr=udp://tracker.publicbt.com:80/announce&amp;tr=udp://tracker.openbittorrent.com:80/announce&amp;tr=udp://tracker.istole.it:80/announce&amp;tr=udp://tracker.ccc.de:80/announce&amp;tr=http://br2.in/announce.php&amp;ws=www.senhorestorrent.blogspot.com.br/', 'definition': 'DVD', 'categories': 'Dublado', 'category_id': 1, 'is_4k': False}</t>
  </si>
  <si>
    <t>https://torrentool.org/jogo-da-vida-breakaway-download-torrent/</t>
  </si>
  <si>
    <t>Rajveer Singh (Vinay Virmani) é um jovem com 21 anos de idade sonhando com uma carreira profissional de hóquei. Rajveer tem talento para o sucesso, mas enfrenta muitas barreiras. Sendo de uma minoria étnica, Rajveer luta para ter sucesso em um esporte tradicional do homem-branco. Ele está em conflito com o seu pai que quer que ele desista da carreira de hóquei para dedicar sua vida à religião e negócios da família.</t>
  </si>
  <si>
    <t>1618920861</t>
  </si>
  <si>
    <t>['esporte', 'comédia', 'drama', 'dublado', 'português', 'filme']</t>
  </si>
  <si>
    <t>https://torrentool.org/capa/jogo-da-vida-breakaway-download-torrent-2011-dublado-dual-audio-bluray-1080p-720p-4k-hd.jpg</t>
  </si>
  <si>
    <t>[{'locale': 'en', 'str': 'Breakaway'}]</t>
  </si>
  <si>
    <t>{'adult': False, 'backdrop_path': '/wzDL87LBI5lmmoD3UHKFkj3hdcb.jpg', 'genre_ids': [35], 'id': 81867, 'original_language': 'en', 'original_title': 'Breakaway', 'overview': 'Raj é um jovem indiano apaixonado por hóquei, mas seu pai acha que o esporte é besteira e quer que ele se envolva nos negócios da família. Ao encontrar um técnico para seu time, Raj precisa mostrar seu valor para os adversários e para o pai.', 'popularity': 6.031, 'poster_path': '/hw5mqLPhD8K6pdHttHEt4ujuI3g.jpg', 'release_date': '2011-09-30', 'title': 'Jogo da Vida', 'video': False, 'vote_average': 5.8, 'vote_count': 18}</t>
  </si>
  <si>
    <t>Un homme a la hauteur</t>
  </si>
  <si>
    <t>{'publish_time_str': '2020-07-01 09:13:50', 'format': 'mkv', 'qualities': ['1080p', '720p', 'BluRay', 'Full HD', 'HD'], 'size': '1 GB / 1.50 GB', 'duration': '1h 38 Minutos'}</t>
  </si>
  <si>
    <t>Um Amor a Altura - Un homme a la hauteur Torrent Dublado / Dual Áudio - Download</t>
  </si>
  <si>
    <t>Un homme a la hauteur BluRay</t>
  </si>
  <si>
    <t>[{'seq_num': '', 'desc': 'UM AMOR A ALTURA DOWNLOAD TORRENT DUBLADO DUAL ÁUDIO 5.1 MKV 720P', 'url': 'magnet:?xt=urn:btih:86CA071D41AFA7101EC215F67A301B624744C3E4&amp;dn=Um Amor à Altura 2016 WWW.BLUDV.COM', 'definition': '720P', 'categories': 'Dual Áudio | Dublado', 'category_id': 1, 'is_4k': False}, {'seq_num': '', 'desc': 'UM AMOR A ALTURA DOWNLOAD TORRENT DUBLADO DUAL ÁUDIO 5.1 MKV 1080P', 'url': 'magnet:?xt=urn:btih:0BF674B916FBCD4B59A6E9A8411B0FE31CFE82C8&amp;dn=Um Amor à Altura 2016 [1080p] WWW.BLUDV.COM', 'definition': '1080P', 'categories': 'Dual Áudio | Dublado', 'category_id': 1, 'is_4k': False}]</t>
  </si>
  <si>
    <t>[{'seq_num': '', 'desc': 'UM AMOR A ALTURA DOWNLOAD TORRENT DUBLADO DUAL ÁUDIO 5.1 MKV 1080P', 'url': 'magnet:?xt=urn:btih:0BF674B916FBCD4B59A6E9A8411B0FE31CFE82C8&amp;dn=Um Amor à Altura 2016 [1080p] WWW.BLUDV.COM', 'definition': '1080P', 'categories': 'Dual Áudio | Dublado', 'category_id': 1, 'is_4k': False}]</t>
  </si>
  <si>
    <t>{'seq_num': '', 'desc': 'UM AMOR A ALTURA DOWNLOAD TORRENT DUBLADO DUAL ÁUDIO 5.1 MKV 1080P', 'url': 'magnet:?xt=urn:btih:0BF674B916FBCD4B59A6E9A8411B0FE31CFE82C8&amp;dn=Um Amor à Altura 2016 [1080p] WWW.BLUDV.COM', 'definition': '1080P', 'categories': 'Dual Áudio | Dublado', 'category_id': 1, 'is_4k': False}</t>
  </si>
  <si>
    <t>https://torrentool.org/um-amor-a-altura-un-homme-a-la-hauteur-download-torrent/</t>
  </si>
  <si>
    <t>O romance "Um Amor à Altura" é estrelado por Virginie Efira (como Diane), uma advogada recém-solteira que recebe o telefonema de Jean Dujardin (Alexandre), um arquiteto charmoso com quem ela nunca havia tido contato, dizendo que achou o celular perdido dela. Os dois se dão bem e decidem se encontrar em um jantar, mas a primeira vez leva a momentos inesperados.</t>
  </si>
  <si>
    <t>1618920925</t>
  </si>
  <si>
    <t>['dual áudio', 'francês', 'português', 'comédia', 'romance', 'filme', 'dublado']</t>
  </si>
  <si>
    <t>https://torrentool.org/capa/um-amor-a-altura-download-torrent-2016-dublado-dual-audio-bluray-1080p-720p-4k-hd.jpg</t>
  </si>
  <si>
    <t>[{'locale': 'en', 'str': 'Un homme a la hauteur'}]</t>
  </si>
  <si>
    <t>{'adult': False, 'backdrop_path': '/h0OgED5UpW18tBl5WhgRb0svZJH.jpg', 'genre_ids': [35, 10749, 18], 'id': 366514, 'original_language': 'fr', 'original_title': 'Un homme à la hauteur', 'overview': 'O romance "Um Amor à Altura" é estrelado por Virginie Efira (como Diane), uma advogada recém-solteira que recebe o telefonema de Jean Dujardin (Alexandre), um arquiteto charmoso com quem ela nunca havia tido contato, dizendo que achou o celular perdido dela. Os dois se dão bem e decidem se encontrar em um jantar, mas a primeira vez leva a momentos inesperados.', 'popularity': 8.064, 'poster_path': '/1OJXVWNVPtAMM5Bc6aMgGu8pbBd.jpg', 'release_date': '2016-05-04', 'title': 'Um Amor à Altura', 'video': False, 'vote_average': 6.1, 'vote_count': 560}</t>
  </si>
  <si>
    <t>The Disappearance of Eleanor Rigby: Them</t>
  </si>
  <si>
    <t>{'publish_time_str': '2020-07-01 06:47:12', 'format': 'mkv', 'qualities': ['1080p', 'BDRip'], 'size': '2.18 GB', 'duration': '123 Minutos'}</t>
  </si>
  <si>
    <t>Dois Lados do Amor Torrent Dublado / Dual Áudio - Download</t>
  </si>
  <si>
    <t>[{'seq_num': '', 'desc': 'DOWNLOAD TORRENT DUAL ÁUDIO DUBLADO', 'url': 'magnet:?xt=urn:btih:132902B684A45091C05855D97804944CE5703E8E&amp;dn=Dois.Lados.do.Amor.2015.1080p.Dual-WOLVERDONFILMES.COM&amp;tr=udp://exodus.desync.com:6969&amp;tr=udp://tracker.leechers-paradise.org:6969&amp;tr=udp://tracker.coppersurfer.tk:6969', 'definition': 'DUBLADO', 'categories': 'Dual Áudio | Dublado', 'category_id': 1, 'is_4k': False}, {'seq_num': '', 'desc': 'DOWNLOAD TORRENT DUBLADO 1080P', 'url': 'magnet:?xt=urn:btih:1CDB4DB0F631F029FE72A1E2C63A732456C865C7&amp;dn=Dois Lados do Amor 2015 1080p Dublado - TPF&amp;tr=udp://tracker.istole.it:80/announce', 'definition': '1080P', 'categories': 'Dublado', 'category_id': 1, 'is_4k': False}]</t>
  </si>
  <si>
    <t>{'seq_num': '', 'desc': 'DOWNLOAD TORRENT DUBLADO 1080P', 'url': 'magnet:?xt=urn:btih:1CDB4DB0F631F029FE72A1E2C63A732456C865C7&amp;dn=Dois Lados do Amor 2015 1080p Dublado - TPF&amp;tr=udp://tracker.istole.it:80/announce', 'definition': '1080P', 'categories': 'Dublado', 'category_id': 1, 'is_4k': False}</t>
  </si>
  <si>
    <t>https://torrentool.org/dois-lados-do-amor-download-torrent/</t>
  </si>
  <si>
    <t>Nova York, Estados Unidos. Connor Ludlow (James McAvoy) e Eleanor Rigby (Jessica Chastain) são casados, mas a incurável dor de um trágico acontecimento a faz deixar repentinamente o marido e a vida que levava até então. Enquanto ela tenta recomeçar e busca novos interesses, ele tenta reencontrar o amor desaparecido e entender o que de fato aconteceu.</t>
  </si>
  <si>
    <t>1618941199</t>
  </si>
  <si>
    <t>['drama', 'inglês', 'romance', 'português', 'dublado', 'filme', 'dual áudio']</t>
  </si>
  <si>
    <t>https://i.imgur.com/h47OuLK.jpg</t>
  </si>
  <si>
    <t>[{'locale': 'en', 'str': 'The Disappearance of Eleanor Rigby: Them'}]</t>
  </si>
  <si>
    <t>{'adult': False, 'backdrop_path': '/5p58QwB13mYjIJ9fJmT36ZZWWnu.jpg', 'genre_ids': [18], 'id': 157829, 'original_language': 'en', 'original_title': 'The Disappearance of Eleanor Rigby: Them', 'overview': 'Nova York, Estados Unidos. Connor Ludlow (James McAvoy) e Eleanor Rigby (Jessica Chastain) são casados, mas a incurável dor de um trágico acontecimento a faz deixar repentinamente o marido e a vida que levava até então. Enquanto ela tenta recomeçar e busca novos interesses, ele tenta reencontrar o amor desaparecido e entender o que de fato aconteceu.', 'popularity': 10.702, 'poster_path': '/xyztUC2GS8JoDpS2EC2cwGYoj26.jpg', 'release_date': '2014-05-14', 'title': 'Dois Lados do Amor', 'video': False, 'vote_average': 6.2, 'vote_count': 224}</t>
  </si>
  <si>
    <t>Rise of the Zombies</t>
  </si>
  <si>
    <t>{'publish_time_str': '2020-07-01 09:12:28', 'format': 'avi', 'qualities': ['BluRay'], 'size': '702 MB', 'duration': '1h 29 Minutos'}</t>
  </si>
  <si>
    <t>A Invasão Zumbi Torrent Dublado / Dual Áudio - Download</t>
  </si>
  <si>
    <t>[{'seq_num': '', 'desc': ' DOWNLOAD TORRENT DUBLADO DUAL ÁUDIO AVI BDRIP', 'url': 'magnet:?xt=urn:btih:0A927653E64F582F51058E5A4696252AD409FEEA&amp;dn=A.Invasao.Zumbi.2015.BDRip.XviD.DUAL-SkiLL&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BDRIP', 'categories': 'Dual Áudio | Dublado', 'category_id': 1, 'is_4k': False}]</t>
  </si>
  <si>
    <t>{'seq_num': '', 'desc': ' DOWNLOAD TORRENT DUBLADO DUAL ÁUDIO AVI BDRIP', 'url': 'magnet:?xt=urn:btih:0A927653E64F582F51058E5A4696252AD409FEEA&amp;dn=A.Invasao.Zumbi.2015.BDRip.XviD.DUAL-SkiLL&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BDRIP', 'categories': 'Dual Áudio | Dublado', 'category_id': 1, 'is_4k': False}</t>
  </si>
  <si>
    <t>https://torrentool.org/a-invasao-zumbi-download-torrent/</t>
  </si>
  <si>
    <t>Sobreviventes de uma praga zumbi fogem de seu refúgio na Ilha de Alcatraz quando ele é tomado pelos mortos-vivos, se arriscando no mundo exterior para encontrar um cientista que, de acordo com rumores, encontrou a cura para a doença.</t>
  </si>
  <si>
    <t>1618920995</t>
  </si>
  <si>
    <t>['ação', 'filme', 'aventura', 'dublado', 'português', 'inglês', 'suspense', 'dual áudio', 'ficção', 'terror']</t>
  </si>
  <si>
    <t>https://torrentool.org/capa/a-invasao-zumbi-download-torrent-2012-dublado-dual-audio-bluray-1080p-720p-4k-hd.jpg</t>
  </si>
  <si>
    <t>[{'locale': 'en', 'str': 'Rise of the Zombies'}]</t>
  </si>
  <si>
    <t>{'adult': False, 'backdrop_path': '/f2DeK04CFdFCNHb9w4UwAH2UxYF.jpg', 'genre_ids': [28, 27, 53], 'id': 140174, 'original_language': 'en', 'original_title': 'Rise of the Zombies', 'overview': 'Sobreviventes de uma praga zumbi fogem de seu refúgio na Ilha de Alcatraz quando ele é tomado pelos mortos-vivos, se arriscando no mundo exterior para encontrar um cientista que, de acordo com rumores, encontrou a cura para a doença.', 'popularity': 13.012, 'poster_path': '/aGyeGL033oG4eVaf0CiXNqdUTbH.jpg', 'release_date': '2012-10-27', 'title': 'A Invasão Zumbi', 'video': False, 'vote_average': 4.1, 'vote_count': 61}</t>
  </si>
  <si>
    <t>Asylum</t>
  </si>
  <si>
    <t>{'publish_time_str': '2020-07-01 09:12:26', 'format': 'avi', 'qualities': ['720p', 'HD', 'HDRIP'], 'size': '696 MB', 'duration': '1h 33 Minutos'}</t>
  </si>
  <si>
    <t>Asylum - Irmandade do Mal Torrent Dublado - Download</t>
  </si>
  <si>
    <t>[{'seq_num': '', 'desc': 'IRMANDADE DO MAL DOWNLOAD TORRENT DUBLADO AVI HDRIP', 'url': 'magnet:?xt=urn:btih:AD31236A9AEB396272C7577C3889F476DC37C0C7&amp;dn=Asylum.A.Irmandade.do.Mal.2015.HDRip.XviD.Dublado-OSR-FTL&amp;tr=udp://tracker.openbittorrent.com:80/announce&amp;tr=udp://tracker.publicbt.com:80/announce&amp;tr=udp://tracker.ccc.de:80/announce', 'definition': 'HDRIP', 'categories': 'Dublado', 'category_id': 1, 'is_4k': False}]</t>
  </si>
  <si>
    <t>{'seq_num': '', 'desc': 'IRMANDADE DO MAL DOWNLOAD TORRENT DUBLADO AVI HDRIP', 'url': 'magnet:?xt=urn:btih:AD31236A9AEB396272C7577C3889F476DC37C0C7&amp;dn=Asylum.A.Irmandade.do.Mal.2015.HDRip.XviD.Dublado-OSR-FTL&amp;tr=udp://tracker.openbittorrent.com:80/announce&amp;tr=udp://tracker.publicbt.com:80/announce&amp;tr=udp://tracker.ccc.de:80/announce', 'definition': 'HDRIP', 'categories': 'Dublado', 'category_id': 1, 'is_4k': False}</t>
  </si>
  <si>
    <t>https://torrentool.org/asylum-irmandade-do-mal-download-torrent/</t>
  </si>
  <si>
    <t>A próxima parada de um veterano negociador de reféns o leva a um asilo de loucos invadida. Ele logo descobre que forças obscuras estão empurrando os pacientes a cometer atrocidades, e que ele pode ser o único que pode detê-los.</t>
  </si>
  <si>
    <t>1618921034</t>
  </si>
  <si>
    <t>https://torrentool.org/capa/asylum-irmandade-do-mal-download-torrent-2014-dublado-dual-audio-bluray-1080p-720p-4k-hd.jpg</t>
  </si>
  <si>
    <t>[{'locale': 'en', 'str': 'Asylum'}]</t>
  </si>
  <si>
    <t>{'adult': False, 'backdrop_path': '/dbjBWMSMPn9u6dWobxlcf0wHUBJ.jpg', 'genre_ids': [27, 53, 9648], 'id': 25993, 'original_language': 'en', 'original_title': 'Asylum', 'overview': '', 'popularity': 9.658, 'poster_path': '/joNRkL3ymzINrelnMrHI6Mx43zJ.jpg', 'release_date': '1972-11-17', 'title': 'Asilo Sinistro', 'video': False, 'vote_average': 6, 'vote_count': 86}</t>
  </si>
  <si>
    <t>Sorry for Your Loss</t>
  </si>
  <si>
    <t>{'publish_time_str': '2020-07-01 09:11:02', 'format': 'mkv / mp4', 'qualities': ['1080p', '720p', 'Full HD', 'HD', 'WEB-DL'], 'size': '3.6 GB', 'duration': '1h 40 Minutos'}</t>
  </si>
  <si>
    <t>O Último Desejo Torrent Dublado / Dual Áudio - Download</t>
  </si>
  <si>
    <t>[{'seq_num': '', 'desc': 'SORRY FOR YOUR LOSS DOWNLOAD TORRENT DUBLADO DUAL ÁUDIO MKV 1080P SEM COMPACTAÇÃO', 'url': 'magnet:?xt=urn:btih:9acef975a65dfd1f2ed3b4be3b804d127201e3e0&amp;dn=[ACESSE COMANDOTORRENTS.COM] O Ultimo Desej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SORRY FOR YOUR LOSS DOWNLOAD TORRENT DUBLADO DUAL ÁUDIO MKV 1080P SEM COMPACTAÇÃO', 'url': 'magnet:?xt=urn:btih:9acef975a65dfd1f2ed3b4be3b804d127201e3e0&amp;dn=[ACESSE COMANDOTORRENTS.COM] O Ultimo Desej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o-ultimo-desejo-download-torrent/</t>
  </si>
  <si>
    <t>O filme conta a história de um pai (Justin Bartha), que retorna à casa para enterrar seu pai com quem não mantêm contato, então encontra que o desejo final dele era ter suas cinzas espalhas no campo de seu tão amado time de futebol, o dono da propriedade (Bruce Greenwood) e flerta secretamente com a mulher de Ken, que é interpretada por Inbar Lavi.</t>
  </si>
  <si>
    <t>1618921121</t>
  </si>
  <si>
    <t>https://torrentool.org/capa/o-ultimo-desejo-download-torrent-dublado-dual-audio-legendado-bluray-1080p-720p-4k-hd.jpg</t>
  </si>
  <si>
    <t>[{'locale': 'en', 'str': 'Sorry for Your Loss'}]</t>
  </si>
  <si>
    <t>{'adult': False, 'backdrop_path': '/ceLl5Cf8DOPcT8J9PNsICvHo1P2.jpg', 'genre_ids': [35, 18], 'id': 551602, 'original_language': 'en', 'original_title': 'Sorry For Your Loss', 'overview': 'Ken recebe a terrível notícia do falecimento do pai. Em seu testamento, ele pede que suas cinzas sejam espalhadas no campo de futebol americano de seu time favorito. Ken terá que descobrir como atenderá a esse pedido nada convencional.', 'popularity': 4.19, 'poster_path': '/djXXkS8UiC3QjltM6X16qAUEFy8.jpg', 'release_date': '2018-09-21', 'title': 'O Último Desejo', 'video': False, 'vote_average': 5, 'vote_count': 16}</t>
  </si>
  <si>
    <t>AE: Apocalypse Earth</t>
  </si>
  <si>
    <t>{'publish_time_str': '2020-07-01 09:12:14', 'format': 'avi', 'qualities': ['DVDRip', 'XviD'], 'size': '837 MB', 'duration': '87 Minutos'}</t>
  </si>
  <si>
    <t>Apocalipse Final Torrent Dublado / Dual Áudio - Download</t>
  </si>
  <si>
    <t>[{'seq_num': '', 'desc': ' DOWNLOAD TORRENT DUBLADO DUAL ÁUDIO AVI BDRIP', 'url': 'magnet:?xt=urn:btih:1FCD40D3E2DA285EC2F0083A1296402DE1D1ABF5&amp;dn=Apocalipse.Final.2015.DUAL.BDRip.XViD-FHxHD&amp;tr=udp://tracker.openbittorrent.com:80&amp;tr=udp://tracker.publicbt.com:80&amp;tr=udp://tracker.ccc.de:80&amp;tr=udp://coppersurfer.tk:6969/announce', 'definition': 'BDRIP', 'categories': 'Dual Áudio | Dublado', 'category_id': 1, 'is_4k': False}]</t>
  </si>
  <si>
    <t>{'seq_num': '', 'desc': ' DOWNLOAD TORRENT DUBLADO DUAL ÁUDIO AVI BDRIP', 'url': 'magnet:?xt=urn:btih:1FCD40D3E2DA285EC2F0083A1296402DE1D1ABF5&amp;dn=Apocalipse.Final.2015.DUAL.BDRip.XViD-FHxHD&amp;tr=udp://tracker.openbittorrent.com:80&amp;tr=udp://tracker.publicbt.com:80&amp;tr=udp://tracker.ccc.de:80&amp;tr=udp://coppersurfer.tk:6969/announce', 'definition': 'BDRIP', 'categories': 'Dual Áudio | Dublado', 'category_id': 1, 'is_4k': False}</t>
  </si>
  <si>
    <t>https://torrentool.org/apocalipse-final-download-torrent/</t>
  </si>
  <si>
    <t>Um grupo de terráqueos refugiados tem que tem trabalhar junto para sobreviver em um planeta alienígena hostil.</t>
  </si>
  <si>
    <t>1618921004</t>
  </si>
  <si>
    <t>https://torrentool.org/capa/apocalipse-final-download-torrent-2013-dublado-dual-audio-bluray-1080p-720p-4k-hd.jpg</t>
  </si>
  <si>
    <t>[{'locale': 'en', 'str': 'AE: Apocalypse Earth'}]</t>
  </si>
  <si>
    <t>{'adult': False, 'backdrop_path': '/zpWjBqhUT5Zh77wgEhryBD0YQfu.jpg', 'genre_ids': [10770, 878], 'id': 197624, 'original_language': 'en', 'original_title': 'AE: Apocalypse Earth', 'overview': 'Após a destruição da Terra, um grupo de sobreviventes chega a um planeta exótico e, para sobreviver, precisa combater uma raça de impiedosos alienígenas.', 'popularity': 8.464, 'poster_path': '/tpKgGqRihA4ltEwQXqkYutmXHky.jpg', 'release_date': '2013-05-28', 'title': 'AE: Apocalipse Terra', 'video': False, 'vote_average': 4.2, 'vote_count': 39}</t>
  </si>
  <si>
    <t>Larguées - Dumped</t>
  </si>
  <si>
    <t>{'publish_time_str': '2020-07-01 09:11:14', 'format': 'mkv', 'qualities': ['1080p', '720p', 'Full HD', 'HD', 'WEB-DL'], 'size': '3.41 GB', 'duration': '1h 35 Minutos'}</t>
  </si>
  <si>
    <t>Largadas em Família Torrent Dublado / Dual Áudio - Download</t>
  </si>
  <si>
    <t>[{'seq_num': '', 'desc': ' DOWNLOAD TORRENT DUBLADO MP4 720P', 'url': 'magnet:?xt=urn:btih:C6828D593787E78650154CA00553D8B0FD664173&amp;dn={WWW.BLUDV.TV} Largadas Em Família 2018 (720p) [DUBLADO] Acesse o ORIGINAL WWW.BLUDV.TV', 'definition': '720P', 'categories': 'Dublado', 'category_id': 1, 'is_4k': False}, {'seq_num': '', 'desc': ' DOWNLOAD TORRENT DUBLADO DUAL ÁUDIO MKV 720P', 'url': 'magnet:?xt=urn:btih:14F9EC4F7F17D639249DA61A5A1D7F17BC967D69&amp;dn={WWW.BLUDV.TV} Largadas Em Família 2018 (720p) Acesse o ORIGINAL WWW.BLUDV.TV', 'definition': '720P', 'categories': 'Dual Áudio | Dublado', 'category_id': 1, 'is_4k': False}, {'seq_num': '', 'desc': ' DOWNLOAD TORRENT DUBLADO DUAL ÁUDIO MKV 1080P', 'url': 'magnet:?xt=urn:btih:C53F0A6F43A6EE4B5A20B92694694A8B9B4A1542&amp;dn={WWW.BLUDV.TV} Largadas Em Família 2018 (1080p) Acesse o ORIGINAL WWW.BLUDV.TV', 'definition': '1080P', 'categories': 'Dual Áudio | Dublado', 'category_id': 1, 'is_4k': False}, {'seq_num': '', 'desc': ' DOWNLOAD TORRENT DUBLADO DUAL ÁUDIO MKV 1080P', 'url': 'magnet:?xt=urn:btih:217046d7ce03a39ea4a4c718da304d0fb0cb6327&amp;dn=Dumped.2018.1080p.WEB-DL.DD2.0.H.264-KALAZANS&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MP4 720P', 'url': 'magnet:?xt=urn:btih:C6828D593787E78650154CA00553D8B0FD664173&amp;dn={WWW.BLUDV.TV} Largadas Em Família 2018 (720p) [DUBLADO] Acesse o ORIGINAL WWW.BLUDV.TV', 'definition': '720P', 'categories': 'Dublado', 'category_id': 1, 'is_4k': False}, {'seq_num': '', 'desc': ' DOWNLOAD TORRENT DUBLADO DUAL ÁUDIO MKV 1080P', 'url': 'magnet:?xt=urn:btih:217046d7ce03a39ea4a4c718da304d0fb0cb6327&amp;dn=Dumped.2018.1080p.WEB-DL.DD2.0.H.264-KALAZANS&amp;tr=udp://tracker.leechers-paradise.org:6969&amp;tr=udp://tracker.openbittorrent.com:80&amp;tr=udp://open.demonii.com:1337&amp;tr=udp://tracker.coppersurfer.tk:6969&amp;tr=udp://exodus.desync.com:6969', 'definition': '1080P', 'categories': 'Dual Áudio | Dublado', 'category_id': 1, 'is_4k': False}]</t>
  </si>
  <si>
    <t>{'seq_num': '', 'desc': ' DOWNLOAD TORRENT DUBLADO DUAL ÁUDIO MKV 1080P', 'url': 'magnet:?xt=urn:btih:217046d7ce03a39ea4a4c718da304d0fb0cb6327&amp;dn=Dumped.2018.1080p.WEB-DL.DD2.0.H.264-KALAZANS&amp;tr=udp://tracker.leechers-paradise.org:6969&amp;tr=udp://tracker.openbittorrent.com:80&amp;tr=udp://open.demonii.com:1337&amp;tr=udp://tracker.coppersurfer.tk:6969&amp;tr=udp://exodus.desync.com:6969', 'definition': '1080P', 'categories': 'Dual Áudio | Dublado', 'category_id': 1, 'is_4k': False}</t>
  </si>
  <si>
    <t>https://torrentool.org/largadas-em-familia-download-torrent/</t>
  </si>
  <si>
    <t>Rose e Alice são duas irmãs muito diferentes. Rose é livre e rock n'roll. Alice é comportada e responsável. Elas não concordam em nada, exceto pela urgência de animar sua mãe, Françoise, que recentemente foi abandonada por seu pai por uma mulher muito mais jovem. A missão que estabeleceram é simplesmente "salvar a mãe" e o quadro de operações está bem definido: um clube de férias na ilha da Reunião.</t>
  </si>
  <si>
    <t>1618921158</t>
  </si>
  <si>
    <t>https://torrentool.org/capa/largadas-em-familia-download-torrent-2019-dublado-dual-audio-bluray-1080p-720p-4k-hd.jpg</t>
  </si>
  <si>
    <t>[{'locale': 'en', 'str': 'Larguées - Dumped'}]</t>
  </si>
  <si>
    <t>{'adult': False, 'backdrop_path': '/51GkNZXh2Rfoml75XIcfgFjnDP5.jpg', 'genre_ids': [35], 'id': 490445, 'original_language': 'fr', 'original_title': 'Larguées', 'overview': 'Apesar de terem perfis bem diferentes, as irmãs Rose e Alice se unem para levar a mãe em uma viagem de férias. A razão é o fato do pai das meninas tê-la trocado por uma mulher bem mais jovem. Agora, em meio a uma ilha francesa paradisíaca, o trio passa por poucas e boas para esquecerem os problemas.', 'popularity': 10.675, 'poster_path': '/tKZlr1zixicZGK6QXk3f7EGfdak.jpg', 'release_date': '2018-04-18', 'title': 'Largadas Em Família', 'video': False, 'vote_average': 6.3, 'vote_count': 273}</t>
  </si>
  <si>
    <t>Guava Island</t>
  </si>
  <si>
    <t>{'publish_time_str': '2020-07-01 09:12:34', 'format': 'mkv', 'qualities': ['1080p', '720p', 'BluRay', 'Full HD', 'HD', 'WEB-DL'], 'size': '542 MB / 2.5 GB / 4 GB', 'duration': '55 Minutos'}</t>
  </si>
  <si>
    <t>Guava Island - Legendado Torrent - Download</t>
  </si>
  <si>
    <t>Guava Island Legendado</t>
  </si>
  <si>
    <t>[{'seq_num': '', 'desc': ' DOWNLOAD TORRENT LEGENDADO 5.1 MKV 720P', 'url': 'magnet:?xt=urn:btih:911381dd93f8a22022d002c9984a6f49b8a03aee&amp;dn=Guava.Island.2019.WEBRip.x264-ION10&amp;tr=http://tracker.trackerfix.com:80/announce&amp;tr=udp://9.rarbg.me:2720&amp;tr=udp://9.rarbg.to:2750', 'definition': '720P', 'categories': 'Legendada', 'category_id': 0, 'is_4k': False}, {'seq_num': '', 'desc': ' DOWNLOAD TORRENT LEGENDADO 5.1 MKV 720P', 'url': 'magnet:?xt=urn:btih:f61ad8366781c7e897b2108d1863bbcd88b2bd49&amp;dn=Guava.Island.2019.720p.AMZN.WEBRip.DDP5.1.x264-NTG&amp;tr=http://tracker.trackerfix.com:80/announce&amp;tr=udp://9.rarbg.me:2790&amp;tr=udp://9.rarbg.to:2730', 'definition': '720P', 'categories': 'Legendada', 'category_id': 0, 'is_4k': False}, {'seq_num': '', 'desc': ' DOWNLOAD TORRENT LEGENDADO 5.1 MKV 1080P SEM COMPACTAÇÃO', 'url': 'magnet:?xt=urn:btih:b93d149142b13778996049f5bae59e0f3bd8ae3f&amp;dn=Guava.Island.2019.1080p.AMZN.WEBRip.DDP5.1.x264-NTG&amp;tr=http://tracker.trackerfix.com:80/announce&amp;tr=udp://9.rarbg.me:2740&amp;tr=udp://9.rarbg.to:2760', 'definition': 'COMPACTAÇÃO', 'categories': 'Legendada', 'category_id': 0, 'is_4k': False}, {'seq_num': '', 'desc': 'LEGENDAS', 'url': 'magnet:?xt=urn:btih:74B9D222559ACC6C4CCB1ACE56823A58305089FE&amp;dn=hidratorrent.com - Guava.Island.2019.WEBRip&amp;tr=udp://tracker.openbittorrent.com:80/announce&amp;tr=udp://tracker.opentrackr.org:1337/announce', 'definition': 'LEGENDAS', 'categories': '', 'category_id': 1, 'is_4k': False}]</t>
  </si>
  <si>
    <t>[{'seq_num': '', 'desc': ' DOWNLOAD TORRENT LEGENDADO 5.1 MKV 1080P SEM COMPACTAÇÃO', 'url': 'magnet:?xt=urn:btih:b93d149142b13778996049f5bae59e0f3bd8ae3f&amp;dn=Guava.Island.2019.1080p.AMZN.WEBRip.DDP5.1.x264-NTG&amp;tr=http://tracker.trackerfix.com:80/announce&amp;tr=udp://9.rarbg.me:2740&amp;tr=udp://9.rarbg.to:2760', 'definition': 'COMPACTAÇÃO', 'categories': 'Legendada', 'category_id': 0, 'is_4k': False}, {'seq_num': '', 'desc': 'LEGENDAS', 'url': 'magnet:?xt=urn:btih:74B9D222559ACC6C4CCB1ACE56823A58305089FE&amp;dn=hidratorrent.com - Guava.Island.2019.WEBRip&amp;tr=udp://tracker.openbittorrent.com:80/announce&amp;tr=udp://tracker.opentrackr.org:1337/announce', 'definition': 'LEGENDAS', 'categories': '', 'category_id': 1, 'is_4k': False}]</t>
  </si>
  <si>
    <t>{'seq_num': '', 'desc': 'LEGENDAS', 'url': 'magnet:?xt=urn:btih:74B9D222559ACC6C4CCB1ACE56823A58305089FE&amp;dn=hidratorrent.com - Guava.Island.2019.WEBRip&amp;tr=udp://tracker.openbittorrent.com:80/announce&amp;tr=udp://tracker.opentrackr.org:1337/announce', 'definition': 'LEGENDAS', 'categories': '', 'category_id': 1, 'is_4k': False}</t>
  </si>
  <si>
    <t>https://torrentool.org/guava-island-legendado-download-torrent/</t>
  </si>
  <si>
    <t>Na Ilha Guava, um músico local está determinado a produzir um festival para todos desfrutarem. Um suspense tropical estrelado por Donald Glover e Rihanna. Inspirado em Cidade de Deus e Purple Rain.</t>
  </si>
  <si>
    <t>1618921028</t>
  </si>
  <si>
    <t>['inglês', 'filme', 'suspense', 'comédia', 'legendada']</t>
  </si>
  <si>
    <t>https://torrentool.org/capa/guava-island-legendado-download-torrent-2019-dublado-dual-audio-bluray-1080p-720p-4k-hd.jpg</t>
  </si>
  <si>
    <t>[{'locale': 'en', 'str': 'Guava Island'}]</t>
  </si>
  <si>
    <t>{'adult': False, 'backdrop_path': '/iyiLSQlJ6vbqEHdabO8wDF4aS1W.jpg', 'genre_ids': [35, 53], 'id': 543343, 'original_language': 'en', 'original_title': 'Guava Island', 'overview': 'Um músico projeta em arrancar um esquema para roubar o seu caminho para a boa vida, que rapidamente ele fica em cima de sua cabeça.', 'popularity': 8.465, 'poster_path': '/noE2O4XaRSrNZ75MUShaQD0pFN0.jpg', 'release_date': '2019-04-13', 'title': 'Guava Island', 'video': False, 'vote_average': 6.8, 'vote_count': 235}</t>
  </si>
  <si>
    <t>The Man Who Knew Too Little</t>
  </si>
  <si>
    <t>{'publish_time_str': '2020-07-01 09:11:57', 'format': 'mkv', 'qualities': ['1080p', 'Full HD'], 'size': '2.08 GB', 'duration': '1h 34 Minutos'}</t>
  </si>
  <si>
    <t>O Homem Que Sabia de Menos Torrent Dublado / Dual Áudio - Download</t>
  </si>
  <si>
    <t>[{'seq_num': '', 'desc': ' DOWNLOAD TORRENT DUBLADO DUAL ÁUDIO 5.1 MKV 1080P', 'url': 'magnet:?xt=urn:btih:C986C2FF45CCE5368AD018ADBF78001789B05019&amp;dn=O Homem Que Sabia de Menos (1997) 1080p Dual - 1046&amp;tr=udp://9.rarbg.me:2710/announce&amp;tr=udp://9.rarbg.com:2710/announce&amp;tr=udp://9.rarbg.to:2710/announce', 'definition': '1080P', 'categories': 'Dual Áudio | Dublado', 'category_id': 1, 'is_4k': False}]</t>
  </si>
  <si>
    <t>{'seq_num': '', 'desc': ' DOWNLOAD TORRENT DUBLADO DUAL ÁUDIO 5.1 MKV 1080P', 'url': 'magnet:?xt=urn:btih:C986C2FF45CCE5368AD018ADBF78001789B05019&amp;dn=O Homem Que Sabia de Menos (1997) 1080p Dual - 1046&amp;tr=udp://9.rarbg.me:2710/announce&amp;tr=udp://9.rarbg.com:2710/announce&amp;tr=udp://9.rarbg.to:2710/announce', 'definition': '1080P', 'categories': 'Dual Áudio | Dublado', 'category_id': 1, 'is_4k': False}</t>
  </si>
  <si>
    <t>https://torrentool.org/o-homem-que-sabia-de-menos-download-torrent/</t>
  </si>
  <si>
    <t>Wallace (Bill Murray) é um americano que viaja até a Inglaterra para passar seu aniversário com James (Peter Gallagher), seu irmão. Ao ver o irmão James fica feliz, mas como tem um importante jantar de negócios com alemães e Wallace não é a pessoa ideal para estar neste tipo de reunião, ele lhe paga para participar do Teatro da Vida, uma representação interativa onde o palco é formado pelas ruas e casas e, mesmo sem decorar as falas, a pessoa é o astro de uma história, na qual artistas contratados guiam o novo ator. Wallace concorda em participar, mas quando vai pegar instruções através de um telefone público recebe uma mensagem, que pensa ser do Teatro da Vida. Logo se envolve em um plano de assassinato, que visa cancelar a assinatura de um tratado de paz anglo-russo e restabelecer a guerra fria na Europa. Apesar de estar cercado por assassinos, Wallace pensa que tudo é uma representação e, do outro lado, as pessoas que tramam o atentado acreditam que ele seja um super agente secreto, conhecido apenas como Spencer.</t>
  </si>
  <si>
    <t>1618921080</t>
  </si>
  <si>
    <t>['filme', 'clássico', 'policial', 'dublado', 'português', 'inglês', 'dual áudio', 'drama', 'comédia']</t>
  </si>
  <si>
    <t>https://torrentool.org/capa/o-homem-que-sabia-de-menos-download-torrent-1997-dublado-dual-audio-bluray-1080p-720p-4k-hd.jpg</t>
  </si>
  <si>
    <t>[{'locale': 'en', 'str': 'The Man Who Knew Too Little'}]</t>
  </si>
  <si>
    <t>{'adult': False, 'backdrop_path': '/fxcDcnITkYB0G5PHDzJOhGF9hFo.jpg', 'genre_ids': [35, 53, 80, 28], 'id': 9414, 'original_language': 'en', 'original_title': 'The Man Who Knew Too Little', 'overview': 'O americano Wallace Ritchie viaja para a Inglaterra, para visitar seu irmão James que está fazendo aniversário. Na Inglaterra, James pede para Wallace entrar no Teatro da Vida, um teatro que é feito nas ruas de Londres. Após uma confusão, Wallace (Wally) é confundido com um super espião, achando que tudo se passa de um teatro. Ele muda seu nome para Spenser (ou Spency), e ganha uma parceira de trabalho chamada Lori…', 'popularity': 11.221, 'poster_path': '/bVmIpbKjmYxCbTEs6DuXHdJ4ol0.jpg', 'release_date': '1997-11-14', 'title': 'O Homem que Sabia de Menos', 'video': False, 'vote_average': 6.4, 'vote_count': 320}</t>
  </si>
  <si>
    <t>Marjorie Prime Full</t>
  </si>
  <si>
    <t>{'publish_time_str': '2020-07-01 09:11:25', 'format': 'mkv / mp4', 'qualities': ['1080p', '720p', 'Full HD', 'HD', 'WEB-DL'], 'size': '1.33 GB / 1.46 GB / 3.61 GB', 'duration': '1h 39 Minutos'}</t>
  </si>
  <si>
    <t>Marjorie Prime Torrent Dublado / Dual Áudio - Download</t>
  </si>
  <si>
    <t>Marjorie Prime Full HD</t>
  </si>
  <si>
    <t>[{'seq_num': '', 'desc': ' DOWNLOAD TORRENT DUBLADO MP4 720P', 'url': 'magnet:?xt=urn:btih:8DC9E1C19FC710088E33637EF76AD70CA953441A&amp;dn={WWW.BLUDV.TV} Marjorie Prime 2018 (720p) [DUBLADO] Acesse o ORIGINAL WWW.BLUDV.TV', 'definition': '720P', 'categories': 'Dublado', 'category_id': 1, 'is_4k': False}, {'seq_num': '', 'desc': ' DOWNLOAD TORRENT DUBLADO DUAL ÁUDIO MKV 720P', 'url': 'magnet:?xt=urn:btih:EC377962DC795C3F8FA9D8323D6E2932E5DBA5DA&amp;dn={WWW.BLUDV.TV} Marjorie Prime 2018 (720p) Acesse o ORIGINAL WWW.BLUDV.TV', 'definition': '720P', 'categories': 'Dual Áudio | Dublado', 'category_id': 1, 'is_4k': False}, {'seq_num': '', 'desc': ' DOWNLOAD TORRENT DUBLADO DUAL ÁUDIO MKV 1080P', 'url': 'magnet:?xt=urn:btih:A15733143FA9C5CFE9A1E9913E8BEDEEE858A880&amp;dn={WWW.BLUDV.TV} Marjorie Prime 2018 (1080p) Acesse o ORIGINAL WWW.BLUDV.TV', 'definition': '1080P', 'categories': 'Dual Áudio | Dublado', 'category_id': 1, 'is_4k': False}]</t>
  </si>
  <si>
    <t>[{'seq_num': '', 'desc': ' DOWNLOAD TORRENT DUBLADO MP4 720P', 'url': 'magnet:?xt=urn:btih:8DC9E1C19FC710088E33637EF76AD70CA953441A&amp;dn={WWW.BLUDV.TV} Marjorie Prime 2018 (720p) [DUBLADO] Acesse o ORIGINAL WWW.BLUDV.TV', 'definition': '720P', 'categories': 'Dublado', 'category_id': 1, 'is_4k': False}, {'seq_num': '', 'desc': ' DOWNLOAD TORRENT DUBLADO DUAL ÁUDIO MKV 1080P', 'url': 'magnet:?xt=urn:btih:A15733143FA9C5CFE9A1E9913E8BEDEEE858A880&amp;dn={WWW.BLUDV.TV} Marjorie Prime 2018 (1080p) Acesse o ORIGINAL WWW.BLUDV.TV', 'definition': '1080P', 'categories': 'Dual Áudio | Dublado', 'category_id': 1, 'is_4k': False}]</t>
  </si>
  <si>
    <t>{'seq_num': '', 'desc': ' DOWNLOAD TORRENT DUBLADO DUAL ÁUDIO MKV 1080P', 'url': 'magnet:?xt=urn:btih:A15733143FA9C5CFE9A1E9913E8BEDEEE858A880&amp;dn={WWW.BLUDV.TV} Marjorie Prime 2018 (1080p) Acesse o ORIGINAL WWW.BLUDV.TV', 'definition': '1080P', 'categories': 'Dual Áudio | Dublado', 'category_id': 1, 'is_4k': False}</t>
  </si>
  <si>
    <t>https://torrentool.org/marjorie-prime-download-torrent/</t>
  </si>
  <si>
    <t>Em um futuro próximo - um tempo de inteligência artificial - Marjorie (Lois Smith), de 86 anos, tem um novo companheiro bonito que se parece com seu marido falecido e está programado para alimentar a história de sua vida de volta para ela. O que nós lembraríamos, e o que nós esqueceríamos, se nos fosse dada a chance?</t>
  </si>
  <si>
    <t>['drama', 'inglês', 'romance', 'português', 'mistério', 'dublado', 'filme', 'ficção', 'dual áudio']</t>
  </si>
  <si>
    <t>https://torrentool.org/capa/marjorie-prime-download-torrent-2019-dublado-dual-audio-bluray-1080p-720p-4k-hd.jpg</t>
  </si>
  <si>
    <t>[{'locale': 'en', 'str': 'Marjorie Prime Full'}]</t>
  </si>
  <si>
    <t>{'adult': False, 'backdrop_path': '/w1ER1Sf57M9QTU2pOEdP5cHeCxD.jpg', 'genre_ids': [18, 9648, 878], 'id': 426254, 'original_language': 'en', 'original_title': 'Marjorie Prime', 'overview': 'Em um futuro próximo - um tempo de inteligência artificial - Marjorie (Lois Smith), de 86 anos, tem um novo companheiro bonito que se parece com seu marido falecido e está programado para alimentar a história de sua vida de volta para ela. O que nós lembraríamos, e o que nós esqueceríamos, se nos fosse dada a chance?', 'popularity': 12.586, 'poster_path': '/rvTZFjcNvzPFYJnmdrvSrGvqx67.jpg', 'release_date': '2017-01-23', 'title': 'Marjorie Prime', 'video': False, 'vote_average': 6.1, 'vote_count': 130}</t>
  </si>
  <si>
    <t>The Last of Robin Hood</t>
  </si>
  <si>
    <t>{'publish_time_str': '2020-07-01 09:12:17', 'format': 'avi', 'qualities': ['720p', 'BluRay', 'HD'], 'size': '800 MB', 'duration': '1h 34 Minutos'}</t>
  </si>
  <si>
    <t>A Última Aventura de Robin Hood Torrent Dublado / Dual Áudio - Download</t>
  </si>
  <si>
    <t>[{'seq_num': '', 'desc': ' DOWNLOAD TORRENT DUBLADO DUAL ÁUDIO AVI BDRIP', 'url': 'magnet:?xt=urn:btih:8C1EAB9167A11FE0AB4052DB90D27386596B2D20&amp;dn=A.Ultima.Aventura.de.Robin.Hood.BDRip.XviD.Dual.Audio-TOM&amp;tr=udp://tracker.openbittorrent.com:80/announce&amp;tr=udp://tracker.publicbt.com:80/announce&amp;tr=udp://tracker.ccc.de:80/announce&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BDRIP', 'categories': 'Dual Áudio | Dublado', 'category_id': 1, 'is_4k': False}]</t>
  </si>
  <si>
    <t>{'seq_num': '', 'desc': ' DOWNLOAD TORRENT DUBLADO DUAL ÁUDIO AVI BDRIP', 'url': 'magnet:?xt=urn:btih:8C1EAB9167A11FE0AB4052DB90D27386596B2D20&amp;dn=A.Ultima.Aventura.de.Robin.Hood.BDRip.XviD.Dual.Audio-TOM&amp;tr=udp://tracker.openbittorrent.com:80/announce&amp;tr=udp://tracker.publicbt.com:80/announce&amp;tr=udp://tracker.ccc.de:80/announce&amp;tr=udp://coppersurfer.tk:6969/announce&amp;tr=udp://9.rarbg.me:2710/announce&amp;tr=http://tracker.tfile.me/announce&amp;tr=http://tracker.pubt.net:2710/announce&amp;tr=http://tracker.ex.ua:80/announce&amp;tr=http://sadnem.appspot.com/announce&amp;tr=http://pubt.net:2710/announce&amp;tr=http://i.bandito.org/announce&amp;tr=http://bigfoot1942.sektori.org:6969/announce&amp;tr=http://announce.torrentsmd.com:8080/announce.php&amp;tr=http://announce.torrentsmd.com:8080/announce&amp;tr=http://announce.torrentsmd.com:6969/announce', 'definition': 'BDRIP', 'categories': 'Dual Áudio | Dublado', 'category_id': 1, 'is_4k': False}</t>
  </si>
  <si>
    <t>https://torrentool.org/a-ultima-aventura-de-robin-hood-download-torrent/</t>
  </si>
  <si>
    <t>Aos 15 anos de idade, Beverly Aadland (Dakota Fanning) faz uma certidão de nascimento falsificada para trabalhar como atriz nos estúdios da Warner Brothers. Ela começa um relacionamento com o astro Errol Flynn (Kevin Kline), que morre em seus braços pouco tempo depois. A jovem alcança a fama e vira alvo dos tablóides, ficando à beira da insanidade.</t>
  </si>
  <si>
    <t>1618921051</t>
  </si>
  <si>
    <t>['drama', 'inglês', 'romance', 'português', 'dublado', 'biografia', 'filme', 'dual áudio']</t>
  </si>
  <si>
    <t>https://torrentool.org/capa/a-ultima-aventura-de-robin-hood-download-torrent-2014-dublado-dual-audio-bluray-1080p-720p-4k-hd.jpg</t>
  </si>
  <si>
    <t>[{'locale': 'en', 'str': 'The Last of Robin Hood'}]</t>
  </si>
  <si>
    <t>{'adult': False, 'backdrop_path': '/ekp7za8WnuMbW3y6CT54BQ9tSQS.jpg', 'genre_ids': [18], 'id': 214091, 'original_language': 'en', 'original_title': 'The Last of Robin Hood', 'overview': 'Aos 15 anos de idade, Beverly Aadland (Dakota Fanning) faz uma certidão de nascimento falsificada para trabalhar como atriz nos estúdios da Warner Brothers. Ela começa um relacionamento com o astro Errol Flynn (Kevin Kline), que morre em seus braços pouco tempo depois. A jovem alcança a fama e vira alvo dos tabloides, ficando à beira da insanidade.', 'popularity': 7.941, 'poster_path': '/6iL7iNCgyQqconH8CCTwdbEccZG.jpg', 'release_date': '2013-09-06', 'title': 'A Última Aventura de Robin Hood', 'video': False, 'vote_average': 5.9, 'vote_count': 45}</t>
  </si>
  <si>
    <t>Santas Little Helpers</t>
  </si>
  <si>
    <t>{'publish_time_str': '2020-07-01 09:12:09', 'format': 'mkv / mp4', 'qualities': ['1080p', '720p', 'BluRay', 'Full HD', 'HD'], 'size': '42 MB / 60 MB / 94 MB', 'duration': '4 Minutos'}</t>
  </si>
  <si>
    <t>Minions - Ajudantes do Papai Noel Torrent Dublado / Dual Áudio - Download</t>
  </si>
  <si>
    <t>[{'seq_num': '', 'desc': 'DOWNLOAD TORRENT DUBLADO DUAL ÁUDIO MKV 720P', 'url': 'magnet:?xt=urn:btih:5EC0B47BF7D42F5179101074D696C36F19414389&amp;dn=Ajudantes do Papai Noel 2019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DOWNLOAD TORRENT DUBLADO DUAL ÁUDIO MKV 1080P', 'url': 'magnet:?xt=urn:btih:1BFF979FDB04C5D187050C2F2165B385327D0165&amp;dn=Ajudantes do Papai Noel 201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MP4 720P', 'url': 'magnet:?xt=urn:btih:B27F73B9E0C47774FF094508BD6BCAEA6BDD0592&amp;dn=Ajudantes do Papai Noel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DOWNLOAD TORRENT DUBLADO DUAL ÁUDIO MKV 1080P', 'url': 'magnet:?xt=urn:btih:1BFF979FDB04C5D187050C2F2165B385327D0165&amp;dn=Ajudantes do Papai Noel 201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DOWNLOAD TORRENT DUBLADO MP4 720P', 'url': 'magnet:?xt=urn:btih:B27F73B9E0C47774FF094508BD6BCAEA6BDD0592&amp;dn=Ajudantes do Papai Noel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DOWNLOAD TORRENT DUBLADO MP4 720P', 'url': 'magnet:?xt=urn:btih:B27F73B9E0C47774FF094508BD6BCAEA6BDD0592&amp;dn=Ajudantes do Papai Noel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minions-ajudantes-do-papai-noel-download-torrent/</t>
  </si>
  <si>
    <t>Os Minions estão de volta para outra aventura. Tendo sido acidentalmente deixados no Pólo Norte, nossos amigos Minions aproveitam ao máximo a situação tentando se tornar elfos. Curta metragem de 4 minutos.</t>
  </si>
  <si>
    <t>1618921090</t>
  </si>
  <si>
    <t>['animação', 'comédia', 'dual áudio', 'aventura', 'dublado', 'português', 'inglês', 'curta', 'família', 'filme']</t>
  </si>
  <si>
    <t>https://torrentool.org/capa/minions-ajudantes-do-papai-noel-download-torrent-2019-dublado-dual-audio-bluray-1080p-720p-4k-hd.jpg</t>
  </si>
  <si>
    <t>[{'locale': 'en', 'str': 'Santas Little Helpers'}]</t>
  </si>
  <si>
    <t>{'adult': False, 'backdrop_path': '/c7xTZ9EA6GpH72xJC5s0x0KKR1a.jpg', 'genre_ids': [10751, 16, 12, 35], 'id': 211672, 'original_language': 'en', 'original_title': 'Minions', 'overview': 'Seres amarelos milenares, os minions têm uma missão: servir os maiores vilões. Em depressão desde a morte de seu antigo mestre, eles tentam encontrar um novo chefe. Três voluntários, Kevin, Stuart e Bob, vão até uma convenção de vilões nos Estados Unidos e lá se encantam com Scarlet Overkill (Sandra Bullock), que ambiciona ser a primeira mulher a dominar o mundo.', 'popularity': 32.365, 'poster_path': '/caq9Xi6b1sZNREfzFBO2tRIBzWn.jpg', 'release_date': '2015-06-17', 'title': 'Minions: O Filme', 'video': False, 'vote_average': 6.4, 'vote_count': 8638}</t>
  </si>
  <si>
    <t>Gon-ji-am</t>
  </si>
  <si>
    <t>{'publish_time_str': '2020-07-01 09:11:04', 'format': 'mp4', 'qualities': ['1080p', '720p', 'BluRay', 'Full HD', 'HD'], 'size': '1.14 GB / 1.91 GB', 'duration': '1h 35 Minutos'}</t>
  </si>
  <si>
    <t>Gonjiam - Haunted Asylum Legendado Torrent - Download</t>
  </si>
  <si>
    <t>Gon-ji-am Legendado</t>
  </si>
  <si>
    <t>[{'seq_num': '', 'desc': 'GONJIAM: HAUNTED ASYLUM DOWNLOAD TORRENT LEGENDADO MP4 BLURAY 720P', 'url': 'magnet:?xt=urn:btih:be12247004908fa6a1f6e4caf91736ae552af2f4&amp;dn=Gonjiam.Haunted.Asylum.2018.KOREAN.720p.BluRay.H264.AAC-VXT&amp;tr=http://tracker.trackerfix.com:80/announce&amp;tr=udp://9.rarbg.me:2770&amp;tr=udp://9.rarbg.to:2760', 'definition': '720P', 'categories': 'Legendada', 'category_id': 0, 'is_4k': False}, {'seq_num': '', 'desc': 'GONJIAM: HAUNTED ASYLUM DOWNLOAD TORRENT LEGENDADO MP4 BLURAY 1080P', 'url': 'magnet:?xt=urn:btih:a38b289196d6ac877b3f22f6bf1f63d3e7129525&amp;dn=Gonjiam.Haunted.Asylum.2018.KOREAN.1080p.BluRay.H264.AAC-VXT&amp;tr=http://tracker.trackerfix.com:80/announce&amp;tr=udp://9.rarbg.me:2760&amp;tr=udp://9.rarbg.to:2750', 'definition': '1080P', 'categories': 'Legendada', 'category_id': 0, 'is_4k': False}, {'seq_num': '', 'desc': 'LEGENDAS', 'url': 'magnet:?xt=urn:btih:ACC462D7B49128DA75E39420A1D7B8D1BD3C1824&amp;dn=hidratorrent.com - Gonjiam.Haunted.Asylum.2018.Bluray&amp;tr=udp://tracker.openbittorrent.com:80/announce&amp;tr=udp://tracker.opentrackr.org:1337/announce', 'definition': 'LEGENDAS', 'categories': '', 'category_id': 1, 'is_4k': False}]</t>
  </si>
  <si>
    <t>[{'seq_num': '', 'desc': 'GONJIAM: HAUNTED ASYLUM DOWNLOAD TORRENT LEGENDADO MP4 BLURAY 1080P', 'url': 'magnet:?xt=urn:btih:a38b289196d6ac877b3f22f6bf1f63d3e7129525&amp;dn=Gonjiam.Haunted.Asylum.2018.KOREAN.1080p.BluRay.H264.AAC-VXT&amp;tr=http://tracker.trackerfix.com:80/announce&amp;tr=udp://9.rarbg.me:2760&amp;tr=udp://9.rarbg.to:2750', 'definition': '1080P', 'categories': 'Legendada', 'category_id': 0, 'is_4k': False}, {'seq_num': '', 'desc': 'LEGENDAS', 'url': 'magnet:?xt=urn:btih:ACC462D7B49128DA75E39420A1D7B8D1BD3C1824&amp;dn=hidratorrent.com - Gonjiam.Haunted.Asylum.2018.Bluray&amp;tr=udp://tracker.openbittorrent.com:80/announce&amp;tr=udp://tracker.opentrackr.org:1337/announce', 'definition': 'LEGENDAS', 'categories': '', 'category_id': 1, 'is_4k': False}]</t>
  </si>
  <si>
    <t>{'seq_num': '', 'desc': 'LEGENDAS', 'url': 'magnet:?xt=urn:btih:ACC462D7B49128DA75E39420A1D7B8D1BD3C1824&amp;dn=hidratorrent.com - Gonjiam.Haunted.Asylum.2018.Bluray&amp;tr=udp://tracker.openbittorrent.com:80/announce&amp;tr=udp://tracker.opentrackr.org:1337/announce', 'definition': 'LEGENDAS', 'categories': '', 'category_id': 1, 'is_4k': False}</t>
  </si>
  <si>
    <t>https://torrentool.org/gonjiam-haunted-asylum-legendado-download-torrent/</t>
  </si>
  <si>
    <t>O filme acompanha a equipe de gravações de um programa de internet que planeja uma transmissão ao vivo a partir de um manicômio desativado. Para atrair público, o apresentador arranja alguns sustos para a equipe, mas, conforme eles se aprofundam no velho prédio, começam a encontrar mais do que esperavam.</t>
  </si>
  <si>
    <t>1618921214</t>
  </si>
  <si>
    <t>['filme', 'mistério', 'legendada', 'coreano', 'terror']</t>
  </si>
  <si>
    <t>https://torrentool.org/capa/gonjiam-haunted-asylum-legendado-download-torrent-2019-dublado-dual-audio-bluray-1080p-720p-4k-hd.jpg</t>
  </si>
  <si>
    <t>[{'locale': 'en', 'str': 'Gon-ji-am'}]</t>
  </si>
  <si>
    <t>{'adult': False, 'backdrop_path': '/x1j5VVU4ypEx1hM0PDYGwCJvwtS.jpg', 'genre_ids': [27, 9648], 'id': 508642, 'original_language': 'ko', 'original_title': '곤지암', 'overview': 'A equipe de um web show de horror planeja transmitir ao vivo de dentro do asilo. Para atrair mais espectadores, o apresentador do programa organiza alguns sustos para a equipe, mas à medida que avançam para o prédio antigo, eles começam a encontrar muito mais do que o esperado.', 'popularity': 13.545, 'poster_path': '/sCLqWiJxp2rq2wuvuv8N2KvaNhB.jpg', 'release_date': '2018-03-28', 'title': 'Gonjiam: Haunted Asylum', 'video': False, 'vote_average': 7.2, 'vote_count': 269}</t>
  </si>
  <si>
    <t>The Silence</t>
  </si>
  <si>
    <t>{'publish_time_str': '2020-07-01 09:10:52', 'format': 'mkv / mp4', 'qualities': ['1080p', '720p', 'Full HD', 'HD', 'WEB-DL'], 'size': '664 MB / 1.05 GB / 2.05 GB', 'duration': '1h 30 Minutos'}</t>
  </si>
  <si>
    <t>The Silence Torrent Dublado / Dual Áudio - Download</t>
  </si>
  <si>
    <t>The Silence HD</t>
  </si>
  <si>
    <t>[{'seq_num': '', 'desc': ' DOWNLOAD TORRENT DUBLADO MP4 720P', 'url': 'magnet:?xt=urn:btih:68A721F08FCB2169ED4B4B13E556BA2CF35E13AF&amp;dn=[WWW.BLUDV.TV] The Silence 2019 (720p) [DUBLADO] Acesse o ORIGINAL WWW.BLUDV.TV', 'definition': '720P', 'categories': 'Dublado', 'category_id': 1, 'is_4k': False}, {'seq_num': '', 'desc': ' DOWNLOAD TORRENT DUBLADO DUAL ÁUDIO 5.1 MKV 720P', 'url': 'magnet:?xt=urn:btih:2335CA6B07278F3E919676744636A1D7B1C41B31&amp;dn=[WWW.BLUDV.TV] The Silence 2019 (720p) Acesse o ORIGINAL WWW.BLUDV.TV', 'definition': '720P', 'categories': 'Dual Áudio | Dublado', 'category_id': 1, 'is_4k': False}, {'seq_num': '', 'desc': ' DOWNLOAD TORRENT DUBLADO DUAL ÁUDIO 5.1 MKV 1080P', 'url': 'magnet:?xt=urn:btih:4E3F4D762BEB8BEBA32C258584CF95EE03B6D08D&amp;dn=[WWW.BLUDV.TV] The Silence 2019 (1080p) Acesse o ORIGINAL WWW.BLUDV.TV', 'definition': '1080P', 'categories': 'Dual Áudio | Dublado', 'category_id': 1, 'is_4k': False}]</t>
  </si>
  <si>
    <t>[{'seq_num': '', 'desc': ' DOWNLOAD TORRENT DUBLADO MP4 720P', 'url': 'magnet:?xt=urn:btih:68A721F08FCB2169ED4B4B13E556BA2CF35E13AF&amp;dn=[WWW.BLUDV.TV] The Silence 2019 (720p) [DUBLADO] Acesse o ORIGINAL WWW.BLUDV.TV', 'definition': '720P', 'categories': 'Dublado', 'category_id': 1, 'is_4k': False}, {'seq_num': '', 'desc': ' DOWNLOAD TORRENT DUBLADO DUAL ÁUDIO 5.1 MKV 1080P', 'url': 'magnet:?xt=urn:btih:4E3F4D762BEB8BEBA32C258584CF95EE03B6D08D&amp;dn=[WWW.BLUDV.TV] The Silence 2019 (1080p) Acesse o ORIGINAL WWW.BLUDV.TV', 'definition': '1080P', 'categories': 'Dual Áudio | Dublado', 'category_id': 1, 'is_4k': False}]</t>
  </si>
  <si>
    <t>{'seq_num': '', 'desc': ' DOWNLOAD TORRENT DUBLADO DUAL ÁUDIO 5.1 MKV 1080P', 'url': 'magnet:?xt=urn:btih:4E3F4D762BEB8BEBA32C258584CF95EE03B6D08D&amp;dn=[WWW.BLUDV.TV] The Silence 2019 (1080p) Acesse o ORIGINAL WWW.BLUDV.TV', 'definition': '1080P', 'categories': 'Dual Áudio | Dublado', 'category_id': 1, 'is_4k': False}</t>
  </si>
  <si>
    <t>https://torrentool.org/the-silence-download-torrent/</t>
  </si>
  <si>
    <t>Em um mundo pós-apocalíptico, uma família luta para sobreviver em um cenário completamente devastado por algum tipo de espécie desconhecida. Aprendendo a caçar para comer, eles contam apenas uns com os outros em um planeta onde agora quase ninguém é confiável. Enquanto a iminência de um desconhecido ataque final assola seus pensamentos, só lhes resta tentar entender as circunstâncias.</t>
  </si>
  <si>
    <t>1618921117</t>
  </si>
  <si>
    <t>['português', 'alemão', 'dublado', 'filme', 'terror', 'suspense', 'dual áudio']</t>
  </si>
  <si>
    <t>https://torrentool.org/capa/the-silence-download-torrent-2019-dublado-dual-audio-bluray-1080p-720p-4k-hd.jpg</t>
  </si>
  <si>
    <t>[{'locale': 'en', 'str': 'The Silence'}]</t>
  </si>
  <si>
    <t>{'adult': False, 'backdrop_path': '/iHJQIKSLHN2mUUWySpj2MO5HVtS.jpg', 'genre_ids': [18, 53, 14, 27], 'id': 527261, 'original_language': 'en', 'original_title': 'The Silence', 'overview': 'Em um mundo pós-apocalíptico, uma família luta para sobreviver em um cenário completamente devastado por algum tipo de espécie desconhecida. Aprendendo a caçar para comer, eles contam apenas uns com os outros em um planeta onde agora quase ninguém é confiável. Enquanto a iminência de um desconhecido ataque final assola seus pensamentos, só lhes resta tentar entender as circunstâncias.', 'popularity': 19.062, 'poster_path': '/pE0rAuyupUL326JsgG5FwK7a2tb.jpg', 'release_date': '2019-05-16', 'title': 'O Silêncio', 'video': False, 'vote_average': 6.1, 'vote_count': 994}</t>
  </si>
  <si>
    <t>Jackie e Ryan</t>
  </si>
  <si>
    <t>{'publish_time_str': '2020-07-01 09:09:06', 'format': 'mkv', 'qualities': ['1080p', '720p', 'BluRay', 'Full HD', 'HD', 'WEB-DL'], 'size': '1.06 GB 720 / 1.93 GB', 'duration': '1h 30 Minutos'}</t>
  </si>
  <si>
    <t>Jackie e Ryan Torrent Dublado / Dual Áudio - Download</t>
  </si>
  <si>
    <t>[{'seq_num': '', 'desc': ' DOWNLOAD TORRENT DUBLADO DUAL ÁUDIO 5.1 MKV 720P', 'url': 'magnet:?xt=urn:btih:9724961D8B490CB2CABA79D797B46024137F0CA2&amp;dn=Jackie &amp; Ryan - Amor Sem Medidas 2016 WWW.BLUDV.COM&amp;tr=udp://zer0day.ch:1337/announce&amp;tr=udp://tracker.opentrackr.org:1337/announce&amp;tr=udp://tracker.leechers-paradise.org:6969/announce&amp;tr=udp://9.rarbg.to:2710/announce&amp;tr=udp://tracker.openbittorrent.com:80/announce&amp;tr=udp://explodie.org:6969/announce&amp;tr=udp://tracker.trackerfix.com:81/announce&amp;tr=udp://eddie4.nl:6969/announce&amp;tr=udp://p4p.arenabg.com:1337/announce&amp;tr=udp://tracker.coppersurfer.tk:6969/announce', 'definition': '720P', 'categories': 'Dual Áudio | Dublado', 'category_id': 1, 'is_4k': False}, {'seq_num': '', 'desc': ' DOWNLOAD TORRENT DUBLADO DUAL ÁUDIO 5.1 MKV 1080P', 'url': 'magnet:?xt=urn:btih:F8DAF554730EE0C609E30C199C945C289646817A&amp;dn=Jackie &amp; Ryan - Amor Sem Medidas 2016 [1080p] WWW.BLUDV.COM&amp;tr=udp://p4p.arenabg.com:1337/announce&amp;tr=udp://explodie.org:6969/announce&amp;tr=udp://tracker.openbittorrent.com:80/announce&amp;tr=udp://eddie4.nl:6969/announce&amp;tr=udp://9.rarbg.to:2710/announce&amp;tr=udp://zer0day.ch:1337/announce&amp;tr=udp://tracker.leechers-paradise.org:6969/announce&amp;tr=udp://tracker.opentrackr.org:1337/announce&amp;tr=udp://tracker.trackerfix.com:85/announce&amp;tr=udp://tracker.coppersurfer.tk:6969/announce', 'definition': '1080P', 'categories': 'Dual Áudio | Dublado', 'category_id': 1, 'is_4k': False}]</t>
  </si>
  <si>
    <t>[{'seq_num': '', 'desc': ' DOWNLOAD TORRENT DUBLADO DUAL ÁUDIO 5.1 MKV 1080P', 'url': 'magnet:?xt=urn:btih:F8DAF554730EE0C609E30C199C945C289646817A&amp;dn=Jackie &amp; Ryan - Amor Sem Medidas 2016 [1080p] WWW.BLUDV.COM&amp;tr=udp://p4p.arenabg.com:1337/announce&amp;tr=udp://explodie.org:6969/announce&amp;tr=udp://tracker.openbittorrent.com:80/announce&amp;tr=udp://eddie4.nl:6969/announce&amp;tr=udp://9.rarbg.to:2710/announce&amp;tr=udp://zer0day.ch:1337/announce&amp;tr=udp://tracker.leechers-paradise.org:6969/announce&amp;tr=udp://tracker.opentrackr.org:1337/announce&amp;tr=udp://tracker.trackerfix.com:85/announce&amp;tr=udp://tracker.coppersurfer.tk:6969/announce', 'definition': '1080P', 'categories': 'Dual Áudio | Dublado', 'category_id': 1, 'is_4k': False}]</t>
  </si>
  <si>
    <t>{'seq_num': '', 'desc': ' DOWNLOAD TORRENT DUBLADO DUAL ÁUDIO 5.1 MKV 1080P', 'url': 'magnet:?xt=urn:btih:F8DAF554730EE0C609E30C199C945C289646817A&amp;dn=Jackie &amp; Ryan - Amor Sem Medidas 2016 [1080p] WWW.BLUDV.COM&amp;tr=udp://p4p.arenabg.com:1337/announce&amp;tr=udp://explodie.org:6969/announce&amp;tr=udp://tracker.openbittorrent.com:80/announce&amp;tr=udp://eddie4.nl:6969/announce&amp;tr=udp://9.rarbg.to:2710/announce&amp;tr=udp://zer0day.ch:1337/announce&amp;tr=udp://tracker.leechers-paradise.org:6969/announce&amp;tr=udp://tracker.opentrackr.org:1337/announce&amp;tr=udp://tracker.trackerfix.com:85/announce&amp;tr=udp://tracker.coppersurfer.tk:6969/announce', 'definition': '1080P', 'categories': 'Dual Áudio | Dublado', 'category_id': 1, 'is_4k': False}</t>
  </si>
  <si>
    <t>https://torrentool.org/jackie-e-ryan-download-torrent/</t>
  </si>
  <si>
    <t>Um homem moderno que luta para ser um musico de sucesso, e uma mãe que luta para manter a custódia da filha, têm de enfrentar desafios ao começarem um relacionamento que pode mudar a vida de um do outro para sempre.</t>
  </si>
  <si>
    <t>1618921276</t>
  </si>
  <si>
    <t>['filme', 'dublado', 'português', 'inglês', 'dual áudio', 'drama', 'família', 'romance']</t>
  </si>
  <si>
    <t>https://torrentool.org/capa/jackie-e-ryan-download-torrent-2015-dublado-dual-audio-bluray-1080p-720p-4k-hd.jpg</t>
  </si>
  <si>
    <t>[{'locale': 'en', 'str': 'Jackie e Ryan'}]</t>
  </si>
  <si>
    <t>{'adult': False, 'backdrop_path': '/2TSUKa2x3WdmQmoWd4bLKOyBBg5.jpg', 'genre_ids': [18, 10751], 'id': 289891, 'original_language': 'en', 'original_title': 'Jackie &amp; Ryan', 'overview': 'A cantora country Jackie (Katherine Heigl) luta aguerridamente pela guarda da filha e encontra forças em Ryan (Ben Barnes), artista folk nômade que decide colocar a carreira em segundo plano para ajudar a nova amiga. Compartilhando sonhos, interesses e sentimentos, os dois vivem um intenso relacionamento.', 'popularity': 11.97, 'poster_path': '/9yOaTudoIldrrz09L5wFd3ZVxja.jpg', 'release_date': '2014-09-01', 'title': 'Jackie &amp; Ryan – Amor Sem Medidas', 'video': False, 'vote_average': 5.9, 'vote_count': 109}</t>
  </si>
  <si>
    <t>Faith of Our Fathers</t>
  </si>
  <si>
    <t>{'publish_time_str': '2020-07-01 09:09:02', 'format': 'avi', 'qualities': ['DVDRip'], 'size': '699 MB', 'duration': '1h 36 Minutos'}</t>
  </si>
  <si>
    <t>A Fé Que Nos Une Torrent Dublado / Dual Áudio - Download</t>
  </si>
  <si>
    <t>[{'seq_num': '', 'desc': ' DOWNLOAD TORRENT DUBLADO DUAL ÁUDIO AVI DVDRIP', 'url': 'magnet:?xt=urn:btih:b8044cafe92ae1f8155a908d0e41470b2921e26a&amp;dn=A.Fe.Que.Nos.Une.DVDRip.Dual.Audio-WWW.RAPIDOTORRENTS.COM&amp;tr=udp://tracker.openbittorrent.com:80&amp;tr=udp://tracker.publicbt.com:80&amp;tr=udp://tracker.ccc.de:80&amp;tr=udp://pow7.com:80/announce', 'definition': 'DVDRIP', 'categories': 'Dual Áudio | Dublado', 'category_id': 1, 'is_4k': False}]</t>
  </si>
  <si>
    <t>{'seq_num': '', 'desc': ' DOWNLOAD TORRENT DUBLADO DUAL ÁUDIO AVI DVDRIP', 'url': 'magnet:?xt=urn:btih:b8044cafe92ae1f8155a908d0e41470b2921e26a&amp;dn=A.Fe.Que.Nos.Une.DVDRip.Dual.Audio-WWW.RAPIDOTORRENTS.COM&amp;tr=udp://tracker.openbittorrent.com:80&amp;tr=udp://tracker.publicbt.com:80&amp;tr=udp://tracker.ccc.de:80&amp;tr=udp://pow7.com:80/announce', 'definition': 'DVDRIP', 'categories': 'Dual Áudio | Dublado', 'category_id': 1, 'is_4k': False}</t>
  </si>
  <si>
    <t>https://torrentool.org/a-fe-que-nos-une-download-torrent/</t>
  </si>
  <si>
    <t>Durante a Guerra do Vietnã, dois soldados escrevem cartas diárias a seus filhos, ainda crianças. Anos depois, por um golpe do destino, os filhos se encontram e embarcam em uma viagem, descobrindo o passado heroico de seus pais.</t>
  </si>
  <si>
    <t>1618921293</t>
  </si>
  <si>
    <t>https://torrentool.org/capa/a-fe-que-nos-une-download-torrent-2015-dublado-dual-audio-bluray-1080p-720p-4k-hd.jpg</t>
  </si>
  <si>
    <t>[{'locale': 'en', 'str': 'Faith of Our Fathers'}]</t>
  </si>
  <si>
    <t>{'adult': False, 'backdrop_path': '/8ADpW79IwFxJgsxLXY4R2RXBSTh.jpg', 'genre_ids': [10752, 18], 'id': 335805, 'original_language': 'en', 'original_title': 'Faith of Our Fathers', 'overview': 'Em 1969 no auge da Guerra do Vietnã, dois jovens pais, um homem de grande fé e um cínico duvidoso, relatam em cartas suas vivencias no período. Um quarto de século mais tarde, os seus filhos, Wayne e John Paul (David A.R. White e Kevin Downes), se conheçem por acaso. Guiados pelas cartas manuscritas de seus pais desde o campo de batalha, eles embarcam em uma viagem inesquecível ao Memorial dos Veteranos do Vietnã em Washington, DC. Ao longo do caminho, eles descobrem que a devastação da guerra não consegue abalar o amor de um pai por seu filho.', 'popularity': 6.907, 'poster_path': '/z2wMgojA3bGkHD3QvWlBRrStPEQ.jpg', 'release_date': '2015-07-01', 'title': 'A Fé Que Nos Une', 'video': False, 'vote_average': 6.9, 'vote_count': 10}</t>
  </si>
  <si>
    <t>Sexting in Suburbia</t>
  </si>
  <si>
    <t>{'publish_time_str': '2020-07-01 09:10:46', 'format': 'avi', 'qualities': ['DVDRip'], 'size': '695 MB', 'duration': '1h 30 Minutos'}</t>
  </si>
  <si>
    <t>Silêncio Rompido Torrent Dublado - Download</t>
  </si>
  <si>
    <t>[{'seq_num': '', 'desc': ' DOWNLOAD TORRENT DUBLADO AVI DVDRIP', 'url': 'magnet:?xt=urn:btih:D565ADD3382F3203743B2AAF222D947B8B5E2909&amp;dn=Silencio.Rompido.DVDRip.XviD.Dublado.SenhoreSTorrenT&amp;tr=udp://tracker.leechers-paradise.org:6969&amp;tr=udp://tracker.coppersurfer.tk:6969&amp;tr=udp://open.demonii.com:1337&amp;tr=udp://tracker.openbittorrent.com:80&amp;tr=http://br2.in/announce.php&amp;ws=www.senhorestorrent.blogspot.com.br/', 'definition': 'DVDRIP', 'categories': 'Dublado', 'category_id': 1, 'is_4k': False}]</t>
  </si>
  <si>
    <t>{'seq_num': '', 'desc': ' DOWNLOAD TORRENT DUBLADO AVI DVDRIP', 'url': 'magnet:?xt=urn:btih:D565ADD3382F3203743B2AAF222D947B8B5E2909&amp;dn=Silencio.Rompido.DVDRip.XviD.Dublado.SenhoreSTorrenT&amp;tr=udp://tracker.leechers-paradise.org:6969&amp;tr=udp://tracker.coppersurfer.tk:6969&amp;tr=udp://open.demonii.com:1337&amp;tr=udp://tracker.openbittorrent.com:80&amp;tr=http://br2.in/announce.php&amp;ws=www.senhorestorrent.blogspot.com.br/', 'definition': 'DVDRIP', 'categories': 'Dublado', 'category_id': 1, 'is_4k': False}</t>
  </si>
  <si>
    <t>https://torrentool.org/silencio-rompido-download-torrent/</t>
  </si>
  <si>
    <t>Após uma tragédia envolvendo um vazamento de fotos na internet, mãe tenta descobrir quem prejudicou sua filha.</t>
  </si>
  <si>
    <t>1618921124</t>
  </si>
  <si>
    <t>['filme', 'dublado', 'português', 'suspense', 'drama']</t>
  </si>
  <si>
    <t>https://torrentool.org/capa/silencio-rompido-download-torrent-2012-dublado-dual-audio-bluray-1080p-720p-4k-hd.jpg</t>
  </si>
  <si>
    <t>[{'locale': 'en', 'str': 'Sexting in Suburbia'}]</t>
  </si>
  <si>
    <t>{'adult': False, 'backdrop_path': '/1jAYY94y5YeYl7cPMHRl4NBexAb.jpg', 'genre_ids': [18, 53, 10770], 'id': 87016, 'original_language': 'en', 'original_title': 'Sexting in Suburbia', 'overview': '', 'popularity': 7.317, 'poster_path': '/4Z6eZF62G192ONI5DLrNS8iMpfD.jpg', 'release_date': '2012-01-14', 'title': 'Sexting in Suburbia', 'video': False, 'vote_average': 5.6, 'vote_count': 35}</t>
  </si>
  <si>
    <t>McQueen</t>
  </si>
  <si>
    <t>{'publish_time_str': '2020-07-01 09:09:49', 'format': 'mkv / mp4', 'qualities': ['1080p', '720p', 'BluRay', 'Full HD', 'HD'], 'size': '947 MB / 1.8 GB / 2.1 GB', 'duration': '1h 51 Minutos'}</t>
  </si>
  <si>
    <t>McQueen - Legendado Torrent - Download</t>
  </si>
  <si>
    <t>McQueen Legendado</t>
  </si>
  <si>
    <t>[{'seq_num': '', 'desc': ' DOWNLOAD TORRENT LEGENDADO 5.1 MP4 BLURAY 720P', 'url': 'magnet:?xt=urn:btih:5B0DA1FEA3B589E908B491BC9EC781B0DE2F7468&amp;dn=McQueen+(2018)+[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5.1 MP4 BLURAY 1080P', 'url': 'magnet:?xt=urn:btih:A5646C0F1B78D98912968B4CD002E8CEDEAF9B50&amp;dn=McQueen+(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5.1 MP4 BLURAY 1080P', 'url': 'magnet:?xt=urn:btih:e921349ecf472ef768a8a841d92640b8042bfcee&amp;dn=McQueen.2018.1080p.BluRay.H264.AAC-RARBG&amp;tr=http://tracker.trackerfix.com:80/announce&amp;tr=udp://9.rarbg.me:2780&amp;tr=udp://9.rarbg.to:2760', 'definition': '1080P', 'categories': 'Legendada', 'category_id': 0, 'is_4k': False}, {'seq_num': '', 'desc': 'LEGENDAS', 'url': 'magnet:?xt=urn:btih:8159C9CA0F68EA3AAE1B5E5E04898E48B68C69D1&amp;dn=hidratorrent.com - McQueen.2018.BluRay&amp;tr=udp://tracker.openbittorrent.com:80/announce&amp;tr=udp://tracker.opentrackr.org:1337/announce', 'definition': 'LEGENDAS', 'categories': '', 'category_id': 1, 'is_4k': False}]</t>
  </si>
  <si>
    <t>[{'seq_num': '', 'desc': ' DOWNLOAD TORRENT LEGENDADO 5.1 MP4 BLURAY 1080P', 'url': 'magnet:?xt=urn:btih:e921349ecf472ef768a8a841d92640b8042bfcee&amp;dn=McQueen.2018.1080p.BluRay.H264.AAC-RARBG&amp;tr=http://tracker.trackerfix.com:80/announce&amp;tr=udp://9.rarbg.me:2780&amp;tr=udp://9.rarbg.to:2760', 'definition': '1080P', 'categories': 'Legendada', 'category_id': 0, 'is_4k': False}, {'seq_num': '', 'desc': 'LEGENDAS', 'url': 'magnet:?xt=urn:btih:8159C9CA0F68EA3AAE1B5E5E04898E48B68C69D1&amp;dn=hidratorrent.com - McQueen.2018.BluRay&amp;tr=udp://tracker.openbittorrent.com:80/announce&amp;tr=udp://tracker.opentrackr.org:1337/announce', 'definition': 'LEGENDAS', 'categories': '', 'category_id': 1, 'is_4k': False}]</t>
  </si>
  <si>
    <t>{'seq_num': '', 'desc': 'LEGENDAS', 'url': 'magnet:?xt=urn:btih:8159C9CA0F68EA3AAE1B5E5E04898E48B68C69D1&amp;dn=hidratorrent.com - McQueen.2018.BluRay&amp;tr=udp://tracker.openbittorrent.com:80/announce&amp;tr=udp://tracker.opentrackr.org:1337/announce', 'definition': 'LEGENDAS', 'categories': '', 'category_id': 1, 'is_4k': False}</t>
  </si>
  <si>
    <t>https://torrentool.org/mcqueen-legendado-download-torrent/</t>
  </si>
  <si>
    <t>A vida e carreira do designer de moda Lee Alexander McQueen: desde o seu início como alfaiate, até o lançamento e supervisão de sua linhagem homônima e sua morte prematura.</t>
  </si>
  <si>
    <t>1618921150</t>
  </si>
  <si>
    <t>['inglês', 'documentário', 'filme', 'biografia', 'legendada']</t>
  </si>
  <si>
    <t>https://torrentool.org/capa/mcqueen-legendado-download-torrent-2018-dublado-dual-audio-bluray-1080p-720p-4k-hd.jpg</t>
  </si>
  <si>
    <t>[{'locale': 'en', 'str': 'McQueen'}]</t>
  </si>
  <si>
    <t>{'adult': False, 'backdrop_path': '/hMIShlnRKxsLN5PVHhMTIUZqgdl.jpg', 'genre_ids': [99], 'id': 508003, 'original_language': 'en', 'original_title': 'McQueen', 'overview': '', 'popularity': 9.607, 'poster_path': '/bc5kAqhNfLitH7zMlLvLRbxV0xD.jpg', 'release_date': '2018-06-08', 'title': 'Alexandre McQueen', 'video': False, 'vote_average': 7.8, 'vote_count': 90}</t>
  </si>
  <si>
    <t>Mein bester Feind</t>
  </si>
  <si>
    <t>{'publish_time_str': '2020-07-01 09:09:36', 'format': 'avi', 'qualities': ['720p', 'BluRay', 'HD'], 'size': '696 MB', 'duration': '1h 49 Minutos'}</t>
  </si>
  <si>
    <t>Meu Melhor Inimigo Torrent Dublado - Download</t>
  </si>
  <si>
    <t>[{'seq_num': '', 'desc': ' DOWNLOAD TORRENT DUBLADO AVI BDRIP', 'url': 'magnet:?xt=urn:btih:727392A1F7B82400D7631D48D9C6A8A52A283423&amp;dn=Meu.Melhor.Inimigo.2015.BDRip.Dublado-WWW.RAPIDOTORRENTS.COM&amp;tr=udp://9.rarbg.com:2710/announce&amp;tr=udp://tracker.openbittorrent.com:80/announce&amp;tr=udp://torrent.gresille.org:80/announce&amp;tr=udp://tracker.publicbt.com:80/announce', 'definition': 'BDRIP', 'categories': 'Dublado', 'category_id': 1, 'is_4k': False}]</t>
  </si>
  <si>
    <t>{'seq_num': '', 'desc': ' DOWNLOAD TORRENT DUBLADO AVI BDRIP', 'url': 'magnet:?xt=urn:btih:727392A1F7B82400D7631D48D9C6A8A52A283423&amp;dn=Meu.Melhor.Inimigo.2015.BDRip.Dublado-WWW.RAPIDOTORRENTS.COM&amp;tr=udp://9.rarbg.com:2710/announce&amp;tr=udp://tracker.openbittorrent.com:80/announce&amp;tr=udp://torrent.gresille.org:80/announce&amp;tr=udp://tracker.publicbt.com:80/announce', 'definition': 'BDRIP', 'categories': 'Dublado', 'category_id': 1, 'is_4k': False}</t>
  </si>
  <si>
    <t>https://torrentool.org/meu-melhor-inimigo-download-torrent/</t>
  </si>
  <si>
    <t>Viena, anos 30. Victor é um jovem judeu cosmopolita e Rudi é seu melhor amigo. Eles são inseparáveis desde a infância. Mas os interesses de Rudi para subir no partido Nazista colocará sua relação em risco.</t>
  </si>
  <si>
    <t>1618921151</t>
  </si>
  <si>
    <t>['guerra', 'português', 'comédia', 'drama', 'filme', 'dublado']</t>
  </si>
  <si>
    <t>https://torrentool.org/capa/meu-melhor-inimigo-download-torrent-2011-dublado-dual-audio-bluray-1080p-720p-4k-hd.jpg</t>
  </si>
  <si>
    <t>[{'locale': 'en', 'str': 'Mein bester Feind'}]</t>
  </si>
  <si>
    <t>{'adult': False, 'backdrop_path': '/wHXWGru6aACOGMr5jgCcC9WWyL2.jpg', 'genre_ids': [35, 18], 'id': 78463, 'original_language': 'de', 'original_title': 'Mein bester Feind', 'overview': '', 'popularity': 2.368, 'poster_path': '/dRQyQPQANaBTlcRScnWQranSkBq.jpg', 'release_date': '2011-02-16', 'title': 'Mein bester Feind', 'video': False, 'vote_average': 5.7, 'vote_count': 24}</t>
  </si>
  <si>
    <t>Gods Country</t>
  </si>
  <si>
    <t>{'publish_time_str': '2020-07-01 09:08:54', 'format': 'avi', 'qualities': ['DVDRip', 'HD'], 'size': '704 MB', 'duration': '1h 36 Minutos'}</t>
  </si>
  <si>
    <t>Dinheiro Não é Tudo Torrent Dublado - Download</t>
  </si>
  <si>
    <t>[{'seq_num': '', 'desc': ' DOWNLOAD TORRENT DUBLADO AVI DVD', 'url': 'magnet:?xt=urn:btih:F8EB601984065FAECF61D57F0973C30722C264F8&amp;dn=Dinheiro.Nao.E.Tudo.DVDRip.Dublado-WWW.RAPIDOTORRENTS.COM&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VD', 'categories': 'Dublado', 'category_id': 1, 'is_4k': False}]</t>
  </si>
  <si>
    <t>{'seq_num': '', 'desc': ' DOWNLOAD TORRENT DUBLADO AVI DVD', 'url': 'magnet:?xt=urn:btih:F8EB601984065FAECF61D57F0973C30722C264F8&amp;dn=Dinheiro.Nao.E.Tudo.DVDRip.Dublado-WWW.RAPIDOTORRENTS.COM&amp;tr=udp://pow7.com:80/announce&amp;tr=http://secure.pow7.com/announce&amp;tr=http://t1.pow7.com:80/announce&amp;tr=http://t2.pow7.com/announce&amp;tr=http://tracker.bittorrent.am/announce&amp;tr=udp://tracker.ex.ua:80/announce&amp;tr=http://www.supanova.biz/tracker/announce.php&amp;tr=udp://tracker.openbittorrent.com:80/announce&amp;tr=udp://tracker.publicbt.com:80/announce&amp;tr=udp://tracker.ccc.de:80/announce&amp;tr=udp://torrent.gresille.org:80/announce&amp;tr=udp://9.rarbg.com:2710/announce', 'definition': 'DVD', 'categories': 'Dublado', 'category_id': 1, 'is_4k': False}</t>
  </si>
  <si>
    <t>https://torrentool.org/dinheiro-nao-e-tudo-download-torrent/</t>
  </si>
  <si>
    <t>Meghan Doherty é uma jovem executiva, talentosa, que negligencia a mãe e amigos próximos para se concentrar em um objetivo: ganhar dinheiro. Depois de fechar um acordo de vários milhões de dólares, Meghan é convidada pelo Sr. Randolph Whitaker (seu chefe / CEO) para fechar um negócio de uma vida. Ela está levando seu talento para o deserto de Mojave, na esperança de conseguir um proprietário de terras Christian para virar a sua terra antes do leilão. Com um potencial negócio de 100 milhões de dólares se aproximando, não há nada que vai ficar no caminho de seu recebendo o que ela precisa para continuar a sua carreira. Nem mesmo Deus?</t>
  </si>
  <si>
    <t>1618921308</t>
  </si>
  <si>
    <t>['família', 'drama', 'português', 'dublado', 'filme', 'comédia']</t>
  </si>
  <si>
    <t>https://torrentool.org/capa/dinheiro-nao-e-tudo-download-torrent-2012-dublado-dual-audio-bluray-1080p-720p-4k-hd.jpg</t>
  </si>
  <si>
    <t>[{'locale': 'en', 'str': 'Gods Country'}]</t>
  </si>
  <si>
    <t>{'adult': False, 'backdrop_path': None, 'genre_ids': [35, 18, 10751], 'id': 93449, 'original_language': 'en', 'original_title': "God's Country", 'overview': 'Meghan Doherty (Jenn Gotzon) é uma jovem e talentosa executiva que negligencia a todos para se concentrar em fazer dinheiro. Após fechar um negócio multimilionário, ela é convocada pelo chefe a ir até o deserto de Mojave para conseguir as terras de dono cristão. Um local isolado onde o dinheiro não é tudo e faz Meghan passar por uma transformação espiritual.', 'popularity': 5.086, 'poster_path': '/3H9Mk9KKXBmdAfKZCZ1CzEih0Yt.jpg', 'release_date': '2012-02-24', 'title': 'Dinheiro Não é Tudo', 'video': False, 'vote_average': 7.1, 'vote_count': 6}</t>
  </si>
  <si>
    <t>A Serious Man</t>
  </si>
  <si>
    <t>{'publish_time_str': '2020-07-01 09:10:23', 'format': 'mp4', 'qualities': ['1080p', '720p', 'BluRay', 'Full HD', 'HD'], 'size': '885 MB / 1.68 GB', 'duration': '1h 46 Minutos'}</t>
  </si>
  <si>
    <t>Um Homem Sério - Legendado Torrent - Download</t>
  </si>
  <si>
    <t>A Serious Man Legendado</t>
  </si>
  <si>
    <t>[{'seq_num': '', 'desc': ' DOWNLOAD TORRENT LEGENDADO MP4 720P', 'url': 'magnet:?xt=urn:btih:BBAFBC12EBBB7ECA45505CE438D87F63FDF48A5C&amp;dn=A+Serious+Man+(2009)+[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34FDED4EDC5880581D851FE3F0B7F166830CAAD5&amp;dn=A+Serious+Man+(200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C956CDF9E1E389EAF5D838F502DDD61AAC1FC31F&amp;dn=hidratorrent.com - A.Serious.Man_.2009.Bluray&amp;tr=udp://tracker.openbittorrent.com:80/announce&amp;tr=udp://tracker.opentrackr.org:1337/announce', 'definition': 'LEGENDAS', 'categories': '', 'category_id': 1, 'is_4k': False}]</t>
  </si>
  <si>
    <t>[{'seq_num': '', 'desc': ' DOWNLOAD TORRENT LEGENDADO MP4 1080P', 'url': 'magnet:?xt=urn:btih:34FDED4EDC5880581D851FE3F0B7F166830CAAD5&amp;dn=A+Serious+Man+(2009)+[1080p]+[YTS.AM]&amp;tr=udp://glotorrents.pw:6969/announce&amp;tr=udp://tracker.openbittorrent.com:80&amp;tr=udp://tracker.coppersurfer.tk:6969&amp;tr=udp://p4p.arenabg.ch:1337&amp;tr=udp://tracker.internetwarriors.net:1337', 'definition': '1080P', 'categories': 'Legendada', 'category_id': 0, 'is_4k': False}, {'seq_num': '', 'desc': 'LEGENDAS', 'url': 'magnet:?xt=urn:btih:C956CDF9E1E389EAF5D838F502DDD61AAC1FC31F&amp;dn=hidratorrent.com - A.Serious.Man_.2009.Bluray&amp;tr=udp://tracker.openbittorrent.com:80/announce&amp;tr=udp://tracker.opentrackr.org:1337/announce', 'definition': 'LEGENDAS', 'categories': '', 'category_id': 1, 'is_4k': False}]</t>
  </si>
  <si>
    <t>{'seq_num': '', 'desc': 'LEGENDAS', 'url': 'magnet:?xt=urn:btih:C956CDF9E1E389EAF5D838F502DDD61AAC1FC31F&amp;dn=hidratorrent.com - A.Serious.Man_.2009.Bluray&amp;tr=udp://tracker.openbittorrent.com:80/announce&amp;tr=udp://tracker.opentrackr.org:1337/announce', 'definition': 'LEGENDAS', 'categories': '', 'category_id': 1, 'is_4k': False}</t>
  </si>
  <si>
    <t>https://torrentool.org/um-homem-serio-legendado-download-torrent/</t>
  </si>
  <si>
    <t>Em 1967, Larry Gopnik (Michael Stuhlbarg) é um professor de Física da Universidade de Midwestern, que acaba de ser informado que sua esposa Judith (Sari Lennick) o está deixando. Ela apaixonou-se por um de seus colegas, Sy Ableman (Fred Melamed), que, aos seus olhos, é alguém muito mais interessante do que seu marido. A família de Larry também não é lá essas coisas: seu irmão Arthur (Richard Kind) mora em sua casa e dorme no sofá; seu filho Danny (Aaron Wolf) é um estudante problemático e rebelde; e sua filha Sarah (Jessica McManus) pega, frequentemente, dinheiro de sua carteira, para fazer uma plástica no nariz. Uma carta anônima também ameaça sua carreira na universidade. Larry, então, decide pedir conselhos a três diferentes rabinos que poderão ou não ajudá-lo, diante de tantos problemas.Curiosidades: » Dos irmãos diretores Coen, ganhadores do Oscar por 'Onde of Fracos Não Têm Vez' (2007).</t>
  </si>
  <si>
    <t>1618921183</t>
  </si>
  <si>
    <t>https://torrentool.org/capa/um-homem-serio-legendado-download-torrent-2009-dublado-dual-audio-bluray-1080p-720p-4k-hd.jpg</t>
  </si>
  <si>
    <t>[{'locale': 'en', 'str': 'A Serious Man'}]</t>
  </si>
  <si>
    <t>{'adult': False, 'backdrop_path': None, 'genre_ids': [], 'id': 386020, 'original_language': 'pt', 'original_title': 'Um Homem Sério', 'overview': 'Morreu Hilário Pestana, o mais famoso, o mais engraçado e, por ironia, o mais triste dos atores brasileiros. Hilário passou por várias fases do cinema nacional: pelas chanchadas, pelos clássicos da Vera Cruz, pela pornochanchada, pelos experimentais. Era adorado pelo público, tinha a vocação para o riso, mas desejava apenas e tão somente ser um homem sério.', 'popularity': 0.6, 'poster_path': None, 'release_date': '1996-01-01', 'title': 'Um Homem Sério', 'video': False, 'vote_average': 0, 'vote_count': 0}</t>
  </si>
  <si>
    <t>Mince alors</t>
  </si>
  <si>
    <t>{'publish_time_str': '2020-07-01 09:09:34', 'format': 'avi', 'qualities': ['DVDRip'], 'size': '708 MB', 'duration': '1h 40 Minutos'}</t>
  </si>
  <si>
    <t>Amor Plus Size Torrent Dublado / Dual Áudio - Download</t>
  </si>
  <si>
    <t>[{'seq_num': '', 'desc': ' DOWNLOAD TORRENT DUBLADO DUAL ÁUDIO AVI DVDRIP', 'url': 'magnet:?xt=urn:btih:7CD4BD902157B362D0BDF59675573C459500F4AF&amp;dn=Amor.Plus.Size.2015.DVDRip.DUAL-WWW.RAPIDOTORRENTS.COM&amp;tr=udp://9.rarbg.com:2710/announce&amp;tr=udp://tracker.openbittorrent.com:80/announce&amp;tr=udp://torrent.gresille.org:80/announce&amp;tr=udp://tracker.publicbt.com:80/announce', 'definition': 'DVDRIP', 'categories': 'Dual Áudio | Dublado', 'category_id': 1, 'is_4k': False}]</t>
  </si>
  <si>
    <t>{'seq_num': '', 'desc': ' DOWNLOAD TORRENT DUBLADO DUAL ÁUDIO AVI DVDRIP', 'url': 'magnet:?xt=urn:btih:7CD4BD902157B362D0BDF59675573C459500F4AF&amp;dn=Amor.Plus.Size.2015.DVDRip.DUAL-WWW.RAPIDOTORRENTS.COM&amp;tr=udp://9.rarbg.com:2710/announce&amp;tr=udp://tracker.openbittorrent.com:80/announce&amp;tr=udp://torrent.gresille.org:80/announce&amp;tr=udp://tracker.publicbt.com:80/announce', 'definition': 'DVDRIP', 'categories': 'Dual Áudio | Dublado', 'category_id': 1, 'is_4k': False}</t>
  </si>
  <si>
    <t>https://torrentool.org/amor-plus-size-download-torrent/</t>
  </si>
  <si>
    <t>Tudo começa quando a bela Nina, que apesar de suas belas curvas, é muito gorda para o seu marido que prefere mulheres magras. Em uma aposta para recuperar a atenção do marido ela relutantemente aceita seu presente de aniversario: um tratamento para emagrecer no SPA Brides-les-Bains – o ultimo resort para gordinhos que já tentaram de tudo.Durante sua estadia no SPA, Nina fica amiga de Sophie, uma bela advogada marselhense que quer controlar tudo, desde seu corpo até seu coração, e Emilie, uma mãe bem resolvida que adora dizer que “Gorda é Bonita”, até que sua vida amorosa é paralizada, e seu peso está começando a causar problemas de saúde. Quando as três se juntam, os problemas acontecem.</t>
  </si>
  <si>
    <t>1618921131</t>
  </si>
  <si>
    <t>https://torrentool.org/capa/amor-plus-size-download-torrent-2012-dublado-dual-audio-bluray-1080p-720p-4k-hd.jpg</t>
  </si>
  <si>
    <t>[{'locale': 'en', 'str': 'Mince alors'}]</t>
  </si>
  <si>
    <t>{'adult': False, 'backdrop_path': '/uHapAkoZvXEmWnOXvi3IIqOpHac.jpg', 'genre_ids': [35], 'id': 121730, 'original_language': 'fr', 'original_title': 'Mince alors !', 'overview': 'Nina (Lola Dewaere) é mulher jovem, bonita e gorda. Gaspard (Grégory Fitoussi), marido de Nina, só gosta de mulheres magras. Relutante, Nina tenta mais uma vez seduzir Gaspard e aceita um tratamento de emagrecimento em um resort. No local, ela conhece Sophie (Victoria Abril), uma bela advogada que quer controlar desde seu corpo até seu coração, e Emilie (Catherine Hosmalin), uma mulher que afirma "Gordo é bonito!", mas que está no local devido a sua vida amorosa ter estagnado e o peso ter causado problemas de saúde. O encontro desse trio causará um maremoto nesse resort.', 'popularity': 4.96, 'poster_path': '/wyAYoEaTDT9QtsSv2wu4c5Y3ekI.jpg', 'release_date': '2012-03-27', 'title': 'Amor Plus Size', 'video': False, 'vote_average': 5.8, 'vote_count': 141}</t>
  </si>
  <si>
    <t>The Exorcism of Molly Hartley</t>
  </si>
  <si>
    <t>{'publish_time_str': '2020-07-01 09:09:08', 'format': 'mkv', 'qualities': ['1080p', '720p', 'BluRay', 'Full HD', 'HD'], 'size': '1.28 GB / 1.95 GB', 'duration': '1h 36 Minutos'}</t>
  </si>
  <si>
    <t>O Exorcismo de Molly Hartley Torrent Dublado / Dual Áudio - Download</t>
  </si>
  <si>
    <t>[{'seq_num': '', 'desc': ' DOWNLOAD TORRENT DUBLADO DUAL ÁUDIO MKV 720P', 'url': 'magnet:?xt=urn:btih:C1176112CFDB07047C3E1EC95F2A86A145DA2CEA&amp;dn=O.Exorcismo.de.Molly.Hartley.2015.720p.Dual-RAPIDOTORRENTS.COM&amp;tr=udp://exodus.desync.com:6969&amp;tr=udp://tracker.leechers-paradise.org:6969&amp;tr=udp://tracker.coppersurfer.tk:6969', 'definition': '720P', 'categories': 'Dual Áudio | Dublado', 'category_id': 1, 'is_4k': False}, {'seq_num': '', 'desc': ' DOWNLOAD TORRENT DUBLADO DUAL ÁUDIO MKV 1080P', 'url': 'magnet:?xt=urn:btih:52964279C4BFE37B49A7AB66D101CFFF10E4B91A&amp;dn=O.Exorcismo.de.Molly.Hartley.2015.1080p.Dual-RAPIDOTORRENTS.COM&amp;tr=udp://exodus.desync.com:6969&amp;tr=udp://tracker.leechers-paradise.org:6969&amp;tr=udp://tracker.coppersurfer.tk:6969&amp;tr=udp://tracker.openbittorrent.com:80&amp;tr=udp://tracker.publicbt.com:80&amp;tr=udp://tracker.istole.it:80/announce&amp;tr=udp://tracker.ccc.de:80&amp;tr=udp://open.demonii.com:1337', 'definition': '1080P', 'categories': 'Dual Áudio | Dublado', 'category_id': 1, 'is_4k': False}]</t>
  </si>
  <si>
    <t>[{'seq_num': '', 'desc': ' DOWNLOAD TORRENT DUBLADO DUAL ÁUDIO MKV 1080P', 'url': 'magnet:?xt=urn:btih:52964279C4BFE37B49A7AB66D101CFFF10E4B91A&amp;dn=O.Exorcismo.de.Molly.Hartley.2015.1080p.Dual-RAPIDOTORRENTS.COM&amp;tr=udp://exodus.desync.com:6969&amp;tr=udp://tracker.leechers-paradise.org:6969&amp;tr=udp://tracker.coppersurfer.tk:6969&amp;tr=udp://tracker.openbittorrent.com:80&amp;tr=udp://tracker.publicbt.com:80&amp;tr=udp://tracker.istole.it:80/announce&amp;tr=udp://tracker.ccc.de:80&amp;tr=udp://open.demonii.com:1337', 'definition': '1080P', 'categories': 'Dual Áudio | Dublado', 'category_id': 1, 'is_4k': False}]</t>
  </si>
  <si>
    <t>{'seq_num': '', 'desc': ' DOWNLOAD TORRENT DUBLADO DUAL ÁUDIO MKV 1080P', 'url': 'magnet:?xt=urn:btih:52964279C4BFE37B49A7AB66D101CFFF10E4B91A&amp;dn=O.Exorcismo.de.Molly.Hartley.2015.1080p.Dual-RAPIDOTORRENTS.COM&amp;tr=udp://exodus.desync.com:6969&amp;tr=udp://tracker.leechers-paradise.org:6969&amp;tr=udp://tracker.coppersurfer.tk:6969&amp;tr=udp://tracker.openbittorrent.com:80&amp;tr=udp://tracker.publicbt.com:80&amp;tr=udp://tracker.istole.it:80/announce&amp;tr=udp://tracker.ccc.de:80&amp;tr=udp://open.demonii.com:1337', 'definition': '1080P', 'categories': 'Dual Áudio | Dublado', 'category_id': 1, 'is_4k': False}</t>
  </si>
  <si>
    <t>https://torrentool.org/o-exorcismo-de-molly-hartley-download-torrent/</t>
  </si>
  <si>
    <t>Molly Hartley (Sarah Lind) cresceu, e o demônio profano dentro dela mostra toda a sua força nesta nova sequência que leva o terror ao próximo nível! Seis anos depois de se formar no colegial – e descobrir que um pacto secreto entregou a sua alma ao diabo – Molly passa a ser suspeita de assassinato e acaba confinada em um hospital psiquiátrico, onde ela causa estragos sobrenaturais nos funcionários e pacientes. Sua única esperança é ser exorcizada por um padre excomungado, (Devon Sawa), que busca redenção ao salvar a vida da garota antes que sua “transformação” hedionda esteja completa… Mas o espírito maligno residente no corpo de Molly tem outros planos.</t>
  </si>
  <si>
    <t>1618921198</t>
  </si>
  <si>
    <t>https://torrentool.org/capa/o-exorcismo-de-molly-hartley-download-torrent-2015-dublado-dual-audio-bluray-1080p-720p-4k-hd.jpg</t>
  </si>
  <si>
    <t>[{'locale': 'en', 'str': 'The Exorcism of Molly Hartley'}]</t>
  </si>
  <si>
    <t>{'adult': False, 'backdrop_path': '/pvcCYownsC2lkwSNcm07yCNGxBo.jpg', 'genre_ids': [27], 'id': 353345, 'original_language': 'en', 'original_title': 'The Exorcism of Molly Hartley', 'overview': 'Molly Hartley (Sarah Lind) cresceu, e o demônio profano dentro dela mostra toda a sua força nesta nova sequência que leva o terror ao próximo nível! Seis anos depois de se formar no colegial – e descobrir que um pacto secreto entregou a sua alma ao diabo – Molly passa a ser suspeita de assassinato e acaba confinada em um hospital psiquiátrico, onde ela causa estragos sobrenaturais nos funcionários e pacientes. Sua única esperança é ser exorcizada por um padre excomungado, (Devon Sawa), que busca redenção ao salvar a vida da garota antes que sua “transformação” hedionda esteja completa… Mas o espírito maligno residente no corpo de Molly tem outros planos.', 'popularity': 16.469, 'poster_path': '/5dtUJLQv5h3otMcstpeEUu394Ao.jpg', 'release_date': '2015-10-09', 'title': 'O Exorcismo de Molly Hartley', 'video': False, 'vote_average': 5.1, 'vote_count': 162}</t>
  </si>
  <si>
    <t>Un frère</t>
  </si>
  <si>
    <t>{'publish_time_str': '2020-07-01 09:09:58', 'format': 'mkv', 'qualities': ['WEB-DL'], 'size': '611 MB', 'duration': '115 Minutos'}</t>
  </si>
  <si>
    <t>Un frère - A Brother Legendado Torrent - Download</t>
  </si>
  <si>
    <t>Un frère Legendado</t>
  </si>
  <si>
    <t>[{'seq_num': '', 'desc': 'A BROTHER DOWNLOAD TORRENT LEGENDADO MKV', 'url': 'magnet:?xt=urn:btih:d79eaa18249749340203223d1ffa43c0b23d02ec&amp;dn=Un+fr&amp;egrave;re+(2018).MultiSubs-Gay+Interest&amp;tr=udp://tracker.leechers-paradise.org:6969&amp;tr=udp://tracker.openbittorrent.com:80&amp;tr=udp://open.demonii.com:1337&amp;tr=udp://tracker.coppersurfer.tk:6969&amp;tr=udp://exodus.desync.com:6969', 'definition': 'MKV', 'categories': 'Legendada', 'category_id': 0, 'is_4k': False}, {'seq_num': '', 'desc': 'LEGENDAS', 'url': 'magnet:?xt=urn:btih:27D24E9685FAD1428AFA92578318B05FAA688BC3&amp;dn=hidratorrent.com - Un.frere_.2018.WEB&amp;tr=udp://tracker.openbittorrent.com:80/announce&amp;tr=udp://tracker.opentrackr.org:1337/announce', 'definition': 'LEGENDAS', 'categories': '', 'category_id': 1, 'is_4k': False}]</t>
  </si>
  <si>
    <t>{'seq_num': '', 'desc': 'LEGENDAS', 'url': 'magnet:?xt=urn:btih:27D24E9685FAD1428AFA92578318B05FAA688BC3&amp;dn=hidratorrent.com - Un.frere_.2018.WEB&amp;tr=udp://tracker.openbittorrent.com:80/announce&amp;tr=udp://tracker.opentrackr.org:1337/announce', 'definition': 'LEGENDAS', 'categories': '', 'category_id': 1, 'is_4k': False}</t>
  </si>
  <si>
    <t>https://torrentool.org/un-frere-a-brother-legendado-download-torrent/</t>
  </si>
  <si>
    <t>Livremente adaptado do Comic book "A Sister" (A irmã) de Bastien Vivès, o filme acompanha Tom um adolescente timido de 15 nos que tem suas pacatas férias de verão com seus pais e sua irmã mais nova transformadas quando por destino outra familia chega trazendo junto Felix, seu filho de 17 anos. Com a vinda de Felix, Tom vive os dias mais intensos de sua vida e de forma sutil tem sua adolescência despertada por um turbilhão de sentimentos.</t>
  </si>
  <si>
    <t>1618921243</t>
  </si>
  <si>
    <t>https://torrentool.org/capa/un-frere-a-brother-legendado-download-torrent-2019-dublado-dual-audio-bluray-1080p-720p-4k-hd.jpg</t>
  </si>
  <si>
    <t>[{'locale': 'en', 'str': 'Un frère'}]</t>
  </si>
  <si>
    <t>{'adult': False, 'backdrop_path': '/5dGdUypGSq25QcaL3sil16cUjZN.jpg', 'genre_ids': [18, 10749], 'id': 565492, 'original_language': 'fr', 'original_title': 'Un frère', 'overview': '', 'popularity': 2.747, 'poster_path': '/dbcOBz0R9TrYnAuRbU3EGagnmBz.jpg', 'release_date': '2018-11-15', 'title': 'Un frère', 'video': False, 'vote_average': 7.2, 'vote_count': 18}</t>
  </si>
  <si>
    <t>Harsh Times</t>
  </si>
  <si>
    <t>{'publish_time_str': '2020-07-01 09:09:38', 'format': 'mp4', 'qualities': ['720p', 'BluRay', 'HD'], 'size': '857 MB', 'duration': '1h 56 Minutos'}</t>
  </si>
  <si>
    <t>Tempos de Violência - Legendado Torrent - Download</t>
  </si>
  <si>
    <t>Harsh Times Legendado</t>
  </si>
  <si>
    <t>[{'seq_num': '', 'desc': ' DOWNLOAD TORRENT LEGENDADO MP4 720P', 'url': 'magnet:?xt=urn:btih:087987529AE02581B3E03869E34EDA620195EF8A&amp;dn=Harsh+Times+(2005)+[720p]+[YTS.AM]&amp;tr=udp://glotorrents.pw:6969/announce&amp;tr=udp://tracker.openbittorrent.com:80&amp;tr=udp://tracker.coppersurfer.tk:6969&amp;tr=udp://p4p.arenabg.ch:1337&amp;tr=udp://tracker.internetwarriors.net:1337', 'definition': '720P', 'categories': 'Legendada', 'category_id': 0, 'is_4k': False}, {'seq_num': '', 'desc': 'LEGENDAS', 'url': 'magnet:?xt=urn:btih:AF2018349284721603D52F6984154E2323570B4A&amp;dn=hidratorrent.com - Harsh.Times_.2005.720p.1080.BluRay&amp;tr=udp://tracker.openbittorrent.com:80/announce&amp;tr=udp://tracker.opentrackr.org:1337/announce', 'definition': 'LEGENDAS', 'categories': '', 'category_id': 1, 'is_4k': False}]</t>
  </si>
  <si>
    <t>{'seq_num': '', 'desc': 'LEGENDAS', 'url': 'magnet:?xt=urn:btih:AF2018349284721603D52F6984154E2323570B4A&amp;dn=hidratorrent.com - Harsh.Times_.2005.720p.1080.BluRay&amp;tr=udp://tracker.openbittorrent.com:80/announce&amp;tr=udp://tracker.opentrackr.org:1337/announce', 'definition': 'LEGENDAS', 'categories': '', 'category_id': 1, 'is_4k': False}</t>
  </si>
  <si>
    <t>https://torrentool.org/tempos-de-violencia-legendado-download-torrent/</t>
  </si>
  <si>
    <t>Jim Davis é um ex-fuzileiro dispensado do exército, perseguido pelas memórias da guerra. Enquanto tenta entrar para a polícia, Jim mata o tempo com seu amigo desempregado numa viagem de drogas, violência e mulheres.</t>
  </si>
  <si>
    <t>1618921204</t>
  </si>
  <si>
    <t>['ação', 'legendada', 'suspense', 'inglês', 'policial', 'drama', 'filme']</t>
  </si>
  <si>
    <t>https://torrentool.org/capa/tempos-de-violencia-legendado-download-torrent-2006-dublado-dual-audio-bluray-1080p-720p-4k-hd.jpg</t>
  </si>
  <si>
    <t>[{'locale': 'en', 'str': 'Harsh Times'}]</t>
  </si>
  <si>
    <t>{'adult': False, 'backdrop_path': '/ooWqV1Tm9LbAbEAzTqhonI7StGO.jpg', 'genre_ids': [80, 18, 53, 28], 'id': 7873, 'original_language': 'en', 'original_title': 'Harsh Times', 'overview': 'Após voltar da Guerra do Golfo, o ex-oficial do exército Jim Davis (Christian Bale) está tendo dificuldades de se ajustar na vida em sociedade. Junto com um amigo desempregado, ele mata o tempo se envolvendo em pequenos crimes e entrando no mundo das drogas. Ao contrário do amigo que é pressionado pela namorada a conseguir um emprego, Jim prefere fazer dinheiro com seus pequenos furtos enquanto não consegue um trabalho no campo das leis.', 'popularity': 11.622, 'poster_path': '/raBWBnGz2X6FQ3iUwPwYQE4FrkY.jpg', 'release_date': '2005-09-11', 'title': 'Tempos de Violência', 'video': False, 'vote_average': 6.4, 'vote_count': 445}</t>
  </si>
  <si>
    <t>Ship of Fools</t>
  </si>
  <si>
    <t>{'publish_time_str': '2020-07-01 09:09:13', 'format': 'mp4', 'qualities': ['1080p', 'BluRay', 'Full HD'], 'size': '2.16 GB', 'duration': '2h 29 Minutos'}</t>
  </si>
  <si>
    <t>A Nau dos Insensatos - Legendado Torrent - Download</t>
  </si>
  <si>
    <t>Ship of Fools Legendado</t>
  </si>
  <si>
    <t>[{'seq_num': '', 'desc': ' DOWNLOAD TORRENT LEGENDADO MP4 1080P', 'url': 'magnet:?xt=urn:btih:1C1FE6445C73D3FBA5E70C35F3D79E7867BEB892&amp;dn=Ship+of+Fools+(196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15BDFBD44E9F6CD2BCFF1121D3251775930B4C0&amp;dn=hidratorrent.com - Ship.of_.Fools_.1965.BluRay - Copia&amp;tr=udp://tracker.openbittorrent.com:80/announce&amp;tr=udp://tracker.opentrackr.org:1337/announce', 'definition': 'LEGENDAS', 'categories': '', 'category_id': 1, 'is_4k': False}]</t>
  </si>
  <si>
    <t>{'seq_num': '', 'desc': 'LEGENDAS', 'url': 'magnet:?xt=urn:btih:B15BDFBD44E9F6CD2BCFF1121D3251775930B4C0&amp;dn=hidratorrent.com - Ship.of_.Fools_.1965.BluRay - Copia&amp;tr=udp://tracker.openbittorrent.com:80/announce&amp;tr=udp://tracker.opentrackr.org:1337/announce', 'definition': 'LEGENDAS', 'categories': '', 'category_id': 1, 'is_4k': False}</t>
  </si>
  <si>
    <t>https://torrentool.org/a-nau-dos-insensatos-legendado-download-torrent/</t>
  </si>
  <si>
    <t>A bordo de um navio rumo à Alemanha pré-Hitler, durante longos 36 dias, vários passageiros contam suas vidas e suas experiências. Há um discípulo do nazismo, um rico judeu, um dançarino franzino e sua trupe. Um médico, Wilhelm Schumann, fica frustrado por não conquistar a bela Condessa; há o nobre e amaldiçoado espanhol; o amor entre dois jovens; artistas americanos. E há também Glocken, um anão filósofo (e narrador da história) que anunicia "Esta é a nau dos insensatos".</t>
  </si>
  <si>
    <t>1618921206</t>
  </si>
  <si>
    <t>['filme', 'clássico', 'inglês', 'drama', 'guerra', 'legendada', 'romance']</t>
  </si>
  <si>
    <t>https://torrentool.org/capa/a-nau-dos-insensatos-legendado-download-torrent-1965-dublado-dual-audio-bluray-1080p-720p-4k-hd.jpg</t>
  </si>
  <si>
    <t>[{'locale': 'en', 'str': 'Ship of Fools'}]</t>
  </si>
  <si>
    <t>{'adult': False, 'backdrop_path': '/t3bXP5pUnckfoJ8WonlvAGovCun.jpg', 'genre_ids': [18, 10749, 10752], 'id': 30080, 'original_language': 'en', 'original_title': 'Ship of Fools', 'overview': '1933: Um transatlântico pertencente a uma empresa alemã de segunda categoria está fazendo uma viagem de 26 dias partindo de Veracruz, México, para Bremerhaven, Alemanha. Ao longo do caminho ele vai parar em Cuba para pegar um grande grupo de trabalhadores agrícolas espanhóis que estão sendo enviados para casa e que serão alojadas como gado na terceira classe. Vão também pegar La Condesa, uma condessa espanhola. Vão parar em Tenerife, onde os trabalhadores agrícolas irão desembarcar e onde La Condesa será enviado para uma prisão alemã por suas atividades "traidoras" em Cuba. Esta viagem será a última de três para o médico do navio, Willi Schumann, que tem uma doença cardíaca grave e que pensou que poderia encontrar algum sentido para sua vida através deste trabalho. Willi e La Condesa se apaixonam e o capitão do navio Thiele, que é o melhor amigo de Willie a bordo, acreditando que a viciada em drogas La Condesa está apenas usando-o para obter suas doses.', 'popularity': 6.56, 'poster_path': '/gIUmTvAYRSbQyEMV0dJtNWq62b5.jpg', 'release_date': '1965-07-29', 'title': 'A Nau dos Insensatos', 'video': False, 'vote_average': 6.6, 'vote_count': 51}</t>
  </si>
  <si>
    <t>Baraka</t>
  </si>
  <si>
    <t>{'publish_time_str': '2020-07-01 09:10:44', 'format': 'mp4', 'qualities': ['1080p', '720p', 'BluRay', 'Full HD', 'HD'], 'size': '860 MB / 1.59 GB', 'duration': '1h 36 Minutos'}</t>
  </si>
  <si>
    <t>Baraka - Um Mundo Além das Palavras Torrent Dublado / Dual Áudio - Download</t>
  </si>
  <si>
    <t>[{'seq_num': '', 'desc': 'BARAKA - UM MUNDO ALÉM DAS PALAVRAS DOWNLOAD TORRENT (O FILME NÃO TEM FALAS)  MP4 720P', 'url': 'magnet:?xt=urn:btih:E1AB6327A258A2B37638BE7733B20BC55C992742&amp;dn=Baraka+(1992)+[720p]+[YTS.AM]&amp;tr=udp://glotorrents.pw:6969/announce&amp;tr=udp://tracker.openbittorrent.com:80&amp;tr=udp://tracker.coppersurfer.tk:6969&amp;tr=udp://p4p.arenabg.ch:1337&amp;tr=udp://tracker.internetwarriors.net:1337', 'definition': '720P', 'categories': '', 'category_id': 1, 'is_4k': False}, {'seq_num': '', 'desc': 'BARAKA - UM MUNDO ALÉM DAS PALAVRAS DOWNLOAD TORRENT (O FILME NÃO TEM FALAS) MP4 1080P', 'url': 'magnet:?xt=urn:btih:F72CBCAA426AFBCAC7F0F1DBB9639ABBDE3B42C7&amp;dn=Baraka+(1992)+[1080p]+[YTS.AM]&amp;tr=udp://glotorrents.pw:6969/announce&amp;tr=udp://tracker.openbittorrent.com:80&amp;tr=udp://tracker.coppersurfer.tk:6969&amp;tr=udp://p4p.arenabg.ch:1337&amp;tr=udp://tracker.internetwarriors.net:1337', 'definition': '1080P', 'categories': '', 'category_id': 1, 'is_4k': False}, {'seq_num': '', 'desc': 'LEGENDAS', 'url': 'magnet:?xt=urn:btih:EBEDED0FDE382112D850D650AA910BAF89CB77BA&amp;dn=hidratorrent.com - Baraka.1992.BluRay&amp;tr=udp://tracker.openbittorrent.com:80/announce&amp;tr=udp://tracker.opentrackr.org:1337/announce', 'definition': 'LEGENDAS', 'categories': '', 'category_id': 1, 'is_4k': False}]</t>
  </si>
  <si>
    <t>[{'seq_num': '', 'desc': 'LEGENDAS', 'url': 'magnet:?xt=urn:btih:EBEDED0FDE382112D850D650AA910BAF89CB77BA&amp;dn=hidratorrent.com - Baraka.1992.BluRay&amp;tr=udp://tracker.openbittorrent.com:80/announce&amp;tr=udp://tracker.opentrackr.org:1337/announce', 'definition': 'LEGENDAS', 'categories': '', 'category_id': 1, 'is_4k': False}]</t>
  </si>
  <si>
    <t>{'seq_num': '', 'desc': 'LEGENDAS', 'url': 'magnet:?xt=urn:btih:EBEDED0FDE382112D850D650AA910BAF89CB77BA&amp;dn=hidratorrent.com - Baraka.1992.BluRay&amp;tr=udp://tracker.openbittorrent.com:80/announce&amp;tr=udp://tracker.opentrackr.org:1337/announce', 'definition': 'LEGENDAS', 'categories': '', 'category_id': 1, 'is_4k': False}</t>
  </si>
  <si>
    <t>https://torrentool.org/baraka-um-mundo-alem-das-palavras-download-torrent/</t>
  </si>
  <si>
    <t>As câmeras nos mostram o mundo com ênfase não no "onde", mas "o que está lá.", a manhã, paisagens naturais, pessoas em oração, povos indígenas, aldeias inteiras dançando, destruição da natureza através de explosões e minas a céu aberto, pobreza, vida urbana, campos de concentração, valas comuns, ruínas antiga, piras funerárias e retorno à natureza. Numa busca para que cada quadro consiga capturar a grande pulsação da humanidade nas atividades diárias. Filmado em 70mm colorido em 23 países: Argentina, Brasil, Camboja, China, Equador, Egito, França, Hong Kong, Índia, Indonésia, Irã, Israel, Itália, Japão, Quênia, Kuweit, Nepal, Polônia, Arábia Saudita, Tanzânia, Tailândia, Turquia e EUA. Não contem diálogos apenas som ambiente, conversas ou cantos. Brasil aparece nestes tempos: * 00:22:51 * 00:25:32 * 00:31:04 * 00:32:03 * 00:32:16* 00:33:07 * 00:33:23 * 00:33:37 * 00:41:44 * 00:54:15 * 00:56:52</t>
  </si>
  <si>
    <t>1618921215</t>
  </si>
  <si>
    <t>['dual áudio', 'documentário', 'dublado', 'português', 'inglês', 'filme', 'clássico']</t>
  </si>
  <si>
    <t>https://torrentool.org/capa/baraka-um-mundo-alem-das-palavras-download-torrent-1993-dublado-dual-audio-bluray-1080p-720p-4k-hd.jpg</t>
  </si>
  <si>
    <t>[{'locale': 'en', 'str': 'Baraka'}]</t>
  </si>
  <si>
    <t>{'adult': False, 'backdrop_path': '/c0QYwNyeURswT7fxmR2mlfpdk0l.jpg', 'genre_ids': [99], 'id': 14002, 'original_language': 'en', 'original_title': 'Baraka', 'overview': "Filmado em 24 países, O filme mostra várias paisagens, igrejas, ruínas, cerimônias religiosas e cidades, numa busca para que cada quadro consiga capturar a grande pulsação da humanidade nas atividades diárias. O filme ficou pronto depois de 11 anos. Baraka é uma palavra Sufi que significa 'O fôlego da vida'.", 'popularity': 10.74, 'poster_path': '/hVOVhrf1QwEaGE448iOAAZOxzVR.jpg', 'release_date': '1992-09-15', 'title': 'Baraka', 'video': False, 'vote_average': 8.3, 'vote_count': 393}</t>
  </si>
  <si>
    <t>The Longest Week Full</t>
  </si>
  <si>
    <t>{'publish_time_str': '2020-07-01 09:10:32', 'format': 'mkv', 'qualities': ['1080p', 'BluRay', 'Full HD'], 'size': '1.46 GB', 'duration': '1h 26 Minutos'}</t>
  </si>
  <si>
    <t>Uma Semana a Três - The Longest Week Torrent Dublado / Dual Áudio - Download</t>
  </si>
  <si>
    <t>The Longest Week Full HD</t>
  </si>
  <si>
    <t>[{'seq_num': '', 'desc': 'UMA SEMANA A TRÊS DOWNLOAD TORRENT DUBLADO DUAL ÁUDIO MKV 1080P', 'url': 'magnet:?xt=urn:btih:6E06AC642A3D45A04598840C607244406214A500&amp;dn=Uma.Semana.a.Três.2015.1080p.Dual-WOLVERDONFILMES.COM&amp;tr=udp://tracker.openbittorrent.com:80&amp;tr=udp://tracker.publicbt.com:80&amp;tr=udp://tracker.istole.it:80/announce&amp;tr=udp://tracker.ccc.de:80&amp;tr=udp://open.demonii.com:1337', 'definition': '1080P', 'categories': 'Dual Áudio | Dublado', 'category_id': 1, 'is_4k': False}]</t>
  </si>
  <si>
    <t>{'seq_num': '', 'desc': 'UMA SEMANA A TRÊS DOWNLOAD TORRENT DUBLADO DUAL ÁUDIO MKV 1080P', 'url': 'magnet:?xt=urn:btih:6E06AC642A3D45A04598840C607244406214A500&amp;dn=Uma.Semana.a.Três.2015.1080p.Dual-WOLVERDONFILMES.COM&amp;tr=udp://tracker.openbittorrent.com:80&amp;tr=udp://tracker.publicbt.com:80&amp;tr=udp://tracker.istole.it:80/announce&amp;tr=udp://tracker.ccc.de:80&amp;tr=udp://open.demonii.com:1337', 'definition': '1080P', 'categories': 'Dual Áudio | Dublado', 'category_id': 1, 'is_4k': False}</t>
  </si>
  <si>
    <t>https://torrentool.org/uma-semana-a-tres-the-longest-week-download-torrent/</t>
  </si>
  <si>
    <t>Conrad (Jason Bateman) era apenas uma criança quando seus pais endinheirados o deixaram em seu hotel para ser criado pelo empregados, e foram viajar para a França. Hoje, vinte anos depois, ele desfruta uma vida de luxo e conforto, sem se preocupar com trabalho e coisas do tipo. Mas após receber a notícia do divórcio de seus pais, ele é posto para fora do lugar, sem nenhum dinheiro no bolso. Conrad vai morar de favor na casa de um antigo amigo e se apaixona pela mulher de seus sonhos. Tudo parece correr bem, até que descobre de quem ela é namorada.</t>
  </si>
  <si>
    <t>1618921220</t>
  </si>
  <si>
    <t>https://torrentool.org/capa/uma-semana-a-tres-download-torrent-2014-dublado-dual-audio-bluray-1080p-720p-4k-hd.jpg</t>
  </si>
  <si>
    <t>[{'locale': 'en', 'str': 'The Longest Week Full'}]</t>
  </si>
  <si>
    <t>{'adult': False, 'backdrop_path': '/4YA27hPiubhlVIxVtfzbWXLqC7s.jpg', 'genre_ids': [35, 18], 'id': 206821, 'original_language': 'en', 'original_title': 'The Longest Week', 'overview': 'Conrad (Jason Bateman) era apenas uma criança quando seus pais endinheirados o deixaram em seu hotel para ser criado pelo empregados, e foram viajar para a França. Hoje, vinte anos depois, ele desfruta uma vida de luxo e conforto, sem se preocupar com trabalho e coisas do tipo. Mas após receber a notícia do divórcio de seus pais, ele é posto para fora do lugar, sem nenhum dinheiro no bolso. Conrad vai morar de favor na casa de um antigo amigo e se apaixona pela mulher de seus sonhos. Tudo parece correr bem, até que descobre de quem ela é namorada.', 'popularity': 9.105, 'poster_path': '/5iilHJBiYyGfZc4WhECDRQDRrF2.jpg', 'release_date': '2014-09-05', 'title': 'Uma Semana a Três', 'video': False, 'vote_average': 5.1, 'vote_count': 226}</t>
  </si>
  <si>
    <t>The Answers</t>
  </si>
  <si>
    <t>{'publish_time_str': '2020-07-01 09:09:14', 'format': 'mkv', 'qualities': ['1080p', 'Full HD', 'WEB-DL'], 'size': '179 MB', 'duration': '8 Minutos'}</t>
  </si>
  <si>
    <t>The Answers - Legendado Torrent - Download</t>
  </si>
  <si>
    <t>The Answers Legendado</t>
  </si>
  <si>
    <t>[{'seq_num': '', 'desc': ' DOWNLOAD TORRENT LEGENDADO MKV 1080P', 'url': 'magnet:?xt=urn:btih:3144311FB64C238958693A19DF0EC65981F356E7&amp;dn=The.Answers.2015.1080p.WEB-DL.x264.AAC.HORiZON-ArtSubs&amp;tr=udp://tracker.opentrackr.org:1337/announce&amp;tr=udp://tracker.zer0day.to:1337/announce&amp;tr=udp://coppersurfer.tk:6969/announce&amp;tr=udp://tracker.coppersurfer.tk:6969/announce&amp;tr=udp://tracker.zer0day.to:1337/announce&amp;tr=udp://tracker.leechers-paradise.org:6969/announce&amp;tr=udp://coppersurfer.tk:6969/announce', 'definition': '1080P', 'categories': 'Legendada', 'category_id': 0, 'is_4k': False}, {'seq_num': '', 'desc': 'LEGENDAS', 'url': 'magnet:?xt=urn:btih:448AA520203EE59E3BF36B47B79666C4B76BA52C&amp;dn=hidratorrent.com - The.Answers.2015.1080p.WEB-DL - Copia&amp;tr=udp://tracker.openbittorrent.com:80/announce&amp;tr=udp://tracker.opentrackr.org:1337/announce', 'definition': 'LEGENDAS', 'categories': '', 'category_id': 1, 'is_4k': False}]</t>
  </si>
  <si>
    <t>{'seq_num': '', 'desc': 'LEGENDAS', 'url': 'magnet:?xt=urn:btih:448AA520203EE59E3BF36B47B79666C4B76BA52C&amp;dn=hidratorrent.com - The.Answers.2015.1080p.WEB-DL - Copia&amp;tr=udp://tracker.openbittorrent.com:80/announce&amp;tr=udp://tracker.opentrackr.org:1337/announce', 'definition': 'LEGENDAS', 'categories': '', 'category_id': 1, 'is_4k': False}</t>
  </si>
  <si>
    <t>https://torrentool.org/the-answers-legendado-download-torrent/</t>
  </si>
  <si>
    <t>Imediatamente após sua morte, uma vítima de carro recebe as respostas para todas as questões que fez durante sua vida, incluindo a mais importante de todas - qual é o significado disso tudo?</t>
  </si>
  <si>
    <t>1618921171</t>
  </si>
  <si>
    <t>['filme', 'fantasia', 'inglês', 'drama', 'curta', 'legendada', 'comédia']</t>
  </si>
  <si>
    <t>https://torrentool.org/capa/the-answers-legendado-download-torrent-2015-dublado-dual-audio-bluray-1080p-720p-4k-hd.jpg</t>
  </si>
  <si>
    <t>[{'locale': 'en', 'str': 'The Answers'}]</t>
  </si>
  <si>
    <t>{'adult': False, 'backdrop_path': None, 'genre_ids': [14, 10749], 'id': 379925, 'original_language': 'en', 'original_title': 'The Answers', 'overview': '', 'popularity': 1.822, 'poster_path': '/eEAmxmBOCgQPxKuwSvv7EMv8Qyw.jpg', 'release_date': '2015-02-06', 'title': 'The Answers', 'video': False, 'vote_average': 7.6, 'vote_count': 25}</t>
  </si>
  <si>
    <t>Heilstatten</t>
  </si>
  <si>
    <t>{'publish_time_str': '2020-07-01 09:07:59', 'format': 'mkv / mp4', 'qualities': ['1080p', '720p', 'Full HD', 'HD', 'WEB-DL'], 'size': '1.22 GB / 1.46 GB / 4.12 GB', 'duration': '1h 29 Minutos'}</t>
  </si>
  <si>
    <t>O Manicômio Torrent Dublado / Dual Áudio - Download</t>
  </si>
  <si>
    <t>[{'seq_num': '', 'desc': ' DOWNLOAD TORRENT DUBLADO MP4 720P', 'url': 'magnet:?xt=urn:btih:23F4D98A794BF4EAA463E1B18E070A8825F8E9CF&amp;dn={WWW.BLUDV.TV} O Manicômio 2018 (720p) [DUBLADO] Acesse o ORIGINAL WWW.BLUDV.TV', 'definition': '720P', 'categories': 'Dublado', 'category_id': 1, 'is_4k': False}, {'seq_num': '', 'desc': ' DOWNLOAD TORRENT DUBLADO DUAL ÁUDIO 5.1 MKV 720P', 'url': 'magnet:?xt=urn:btih:5846A433CE6F1A510DC5033240471B07BCF2EB42&amp;dn={WWW.BLUDV.TV} O Manicômio 2018 (720p) Acesse o ORIGINAL WWW.BLUDV.TV', 'definition': '720P', 'categories': 'Dual Áudio | Dublado', 'category_id': 1, 'is_4k': False}, {'seq_num': '', 'desc': ' DOWNLOAD TORRENT DUBLADO DUAL ÁUDIO 5.1 MKV 1080P', 'url': 'magnet:?xt=urn:btih:D033CAB4F26A5D32F7DF253DE6D049366F4AA23B&amp;dn={WWW.BLUDV.TV} O Manicômio 2018 (1080p) Acesse o ORIGINAL WWW.BLUDV.TV', 'definition': '1080P', 'categories': 'Dual Áudio | Dublado', 'category_id': 1, 'is_4k': False}]</t>
  </si>
  <si>
    <t>[{'seq_num': '', 'desc': ' DOWNLOAD TORRENT DUBLADO MP4 720P', 'url': 'magnet:?xt=urn:btih:23F4D98A794BF4EAA463E1B18E070A8825F8E9CF&amp;dn={WWW.BLUDV.TV} O Manicômio 2018 (720p) [DUBLADO] Acesse o ORIGINAL WWW.BLUDV.TV', 'definition': '720P', 'categories': 'Dublado', 'category_id': 1, 'is_4k': False}, {'seq_num': '', 'desc': ' DOWNLOAD TORRENT DUBLADO DUAL ÁUDIO 5.1 MKV 1080P', 'url': 'magnet:?xt=urn:btih:D033CAB4F26A5D32F7DF253DE6D049366F4AA23B&amp;dn={WWW.BLUDV.TV} O Manicômio 2018 (1080p) Acesse o ORIGINAL WWW.BLUDV.TV', 'definition': '1080P', 'categories': 'Dual Áudio | Dublado', 'category_id': 1, 'is_4k': False}]</t>
  </si>
  <si>
    <t>{'seq_num': '', 'desc': ' DOWNLOAD TORRENT DUBLADO DUAL ÁUDIO 5.1 MKV 1080P', 'url': 'magnet:?xt=urn:btih:D033CAB4F26A5D32F7DF253DE6D049366F4AA23B&amp;dn={WWW.BLUDV.TV} O Manicômio 2018 (1080p) Acesse o ORIGINAL WWW.BLUDV.TV', 'definition': '1080P', 'categories': 'Dual Áudio | Dublado', 'category_id': 1, 'is_4k': False}</t>
  </si>
  <si>
    <t>https://torrentool.org/o-manicomio-download-torrent/</t>
  </si>
  <si>
    <t>Um santuário remoto e sombrio perto de Berlim revela uma história cheia de horror e crimes contra a humanidade. Um grupo de Youtubers acessa ilegalmente o sinistro bloco de cirurgia do local, para um desafio de 24 horas com a intenção de que o desafio viralize nas redes. Equipados com visão noturna e câmeras térmicas, os adolescentes viciados em adrenalina perseguem os rumores de atividade paranormal no prédio em decomposição, apenas para aprender cedo demais que não estão sozinhos... e não são bem-vindos. Mas já é tarde demais para deixar o local com vida.</t>
  </si>
  <si>
    <t>1618921279</t>
  </si>
  <si>
    <t>['dual áudio', 'alemão', 'terror', 'português', 'suspense', 'filme', 'dublado']</t>
  </si>
  <si>
    <t>https://torrentool.org/capa/o-manicomio-download-torrent-2018-dublado-dual-audio-bluray-1080p-720p-4k-hd.jpg</t>
  </si>
  <si>
    <t>[{'locale': 'en', 'str': 'Heilstatten'}]</t>
  </si>
  <si>
    <t>{'adult': False, 'backdrop_path': '/hWGXJdjDYZnxdjSbxjdtXNzCOaE.jpg', 'genre_ids': [27], 'id': 455605, 'original_language': 'de', 'original_title': 'Heilstätten', 'overview': 'Um grupo de youtubers entra ilegalmente na sessão de cirurgia em um santuário perto de Berlim para um desafio de 24 horas, com a esperança de viralizar o vídeo. Não demora muito para eles descobrirem que não estão sozinho e não são bem-vindos.', 'popularity': 11.712, 'poster_path': '/9saSzkXNCTkFur2NMriDzCfrKJP.jpg', 'release_date': '2018-02-22', 'title': 'O Manicômio', 'video': False, 'vote_average': 5.3, 'vote_count': 169}</t>
  </si>
  <si>
    <t>Summer of 8</t>
  </si>
  <si>
    <t>{'publish_time_str': '2020-07-01 09:07:11', 'format': 'mkv', 'qualities': ['BluRay'], 'size': '825 MB / 1.55 GB', 'duration': '1h 28 Minutos'}</t>
  </si>
  <si>
    <t>O Último Verão Torrent Dublado / Dual Áudio - Download</t>
  </si>
  <si>
    <t>[{'seq_num': '', 'desc': ' DOWNLOAD TORRENT DUBLADO DUAL ÁUDIO MKV BLURAY 720P', 'url': 'magnet:?xt=urn:btih:E7C51092BF38F2221EACEC1864691C9A954C03FE&amp;dn=O.Ultimo.Verão.2017.720p.BluRay.x264.DUAL-WWW.RAPIDOTORRENTS.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BLURAY 1080P', 'url': 'magnet:?xt=urn:btih:D29532B8B726854C7D5ED58E863755E55367A9E5&amp;dn=O.Ultimo.Verão.2017.1080p.BluRay.x264.DUAL-WWW.RAPIDOTORRENTS.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BLURAY 1080P', 'url': 'magnet:?xt=urn:btih:D29532B8B726854C7D5ED58E863755E55367A9E5&amp;dn=O.Ultimo.Verão.2017.1080p.BluRay.x264.DUAL-WWW.RAPIDOTORRENTS.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BLURAY 1080P', 'url': 'magnet:?xt=urn:btih:D29532B8B726854C7D5ED58E863755E55367A9E5&amp;dn=O.Ultimo.Verão.2017.1080p.BluRay.x264.DUAL-WWW.RAPIDOTORRENTS.COM&amp;tr=udp://tracker.openbittorrent.com:80/announce&amp;tr=udp://tracker.opentrackr.org:1337/announce&amp;tr=udp://9.rarbg.to:277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ultimo-verao-download-torrent/</t>
  </si>
  <si>
    <t>Oito amigos próximos aproveitam seu último dia de verão juntos na praia antes de começarem a faculdade.</t>
  </si>
  <si>
    <t>1618921283</t>
  </si>
  <si>
    <t>https://torrentool.org/capa/o-ultimo-verao-download-torrent-2016-dublado-dual-audio-bluray-1080p-720p-4k-hd.jpg</t>
  </si>
  <si>
    <t>[{'locale': 'en', 'str': 'Summer of 8'}]</t>
  </si>
  <si>
    <t>{'adult': False, 'backdrop_path': None, 'genre_ids': [18], 'id': 744759, 'original_language': 'pt', 'original_title': 'O Último Verão', 'overview': '', 'popularity': 0.6, 'poster_path': None, 'release_date': '2012-08-26', 'title': 'O Último Verão', 'video': False, 'vote_average': 0, 'vote_count': 0}</t>
  </si>
  <si>
    <t>Alguém Qualquer</t>
  </si>
  <si>
    <t>{'publish_time_str': '2020-07-01 09:07:55', 'format': 'avi', 'qualities': ['720p', 'HD', 'HDRIP'], 'size': '820 MB', 'duration': '2h 4 Minutos'}</t>
  </si>
  <si>
    <t>Alguém Qualquer Torrent Nacional - Download</t>
  </si>
  <si>
    <t>[{'seq_num': '', 'desc': ' DOWNLOAD TORRENT NACIONAL AVI HDRIP', 'url': 'magnet:?xt=urn:btih:7B1C8165F469EACB6932CBB81328CD890C3BA407&amp;dn=Alguem.Qualquer.2015.HDRip.XviD-OSR&amp;tr=udp://9.rarbg.me:2740/announce&amp;tr=http://tracker.tfile.me/announce&amp;tr=http://tracker.pubt.net:2710/announce&amp;tr=http://tracker.ex.ua:80/announce&amp;tr=http://sadnem.appspot.com/announce&amp;tr=http://pubt.net:2710/announce&amp;tr=http://i.bandito.org/announce&amp;tr=http://bigfoot1942.sektori.org:6969/announce', 'definition': 'HDRIP', 'categories': 'Nacional', 'category_id': 1, 'is_4k': False}]</t>
  </si>
  <si>
    <t>{'seq_num': '', 'desc': ' DOWNLOAD TORRENT NACIONAL AVI HDRIP', 'url': 'magnet:?xt=urn:btih:7B1C8165F469EACB6932CBB81328CD890C3BA407&amp;dn=Alguem.Qualquer.2015.HDRip.XviD-OSR&amp;tr=udp://9.rarbg.me:2740/announce&amp;tr=http://tracker.tfile.me/announce&amp;tr=http://tracker.pubt.net:2710/announce&amp;tr=http://tracker.ex.ua:80/announce&amp;tr=http://sadnem.appspot.com/announce&amp;tr=http://pubt.net:2710/announce&amp;tr=http://i.bandito.org/announce&amp;tr=http://bigfoot1942.sektori.org:6969/announce', 'definition': 'HDRIP', 'categories': 'Nacional', 'category_id': 1, 'is_4k': False}</t>
  </si>
  <si>
    <t>https://torrentool.org/alguem-qualquer-download-torrent/</t>
  </si>
  <si>
    <t>Homem que trabalha como faxineiro de um prédio e restaurador de cadeiras de palha recebe a notícia de que lhe restam apenas seis meses de vida. Então entram em questão seus valores de amor, felicidade, vida e eternidade.</t>
  </si>
  <si>
    <t>1618921360</t>
  </si>
  <si>
    <t>['filme', 'português', 'drama', 'nacional', 'comédia', 'romance']</t>
  </si>
  <si>
    <t>https://torrentool.org/capa/alguem-qualquer-download-torrent-2013-dublado-dual-audio-bluray-1080p-720p-4k-hd.jpg</t>
  </si>
  <si>
    <t>[{'locale': 'en', 'str': 'Alguém Qualquer'}]</t>
  </si>
  <si>
    <t>{'adult': False, 'backdrop_path': '/zSg1gPiKdJGfn8HwG09W4PrSn9P.jpg', 'genre_ids': [35, 18, 10749], 'id': 304405, 'original_language': 'pt', 'original_title': 'Alguém Qualquer', 'overview': 'Jandira é uma garota simples de uma cidade do interior. Ela sonha em ser estrela de cinema e se muda para a casa de Zé, seu primo estranho e calado que trabalha como faxineiro em um prédio luxuoso no centro de São Paulo. Ao morar sob o mesmo teto, os dois primos se apaixonam. Porém, o inusitado romance é abalado quando ambos descobrem que Zé é portador de uma doença incurável e só tem seis meses de vida.', 'popularity': 0.6, 'poster_path': '/cI9d7sjBmjThCyKrAHpCyovRTwA.jpg', 'release_date': '2012-01-01', 'title': 'Alguém Qualquer', 'video': False, 'vote_average': 8.8, 'vote_count': 2}</t>
  </si>
  <si>
    <t>The Wrong Child</t>
  </si>
  <si>
    <t>{'publish_time_str': '2020-07-01 09:08:30', 'format': 'mp4', 'qualities': ['DVDRip'], 'size': '637 MB', 'duration': '1h 24 Minutos'}</t>
  </si>
  <si>
    <t>O Filho Intruso Torrent Dublado - Download</t>
  </si>
  <si>
    <t>[{'seq_num': '', 'desc': ' DOWNLOAD TORRENT DUBLADO MP4 DVD', 'url': 'magnet:?xt=urn:btih:858DEABA33FBBF9979FDFF881F1FC03179FB272D&amp;dn=O.Filho.Intruso.2017.DVDRip.DUBLADO-RT&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Dublado', 'category_id': 1, 'is_4k': False}]</t>
  </si>
  <si>
    <t>{'seq_num': '', 'desc': ' DOWNLOAD TORRENT DUBLADO MP4 DVD', 'url': 'magnet:?xt=urn:btih:858DEABA33FBBF9979FDFF881F1FC03179FB272D&amp;dn=O.Filho.Intruso.2017.DVDRip.DUBLADO-RT&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 'categories': 'Dublado', 'category_id': 1, 'is_4k': False}</t>
  </si>
  <si>
    <t>https://torrentool.org/o-filho-intruso-download-torrent/</t>
  </si>
  <si>
    <t>Renee e Charles tem um casamento feliz, até Andrew aparecer na porta deles e afirmar ser filho de Charles. Apesar das suspeitas Renee, e sua filha, o aceitam em casa. Porém se arrependerão rapidamente.</t>
  </si>
  <si>
    <t>1618921287</t>
  </si>
  <si>
    <t>['português', 'mistério', 'dublado', 'filme', 'suspense']</t>
  </si>
  <si>
    <t>https://torrentool.org/capa/o-filho-intruso-download-torrent-2016-dublado-dual-audio-bluray-1080p-720p-4k-hd.jpg</t>
  </si>
  <si>
    <t>[{'locale': 'en', 'str': 'The Wrong Child'}]</t>
  </si>
  <si>
    <t>{'adult': False, 'backdrop_path': None, 'genre_ids': [53], 'id': 409386, 'original_language': 'en', 'original_title': 'The Wrong Child', 'overview': '', 'popularity': 6.437, 'poster_path': '/ypdH6W3eMLRRPfcP4SMylHmxAz.jpg', 'release_date': '2016-06-26', 'title': 'O Filho Intruso', 'video': False, 'vote_average': 4.8, 'vote_count': 6}</t>
  </si>
  <si>
    <t>Jonssonligan - Den perfekta stoten</t>
  </si>
  <si>
    <t>{'publish_time_str': '2020-07-01 09:08:27', 'format': 'mkv', 'qualities': ['DVDRip'], 'size': '724 MB', 'duration': '1h 31 Minutos'}</t>
  </si>
  <si>
    <t>Plano Principal Torrent Dublado / Dual Áudio - Download</t>
  </si>
  <si>
    <t>[{'seq_num': '', 'desc': 'O ASSALTO PERFEITO DOWNLOAD TORRENT DUBLADO MKV DVDRIP', 'url': 'magnet:?xt=urn:btih:3A20AE17CFD98648ECEC14091597C544D72516FB&amp;dn=Plano.Principal.2017.DVDRip.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RIP', 'categories': 'Dublado', 'category_id': 1, 'is_4k': False}]</t>
  </si>
  <si>
    <t>{'seq_num': '', 'desc': 'O ASSALTO PERFEITO DOWNLOAD TORRENT DUBLADO MKV DVDRIP', 'url': 'magnet:?xt=urn:btih:3A20AE17CFD98648ECEC14091597C544D72516FB&amp;dn=Plano.Principal.2017.DVDRip.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DVDRIP', 'categories': 'Dublado', 'category_id': 1, 'is_4k': False}</t>
  </si>
  <si>
    <t>https://torrentool.org/plano-principal-download-torrent/</t>
  </si>
  <si>
    <t>Plano Principal também conhecido como O Assalto Perfeito. Charles deseja vingar a morte de seu mentor. Para isso precisará da ajuda de um vigarista, um especialista em explosivos e um especialista em abrir caixas fortes. Mas antes terá que convencê-los de que o plano é perfeito.</t>
  </si>
  <si>
    <t>Sueco | Português</t>
  </si>
  <si>
    <t>1618921291</t>
  </si>
  <si>
    <t>['comédia', 'dual áudio', 'aventura', 'sueco', 'ação', 'dublado', 'português', 'policial', 'filme']</t>
  </si>
  <si>
    <t>https://torrentool.org/capa/plano-principal-download-torrent-2015-dublado-dual-audio-bluray-1080p-720p-4k-hd.jpg</t>
  </si>
  <si>
    <t>[{'locale': 'en', 'str': 'Jonssonligan - Den perfekta stoten'}]</t>
  </si>
  <si>
    <t>{'adult': False, 'backdrop_path': '/fVcBnOqurJAKiX6E4GOUTBvC85U.jpg', 'genre_ids': [80, 28, 35, 12], 'id': 308160, 'original_language': 'sv', 'original_title': 'Jönssonligan - Den perfekta stöten', 'overview': 'Charles deseja vingar a morte de seu tio e mentor, a pessoa em que ele mais confiava no mundo. Para isso precisará da ajuda de um vigarista, um especialista em explosivos e um especialista em abrir caixas fortes. Mas antes terá que convencê-los de que seu plano é do assalto perfeito.', 'popularity': 2.953, 'poster_path': '/u8xNGlOQTTFw6PI6sIMsEkieyOQ.jpg', 'release_date': '2015-01-16', 'title': 'O Assalto Perfeito', 'video': False, 'vote_average': 5.9, 'vote_count': 42}</t>
  </si>
  <si>
    <t>Beterang</t>
  </si>
  <si>
    <t>{'publish_time_str': '2020-07-01 09:08:02', 'format': 'mkv / mp4', 'qualities': ['1080p', '720p', 'BluRay', 'Full HD', 'HD'], 'size': '920 MB / 1.05 GB / 2 GB / 2.18 GB', 'duration': '2h 3 Minutos'}</t>
  </si>
  <si>
    <t>O Veterano - Beterang Torrent Dublado / Dual Áudio - Download</t>
  </si>
  <si>
    <t>[{'seq_num': '', 'desc': 'O VETERANO DOWNLOAD TORRENT DUBLADO DUAL ÁUDIO 5.1 MKV BLURAY 720P', 'url': 'magnet:?xt=urn:btih:10FFD514BFC6EF7747185CDE71C2E366E03F3EEC&amp;dn=O.Veterano.2017.720p.BluRay.x264.DUAL-WWW.TORRENTDOSFILMES.COM', 'definition': '720P', 'categories': 'Dual Áudio | Dublado', 'category_id': 1, 'is_4k': False}, {'seq_num': '', 'desc': 'O VETERANO DOWNLOAD TORRENT DUBLADO DUAL ÁUDIO 5.1 MKV BLURAY 1080P', 'url': 'magnet:?xt=urn:btih:7634D11976EF862F196CCC1AF945DC91115D3BB3&amp;dn=O.Veterano.2017.1080p.BluRay.x264.DUAL-WWW.TORRENTDOSFILMES.COM', 'definition': '1080P', 'categories': 'Dual Áudio | Dublado', 'category_id': 1, 'is_4k': False}, {'seq_num': '', 'desc': 'O VETERANO DOWNLOAD TORRENT DUBLADO MP4 BLURAY 720P', 'url': 'magnet:?xt=urn:btih:B4EB00C45991CE8EBD48DD5998D0C5CFF7360B4E&amp;dn=O.Veterano.2017.720p.BluRay.x264.DUBLADO-TDF.mp4', 'definition': '720P', 'categories': 'Dublado', 'category_id': 1, 'is_4k': False}, {'seq_num': '', 'desc': 'O VETERANO DOWNLOAD TORRENT DUBLADO MP4 BLURAY 1080P', 'url': 'magnet:?xt=urn:btih:16066EFAF708470FAD13D7BF383E501B9C272527&amp;dn=O.Veterano.2017.1080p.BluRay.x264.DUBLADO-TDF.mp4', 'definition': '1080P', 'categories': 'Dublado', 'category_id': 1, 'is_4k': False}]</t>
  </si>
  <si>
    <t>[{'seq_num': '', 'desc': 'O VETERANO DOWNLOAD TORRENT DUBLADO DUAL ÁUDIO 5.1 MKV BLURAY 1080P', 'url': 'magnet:?xt=urn:btih:7634D11976EF862F196CCC1AF945DC91115D3BB3&amp;dn=O.Veterano.2017.1080p.BluRay.x264.DUAL-WWW.TORRENTDOSFILMES.COM', 'definition': '1080P', 'categories': 'Dual Áudio | Dublado', 'category_id': 1, 'is_4k': False}, {'seq_num': '', 'desc': 'O VETERANO DOWNLOAD TORRENT DUBLADO MP4 BLURAY 1080P', 'url': 'magnet:?xt=urn:btih:16066EFAF708470FAD13D7BF383E501B9C272527&amp;dn=O.Veterano.2017.1080p.BluRay.x264.DUBLADO-TDF.mp4', 'definition': '1080P', 'categories': 'Dublado', 'category_id': 1, 'is_4k': False}]</t>
  </si>
  <si>
    <t>{'seq_num': '', 'desc': 'O VETERANO DOWNLOAD TORRENT DUBLADO MP4 BLURAY 1080P', 'url': 'magnet:?xt=urn:btih:16066EFAF708470FAD13D7BF383E501B9C272527&amp;dn=O.Veterano.2017.1080p.BluRay.x264.DUBLADO-TDF.mp4', 'definition': '1080P', 'categories': 'Dublado', 'category_id': 1, 'is_4k': False}</t>
  </si>
  <si>
    <t>https://torrentool.org/o-veterano-beterang-download-torrent/</t>
  </si>
  <si>
    <t>Detective Seo Do-Cheol é duro e implacável quando se trata de crime. Mas ao investigar um caso de alto perfil, Do-Cheol descobre que o jovem milionário arrogante Jo Tae-Oh - o herdeiro de terceira geração do poderoso conglomerado Sunjin - está puxando algumas cordas nos bastidores. No entanto, não importa o quão rigorosamente a equipe de Do-Cheol faça, Tae-Oh sempre escapa com a ajuda de sua riqueza e conexões.</t>
  </si>
  <si>
    <t>1618921313</t>
  </si>
  <si>
    <t>['coreano', 'comédia', 'dual áudio', 'ação', 'dublado', 'português', 'policial', 'filme']</t>
  </si>
  <si>
    <t>https://torrentool.org/capa/o-veterano-beterang-download-torrent-2015-dublado-dual-audio-bluray-1080p-720p-4k-hd.jpg</t>
  </si>
  <si>
    <t>[{'locale': 'en', 'str': 'Beterang'}]</t>
  </si>
  <si>
    <t>{'adult': False, 'backdrop_path': '/l0iAIxs5WDlGwTp94wlNxRJHJIX.jpg', 'genre_ids': [10770, 18, 10752], 'id': 10266, 'original_language': 'en', 'original_title': 'The Veteran', 'overview': 'Ray, veterano de guerra, volta ao Vietnã. Lá ele encontra Doc, um soldado considerado morto há muito tempo. Enquanto acertam as contas, Sara, uma civil contratada para procurar prisioneiros de guerra desaparecidos, passa a vigiá-los na esperança de obter informações. Conforme os veteranos revivem o passado, forma-se uma teia de mistérios. E, novamente, apenas um deles voltará para casa...', 'popularity': 7.907, 'poster_path': '/tzT9fAacdY54y7WWW6q6hm6VMBn.jpg', 'release_date': '2006-01-01', 'title': 'O Veterano', 'video': False, 'vote_average': 4.7, 'vote_count': 9}</t>
  </si>
  <si>
    <t>Below</t>
  </si>
  <si>
    <t>{'publish_time_str': '2020-07-01 09:08:26', 'format': 'mp4', 'qualities': ['1080p', '720p', 'BluRay', 'Full HD', 'HD'], 'size': '791 MB / 1.62 GB', 'duration': '1h 45 Minutos'}</t>
  </si>
  <si>
    <t>Submersos - Legendado Torrent - Download</t>
  </si>
  <si>
    <t>Below Legendado</t>
  </si>
  <si>
    <t>[{'seq_num': '', 'desc': ' DOWNLOAD TORRENT LEGENDADO MP4 720P', 'url': 'magnet:?xt=urn:btih:35E8A6A9024CA779CDF185F286B428003432638D&amp;dn=Below+(2002)+[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2E275792EBC702C6D6C36D5CEA50A23736B16BDB&amp;dn=Below+(2002)+[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8026896549DD4FF9BED387248A03D025290BBD7&amp;dn=hidratorrent.com - Below.2002.BluRay&amp;tr=udp://tracker.openbittorrent.com:80/announce&amp;tr=udp://tracker.opentrackr.org:1337/announce', 'definition': 'LEGENDAS', 'categories': '', 'category_id': 1, 'is_4k': False}]</t>
  </si>
  <si>
    <t>[{'seq_num': '', 'desc': ' DOWNLOAD TORRENT LEGENDADO MP4 1080P', 'url': 'magnet:?xt=urn:btih:2E275792EBC702C6D6C36D5CEA50A23736B16BDB&amp;dn=Below+(2002)+[1080p]+[YTS.AM]&amp;tr=udp://glotorrents.pw:6969/announce&amp;tr=udp://tracker.openbittorrent.com:80&amp;tr=udp://tracker.coppersurfer.tk:6969&amp;tr=udp://p4p.arenabg.ch:1337&amp;tr=udp://tracker.internetwarriors.net:1337', 'definition': '1080P', 'categories': 'Legendada', 'category_id': 0, 'is_4k': False}, {'seq_num': '', 'desc': 'LEGENDAS', 'url': 'magnet:?xt=urn:btih:B8026896549DD4FF9BED387248A03D025290BBD7&amp;dn=hidratorrent.com - Below.2002.BluRay&amp;tr=udp://tracker.openbittorrent.com:80/announce&amp;tr=udp://tracker.opentrackr.org:1337/announce', 'definition': 'LEGENDAS', 'categories': '', 'category_id': 1, 'is_4k': False}]</t>
  </si>
  <si>
    <t>{'seq_num': '', 'desc': 'LEGENDAS', 'url': 'magnet:?xt=urn:btih:B8026896549DD4FF9BED387248A03D025290BBD7&amp;dn=hidratorrent.com - Below.2002.BluRay&amp;tr=udp://tracker.openbittorrent.com:80/announce&amp;tr=udp://tracker.opentrackr.org:1337/announce', 'definition': 'LEGENDAS', 'categories': '', 'category_id': 1, 'is_4k': False}</t>
  </si>
  <si>
    <t>https://torrentool.org/submersos-legendado-download-torrent/</t>
  </si>
  <si>
    <t>Durante a II Guerra, um submarino americano sai de sua rota para resgatar sobreviventes de uma embarcação em chamas. No início da operação de resgate, é interceptado por um navio alemão e consegue salvar apenas três pessoas. Um dos novos tripulantes é uma mulher, o que deixa todos um pouco nervosos. Primeiro, porque, segundo a tradição marítima, mulher a bordo é sinônimo de azar. Segundo, porque muitos deles não viam uma mulher há meses. Enquanto tentam escapar do radar inimigo, estranhos acontecimentos instauram medo e pavor na tripulação, quando certos segredos começam a emergir.</t>
  </si>
  <si>
    <t>1618921314</t>
  </si>
  <si>
    <t>['ação', 'filme', 'inglês', 'suspense', 'mistério', 'legendada', 'terror']</t>
  </si>
  <si>
    <t>https://torrentool.org/capa/submersos-legendado-download-torrent-2002-dublado-dual-audio-bluray-1080p-720p-4k-hd.jpg</t>
  </si>
  <si>
    <t>[{'locale': 'en', 'str': 'Below'}]</t>
  </si>
  <si>
    <t>{'adult': False, 'backdrop_path': '/rpQDlC5cf4CfQl512D9qT4VQP5p.jpg', 'genre_ids': [27, 9648, 53], 'id': 12590, 'original_language': 'en', 'original_title': 'Below', 'overview': 'Acontecimentos estranhos ocorrem em um submarino da Segunda Guerra Mundial.', 'popularity': 12.863, 'poster_path': '/si5NdTrtQXrYHKPnPtTyaH3fJJd.jpg', 'release_date': '2002-08-11', 'title': 'Submersos', 'video': False, 'vote_average': 6.1, 'vote_count': 282}</t>
  </si>
  <si>
    <t>Ozzy Animação</t>
  </si>
  <si>
    <t>{'publish_time_str': '2020-07-01 09:08:15', 'format': 'mkv / mp4', 'qualities': ['1080p', '720p', 'BluRay', 'Full HD', 'HD'], 'size': '827 MB / 1.53 GB / 965 MB / 1.67 GB', 'duration': '1h 30 Minutos'}</t>
  </si>
  <si>
    <t>As Aventuras de Ozzy Torrent Dublado / Dual Áudio - Download</t>
  </si>
  <si>
    <t>[{'seq_num': '', 'desc': ' DOWNLOAD TORRENT DUBLADO MP4 BLURAY 720P', 'url': 'magnet:?xt=urn:btih:F21354B88C2B1203C51D68695679A9B677EAC37E&amp;dn=As Aventuras de Ozzy 2017 [BluRay] (72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BLURAY 1080P', 'url': 'magnet:?xt=urn:btih:B161CEC9A81328E9C0EFA1A0AA68AF3F444444E7&amp;dn=As Aventuras de Ozzy 2017 [BluRay]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BLURAY 720P', 'url': 'magnet:?xt=urn:btih:18917EF73481944C89F65672938AA33FAB46859F&amp;dn=As Aventuras de Ozzy 2017 [BluRay] (72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BLURAY 1080P', 'url': 'magnet:?xt=urn:btih:E541F05F596D2F5D31D62D0CA936CB10C9E0A4C6&amp;dn=As Aventuras de Ozzy 2017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BLURAY 1080P', 'url': 'magnet:?xt=urn:btih:B161CEC9A81328E9C0EFA1A0AA68AF3F444444E7&amp;dn=As Aventuras de Ozzy 2017 [BluRay] (1080p) DUBLADO&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BLURAY 1080P', 'url': 'magnet:?xt=urn:btih:E541F05F596D2F5D31D62D0CA936CB10C9E0A4C6&amp;dn=As Aventuras de Ozzy 2017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BLURAY 1080P', 'url': 'magnet:?xt=urn:btih:E541F05F596D2F5D31D62D0CA936CB10C9E0A4C6&amp;dn=As Aventuras de Ozzy 2017 [BluRay] (1080p)&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s-aventuras-de-ozzy-download-torrent/</t>
  </si>
  <si>
    <t>A vida idílica de Ozzy, um beagle amigável e pacífico que cresceu entre algodões da família Martin, vai se transformar. Quando a família não pode levá-lo junto para uma longa viagem, decidem que é melhor deixá-lo no spa canino, Blue Creek. Mas a imagem perfeita do lugar acaba por ser uma fachada inventada por seu vilão proprietário, e outro destino muito diferente aguarda Ozzy: ele vai acabar em breve no real Blue Creek, uma prisão para cães, habitada principalmente por vira-latas de rua durões e onde existe uma hierarquia vigente. Aí Ozzy terá de se esquivar do perigo, encontrar forças que não acreditava ter e conhece Chester, Fronky e Doc, novos amigos para acompanhá-lo nesta aventura para tentar retornar são e salvo.</t>
  </si>
  <si>
    <t>1618921319</t>
  </si>
  <si>
    <t>['dual áudio', 'espanhol', 'aventura', 'família', 'português', 'animação', 'comédia', 'filme', 'dublado']</t>
  </si>
  <si>
    <t>https://torrentool.org/capa/as-aventuras-de-ozzy-download-torrent-2016-dublado-dual-audio-bluray-1080p-720p-4k-hd.jpg</t>
  </si>
  <si>
    <t>[{'locale': 'en', 'str': 'Ozzy Animação'}]</t>
  </si>
  <si>
    <t>{'adult': False, 'backdrop_path': '/qQ4Ortz3emo41XDA4lxkY0XoCdD.jpg', 'genre_ids': [16, 10751], 'id': 411221, 'original_language': 'es', 'original_title': 'Ozzy', 'overview': 'Ozzy é um pacífico e amigável cão da raça Beagle que mora com os Martins. Quando a família decide fazer uma longa viagem na qual cães não são permitidos, eles decidem deixar o amado Ozzy em um spa para cachorros. Acontece que esse lugar perfeito na verdade é um fachada construída por um vilão que deseja sequestrar cachorros. Preso, Ozzy precisa evitar o perigo e encontrar força nos seus novos amigos para conseguir voltar a salvo para casa.', 'popularity': 10.298, 'poster_path': '/aaevprL22fLDp7ceu8Qu89JX6W8.jpg', 'release_date': '2016-10-14', 'title': 'As Aventuras de Ozzy', 'video': False, 'vote_average': 6.1, 'vote_count': 120}</t>
  </si>
  <si>
    <t>Mi obra maestra</t>
  </si>
  <si>
    <t>{'publish_time_str': '2020-07-01 09:08:01', 'format': 'mkv', 'qualities': ['1080p', '720p', 'BluRay', 'Full HD', 'HD'], 'size': '1.21 GB / 2.3 GB', 'duration': '1h 40 Minutos'}</t>
  </si>
  <si>
    <t>Minha Obra-Prima - Legendado Torrent - Download</t>
  </si>
  <si>
    <t>Mi obra maestra Legendado</t>
  </si>
  <si>
    <t>[{'seq_num': '', 'desc': ' DOWNLOAD TORRENT LEGENDADO MKV 1080P', 'url': 'magnet:?xt=urn:btih:DFE119F407455CC108FF3D6AB3B33B8F01E3C902&amp;dn=Mi.Obra.Maestra.[My.Masterpiece].2018.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url': 'magnet:?xt=urn:btih:11992C0F1376170D685B9DC093458E7EB6550F40&amp;dn=hidratorrent.com - Mi.Obra_.Maestra.BluRay&amp;tr=udp://tracker.openbittorrent.com:80/announce&amp;tr=udp://tracker.opentrackr.org:1337/announce', 'definition': 'LEGENDAS', 'categories': '', 'category_id': 1, 'is_4k': False}]</t>
  </si>
  <si>
    <t>{'seq_num': '', 'desc': 'LEGENDAS', 'url': 'magnet:?xt=urn:btih:11992C0F1376170D685B9DC093458E7EB6550F40&amp;dn=hidratorrent.com - Mi.Obra_.Maestra.BluRay&amp;tr=udp://tracker.openbittorrent.com:80/announce&amp;tr=udp://tracker.opentrackr.org:1337/announce', 'definition': 'LEGENDAS', 'categories': '', 'category_id': 1, 'is_4k': False}</t>
  </si>
  <si>
    <t>https://torrentool.org/minha-obra-prima-legendado-download-torrent/</t>
  </si>
  <si>
    <t>Arturo é um dono de galeria de arte encantador, sofisticado e um pouco inescrupuloso. Renzo é um pinto rústico, um pouco selvagem e em franca decadência que deia o contato social e está quase falido, sustentado apenas por seu único aluno, Alex, um jovem e inocente aspirante a artista. O dono da galeria e o pintor são unidos por uma velha amizade, embora não concordem em quase nada. Seus ideais e universos são bem opostos, o que gera muitas tensões e brigas entre os dois. A galeria, no centro de Buenos Aires, se associa com uma podereso colecionadora internacional, Dudú, e junto a ela tenta por todos os meios recuperar a carreira do pintor. As coisas vão de mal a pior. Até que eles têm uma ideia louca, extrema e muito arriscada que pode revolucionar o mundo da arte e mudar suas vidas para sempre.</t>
  </si>
  <si>
    <t>1618921346</t>
  </si>
  <si>
    <t>['espanhol', 'filme', 'comédia', 'legendada']</t>
  </si>
  <si>
    <t>https://torrentool.org/capa/minha-obra-prima-legendado-download-torrent-2019-dublado-dual-audio-bluray-1080p-720p-4k-hd.jpg</t>
  </si>
  <si>
    <t>[{'locale': 'en', 'str': 'Mi obra maestra'}]</t>
  </si>
  <si>
    <t>{'adult': False, 'backdrop_path': '/vHJCRXpdNfYePNPm913zglMVlA4.jpg', 'genre_ids': [35], 'id': 535692, 'original_language': 'es', 'original_title': 'Mi obra maestra', 'overview': 'Arturo (Guillermo Francella) é um negociante de arte sem escrúpulos. Ele é amigo há muitos anos de Renzo (Luis Brandoni), um pintor com poucas habilidades sociais. Dispostos a arriscar tudo, os dois desenvolvem um plano mirabolante para se dar bem no mundo da arte.', 'popularity': 9.849, 'poster_path': '/d4ihi2TPPVEGU6JwhyfhyYORq2Z.jpg', 'release_date': '2018-08-14', 'title': 'Minha Obra-Prima', 'video': False, 'vote_average': 7.3, 'vote_count': 105}</t>
  </si>
  <si>
    <t>Sharknado 2: The Second One</t>
  </si>
  <si>
    <t>{'publish_time_str': '2020-07-01 09:08:23', 'format': 'mkv', 'qualities': ['1080p', '720p', 'BluRay', 'HD'], 'size': '879 MB / 1.55 GB', 'duration': '1h 35 Minutos'}</t>
  </si>
  <si>
    <t>Sharknado 2 - A Segunda Onda Torrent Dublado / Dual Áudio - Download</t>
  </si>
  <si>
    <t>[{'seq_num': '', 'desc': ' DOWNLOAD TORRENT DUBLADO DUAL ÁUDIO MKV BLURAY 720P', 'url': 'magnet:?xt=urn:btih:452FC7386D94C93300FDA55D129E14639B39167A&amp;dn=Sharknado.2.A.Segunda.Onda.2015.720p.BluRay.x264.DUAL-WWW.RAPIDOTORRENTS.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BLURAY 1080P', 'url': 'magnet:?xt=urn:btih:E56E99FF639C354BAF8B7978D98DBD5A2942522B&amp;dn=Sharknado.2.A.Segunda.Onda.2015.1080p.BluRay.x264.DUAL-WWW.RAPIDOTORRENTS.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BLURAY 1080P', 'url': 'magnet:?xt=urn:btih:E56E99FF639C354BAF8B7978D98DBD5A2942522B&amp;dn=Sharknado.2.A.Segunda.Onda.2015.1080p.BluRay.x264.DUAL-WWW.RAPIDOTORRENTS.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BLURAY 1080P', 'url': 'magnet:?xt=urn:btih:E56E99FF639C354BAF8B7978D98DBD5A2942522B&amp;dn=Sharknado.2.A.Segunda.Onda.2015.1080p.BluRay.x264.DUAL-WWW.RAPIDOTORRENTS.COM&amp;tr=udp://tracker.openbittorrent.com:80/announce&amp;tr=udp://tracker.opentrackr.org:1337/announce&amp;tr=udp://9.rarbg.to:271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harknado-2-a-segunda-onda-download-torrent/</t>
  </si>
  <si>
    <t>Um sistema meteorológico insano vira sua fúria mortal contra Nova Iorque, desencadeando um Sharknado sobre a população e as suas icônicas e queridas localidades - e somente Fin e April podem salvar a Big Apple.</t>
  </si>
  <si>
    <t>1618921348</t>
  </si>
  <si>
    <t>['dual áudio', 'aventura', 'terror', 'ação', 'português', 'suspense', 'inglês', 'ficção', 'comédia', 'filme', 'dublado']</t>
  </si>
  <si>
    <t>https://torrentool.org/capa/sharknado-2-a-segunda-onda-download-torrent-2014-dublado-dual-audio-bluray-1080p-720p-4k-hd.jpg</t>
  </si>
  <si>
    <t>[{'locale': 'en', 'str': 'Sharknado 2: The Second One'}]</t>
  </si>
  <si>
    <t>{'adult': False, 'backdrop_path': '/xmBJ9nezUteqowdYfrW8383LHd9.jpg', 'genre_ids': [53, 878], 'id': 248504, 'original_language': 'en', 'original_title': 'Sharknado 2: The Second One', 'overview': 'Um sistema meteorológico insano vira sua fúria mortal contra Nova Iorque, desencadeando um Sharknado sobre a população e as suas icônicas e queridas localidades - e somente Fin e April podem salvar a Big Apple.', 'popularity': 10.478, 'poster_path': '/uguzkptzBLzwse1LENsAXTU9LEV.jpg', 'release_date': '2014-07-30', 'title': 'Sharknado 2: A Segunda Onda', 'video': False, 'vote_average': 4.6, 'vote_count': 479}</t>
  </si>
  <si>
    <t>Mlyn i krzyz</t>
  </si>
  <si>
    <t>{'publish_time_str': '2020-07-01 09:07:09', 'format': 'mp4', 'qualities': ['1080p', '720p', 'BluRay', 'Full HD', 'HD'], 'size': '817 MB / 1.53 GB', 'duration': '1h 32 Minutos'}</t>
  </si>
  <si>
    <t>O Moinho e a Cruz - Legendado Torrent - Download</t>
  </si>
  <si>
    <t>Mlyn i krzyz Legendado</t>
  </si>
  <si>
    <t>[{'seq_num': '', 'desc': ' DOWNLOAD TORRENT LEGENDADO MP4 720P', 'url': 'magnet:?xt=urn:btih:DD7BF98E0881ED4E63F752F144DA535186AA45B2&amp;dn=The+Mill+and+the+Cross+(2011)+[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605ED00B145C31EB0ABC5692D58D9C3AB53B32FD&amp;dn=The+Mill+and+the+Cross+(2011)+[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54BB5798DD6BF3F8D061220597400DD74F25A51&amp;dn=hidratorrent.com - The.Mill_.and_.the_.Cross_.2011.BluRay&amp;tr=udp://tracker.openbittorrent.com:80/announce&amp;tr=udp://tracker.opentrackr.org:1337/announce', 'definition': 'LEGENDAS', 'categories': '', 'category_id': 1, 'is_4k': False}]</t>
  </si>
  <si>
    <t>[{'seq_num': '', 'desc': ' DOWNLOAD TORRENT LEGENDADO MP4 1080P', 'url': 'magnet:?xt=urn:btih:605ED00B145C31EB0ABC5692D58D9C3AB53B32FD&amp;dn=The+Mill+and+the+Cross+(2011)+[1080p]+[YTS.AM]&amp;tr=udp://glotorrents.pw:6969/announce&amp;tr=udp://tracker.openbittorrent.com:80&amp;tr=udp://tracker.coppersurfer.tk:6969&amp;tr=udp://p4p.arenabg.ch:1337&amp;tr=udp://tracker.internetwarriors.net:1337', 'definition': '1080P', 'categories': 'Legendada', 'category_id': 0, 'is_4k': False}, {'seq_num': '', 'desc': 'LEGENDAS', 'url': 'magnet:?xt=urn:btih:454BB5798DD6BF3F8D061220597400DD74F25A51&amp;dn=hidratorrent.com - The.Mill_.and_.the_.Cross_.2011.BluRay&amp;tr=udp://tracker.openbittorrent.com:80/announce&amp;tr=udp://tracker.opentrackr.org:1337/announce', 'definition': 'LEGENDAS', 'categories': '', 'category_id': 1, 'is_4k': False}]</t>
  </si>
  <si>
    <t>{'seq_num': '', 'desc': 'LEGENDAS', 'url': 'magnet:?xt=urn:btih:454BB5798DD6BF3F8D061220597400DD74F25A51&amp;dn=hidratorrent.com - The.Mill_.and_.the_.Cross_.2011.BluRay&amp;tr=udp://tracker.openbittorrent.com:80/announce&amp;tr=udp://tracker.opentrackr.org:1337/announce', 'definition': 'LEGENDAS', 'categories': '', 'category_id': 1, 'is_4k': False}</t>
  </si>
  <si>
    <t>https://torrentool.org/o-moinho-e-a-cruz-legendado-download-torrent/</t>
  </si>
  <si>
    <t>Uma recriação arrebatadora da pintura épica de Pieter Brugel "A procissão para o Calvário", de 1654. No filme, Rutger Hauer representa Bruegel, Michael York vive um colecionador de arte amigo do pintor e Charlotte Rampling é a inspiração para sua Virgem Maria. Assim Majewski – usando efeitos visuais, tomadas em locações fantásticas na Polônia, na Áustria e na Nova Zelândia e um imenso pano de fundo pintado à mão – conta a história da pintura através de uma análise minuciosa de rituais seculares da vida cotidiana flamenga no século XVI, em toda a sua ocre imundície, com cenas que revelam as escolhas artísticas de Bruegel e o contexto político do momento. A pintura literalmente ganha vida neste filme encantador, em que cenas fantásticas invadem o espectador como um sonho adentra um corpo adormecido.</t>
  </si>
  <si>
    <t>1618921351</t>
  </si>
  <si>
    <t>['drama', 'sueco', 'histórico', 'filme', 'legendada']</t>
  </si>
  <si>
    <t>https://torrentool.org/capa/o-moinho-e-a-cruz-legendado-download-torrent-2011-dublado-dual-audio-bluray-1080p-720p-4k-hd.jpg</t>
  </si>
  <si>
    <t>[{'locale': 'en', 'str': 'Mlyn i krzyz'}]</t>
  </si>
  <si>
    <t>{'adult': False, 'backdrop_path': '/osjuwnDnIGW0MpHJgcSRBUjPsZ6.jpg', 'genre_ids': [18, 36], 'id': 57829, 'original_language': 'pl', 'original_title': 'Młyn i krzyż', 'overview': 'Uma recriação arrebatadora da pintura épica de Pieter Brugel "A procissão para o Calvário", de 1654. No filme, Rutger Hauer representa Bruegel, Michael York vive um colecionador de arte amigo do pintor e Charlotte Rampling é a inspiração para sua Virgem Maria. Assim Majewski – usando efeitos visuais, tomadas em locações fantásticas na Polônia, na Áustria e na Nova Zelândia e um imenso pano de fundo pintado à mão – conta a história da pintura através de uma análise minuciosa de rituais seculares da vida cotidiana flamenga no século XVI, em toda a sua ocre imundície, com cenas que revelam as escolhas artísticas de Bruegel e o contexto político do momento. A pintura literalmente ganha vida neste filme encantador, em que cenas fantásticas invadem o espectador como um sonho adentra um corpo adormecido.', 'popularity': 4.21, 'poster_path': '/3IKLkxxXf38C2hY9ONi6Lvlz1qM.jpg', 'release_date': '2011-03-18', 'title': 'O Moinho e a Cruz', 'video': False, 'vote_average': 6.5, 'vote_count': 66}</t>
  </si>
  <si>
    <t>Hong hai xing dong</t>
  </si>
  <si>
    <t>{'publish_time_str': '2020-07-01 09:06:58', 'format': 'mp4', 'qualities': ['1080p', '720p', 'BluRay', 'Full HD', 'HD'], 'size': '1.2 GB / 2.2 GB', 'duration': '2h 22 Minutos'}</t>
  </si>
  <si>
    <t>Red Sea Operation - Legendado Torrent - Download</t>
  </si>
  <si>
    <t>Hong hai xing dong Legendado</t>
  </si>
  <si>
    <t>[{'seq_num': '', 'desc': ' DOWNLOAD TORRENT LEGENDADO MP4 BLURAY 720P', 'url': 'magnet:?xt=urn:btih:982E45849C9FDF8202F772BBBD9B967560E7A380&amp;dn=Operation+Red+Sea+(2018)+[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BLURAY 1080P', 'url': 'magnet:?xt=urn:btih:739EC0997310325A742699C9A745C4A9EAEA2F59&amp;dn=Operation+Red+Sea+(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3A0895747918B19884A5FEC26A5D4CBBF9FE75C1&amp;dn=hidratorrent.com - Operation.Red_.Sea_.2018.BluRay&amp;tr=udp://tracker.openbittorrent.com:80/announce&amp;tr=udp://tracker.opentrackr.org:1337/announce', 'definition': 'LEGENDAS', 'categories': '', 'category_id': 1, 'is_4k': False}]</t>
  </si>
  <si>
    <t>[{'seq_num': '', 'desc': ' DOWNLOAD TORRENT LEGENDADO MP4 BLURAY 1080P', 'url': 'magnet:?xt=urn:btih:739EC0997310325A742699C9A745C4A9EAEA2F59&amp;dn=Operation+Red+Sea+(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3A0895747918B19884A5FEC26A5D4CBBF9FE75C1&amp;dn=hidratorrent.com - Operation.Red_.Sea_.2018.BluRay&amp;tr=udp://tracker.openbittorrent.com:80/announce&amp;tr=udp://tracker.opentrackr.org:1337/announce', 'definition': 'LEGENDAS', 'categories': '', 'category_id': 1, 'is_4k': False}]</t>
  </si>
  <si>
    <t>{'seq_num': '', 'desc': 'LEGENDAS', 'url': 'magnet:?xt=urn:btih:3A0895747918B19884A5FEC26A5D4CBBF9FE75C1&amp;dn=hidratorrent.com - Operation.Red_.Sea_.2018.BluRay&amp;tr=udp://tracker.openbittorrent.com:80/announce&amp;tr=udp://tracker.opentrackr.org:1337/announce', 'definition': 'LEGENDAS', 'categories': '', 'category_id': 1, 'is_4k': False}</t>
  </si>
  <si>
    <t>https://torrentool.org/red-sea-operation-legendado-download-torrent/</t>
  </si>
  <si>
    <t>O próximo thriller de Dante Lam é vagamente baseado na evacuação dos 225 estrangeiros e quase 600 cidadãos chineses do porto de Aden, no sul do Iêmen, durante a guerra civil iemenita de 2015 no final de março.</t>
  </si>
  <si>
    <t>Chinês</t>
  </si>
  <si>
    <t>1618921519</t>
  </si>
  <si>
    <t>['ação', 'filme', 'suspense', 'drama', 'guerra', 'legendada', 'chinês']</t>
  </si>
  <si>
    <t>https://torrentool.org/capa/red-sea-operation-legendado-download-torrent-2019-dublado-dual-audio-bluray-1080p-720p-4k-hd.jpg</t>
  </si>
  <si>
    <t>[{'locale': 'en', 'str': 'Hong hai xing dong'}]</t>
  </si>
  <si>
    <t>{'adult': False, 'backdrop_path': '/uQNB6ccHv4uR21643xqyhK5Dk6W.jpg', 'genre_ids': [28, 53, 10752, 18], 'id': 460555, 'original_language': 'zh', 'original_title': '红海行动', 'overview': 'Durante uma operação de rotina no Mar Vermelho, a P.L.A. Navy (Peoples Liberation Army) Chinesa é avisada de que um navio foi sequestrado por piratas locais, onde turistas e marinheiros chineses foram feitos reféns. Enquanto as frotas principais e fortemente armadas não cheguem, um grupo de marinheiros menos preparados precisa tomar o controle da situação e iniciar o resgate dos passageiros, no entanto, a operação improvisada não sai como o esperado e uma terrível batalha sangrenta é iniciada em alto mar e em terra.', 'popularity': 9.918, 'poster_path': '/9MpJdI5c21JodrjMM5w3yBV76k5.jpg', 'release_date': '2018-02-16', 'title': 'Sequestro no Mar Vermelho', 'video': False, 'vote_average': 6.7, 'vote_count': 119}</t>
  </si>
  <si>
    <t>0.37209302325581395</t>
  </si>
  <si>
    <t>A Perfect Day</t>
  </si>
  <si>
    <t>{'publish_time_str': '2020-07-01 09:07:28', 'format': 'mkv', 'qualities': ['1080p', '720p', 'BluRay', 'Full HD', 'HD'], 'size': '919 MB / 1.74 GB', 'duration': '1h 46 Minutos'}</t>
  </si>
  <si>
    <t>Um Dia Perfeito Torrent Dublado / Dual Áudio - Download</t>
  </si>
  <si>
    <t>[{'seq_num': '', 'desc': ' DOWNLOAD TORRENT DUBLADO DUAL ÁUDIO MKV BLURAY 720P', 'url': 'magnet:?xt=urn:btih:A67DDE57CA6DB890613A2F1DECD7614048B63441&amp;dn=Um Dia Perfeito 72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70/announce&amp;tr=http://t2.pow7.com/announce&amp;tr=udp://explodie.org:6969/announce', 'definition': '720P', 'categories': 'Dual Áudio | Dublado', 'category_id': 1, 'is_4k': False}, {'seq_num': '', 'desc': ' DOWNLOAD TORRENT DUBLADO DUAL ÁUDIO MKV BLURAY 1080P', 'url': 'magnet:?xt=urn:btih:6732E8D83E58252ABA7DAB4F3EC3CF512F8C979D&amp;dn=Um Dia Perfeit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70/announce&amp;tr=http://t2.pow7.com/announce&amp;tr=udp://explodie.org:6969/announce', 'definition': '1080P', 'categories': 'Dual Áudio | Dublado', 'category_id': 1, 'is_4k': False}]</t>
  </si>
  <si>
    <t>[{'seq_num': '', 'desc': ' DOWNLOAD TORRENT DUBLADO DUAL ÁUDIO MKV BLURAY 1080P', 'url': 'magnet:?xt=urn:btih:6732E8D83E58252ABA7DAB4F3EC3CF512F8C979D&amp;dn=Um Dia Perfeit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70/announce&amp;tr=http://t2.pow7.com/announce&amp;tr=udp://explodie.org:6969/announce', 'definition': '1080P', 'categories': 'Dual Áudio | Dublado', 'category_id': 1, 'is_4k': False}]</t>
  </si>
  <si>
    <t>{'seq_num': '', 'desc': ' DOWNLOAD TORRENT DUBLADO DUAL ÁUDIO MKV BLURAY 1080P', 'url': 'magnet:?xt=urn:btih:6732E8D83E58252ABA7DAB4F3EC3CF512F8C979D&amp;dn=Um Dia Perfeito 1080p (2016) Dual Áudio BluRay -- By - Lucas Firmo&amp;tr=udp://tracker.opentrackr.org:1337/announce&amp;tr=udp://tracker.ccc.de:80/announce&amp;tr=http://tracker1.wasabii.com.tw:6969/announce&amp;tr=http://tracker.tfile.me/announce&amp;tr=udp://tracker.coppersurfer.tk:6969/announce&amp;tr=http://mgtracker.org:2710/announce&amp;tr=udp://9.rarbg.com:2800/announce&amp;tr=udp://9.rarbg.me:2770/announce&amp;tr=http://t2.pow7.com/announce&amp;tr=udp://explodie.org:6969/announce', 'definition': '1080P', 'categories': 'Dual Áudio | Dublado', 'category_id': 1, 'is_4k': False}</t>
  </si>
  <si>
    <t>https://torrentool.org/um-dia-perfeito-download-torrent/</t>
  </si>
  <si>
    <t>Um grupo de agentes humanitários tenta remover um cadáver de um poço em uma zona de conflito armado. O corpo foi deixado ali para contaminar a água e cortar o fornecimento para a população local. Mas as circunstâncias transformam uma tarefa simples em missão impossível. Humor, drama, carinho, rotina, perigo, esperança: tudo cabe em um dia perfeito.</t>
  </si>
  <si>
    <t>1618921292</t>
  </si>
  <si>
    <t>['dual áudio', 'espanhol', 'guerra', 'português', 'comédia', 'drama', 'filme', 'dublado']</t>
  </si>
  <si>
    <t>https://torrentool.org/capa/um-dia-perfeito-download-torrent-2015-dublado-dual-audio-bluray-1080p-720p-4k-hd.jpg</t>
  </si>
  <si>
    <t>[{'locale': 'en', 'str': 'A Perfect Day'}]</t>
  </si>
  <si>
    <t>{'adult': False, 'backdrop_path': '/PThabMZiyNediEQduZtNazryc2.jpg', 'genre_ids': [18], 'id': 53659, 'original_language': 'en', 'original_title': 'A Perfect Day', 'overview': 'Para o escritor Robert Harlan (Rob Lowe, da série de TV “The West Wing - Nos Bastidores Do Poder) a vida se tornou um sonho perfeito quando o seu primeiro romance foi o número 1 da lista dos mais vendidos, fazendo dele o centro das atenções. Mas ao mesmo tempo em que o sucesso o consume, a vida de sua família não vai nada bem. Robert vai precisar da ajuda de um misterioso e estranho (Christopher Lloyd, De Volta Para O Futuro) para entender o que realmente é importante. Agora ele deve achar o caminho de volta para a sua esposa e filha neste emocionante drama de final de ano.', 'popularity': 7.865, 'poster_path': '/1qBH7DIjriUVdKRHd5O2Wct9EU7.jpg', 'release_date': '2006-12-18', 'title': 'Um Dia Perfeito', 'video': False, 'vote_average': 4.6, 'vote_count': 11}</t>
  </si>
  <si>
    <t>A Death in the Gunj</t>
  </si>
  <si>
    <t>{'publish_time_str': '2020-07-01 09:06:56', 'format': 'mkv', 'qualities': ['1080p', '720p', 'Full HD', 'HD', 'WEB-DL'], 'size': '2.4 GB / 4.4 GB', 'duration': '1h 50 Minutos'}</t>
  </si>
  <si>
    <t>A Death in the Gunj - Legendado Torrent - Download</t>
  </si>
  <si>
    <t>A Death in the Gunj Legendado</t>
  </si>
  <si>
    <t>[{'seq_num': '', 'desc': ' DOWNLOAD TORRENT LEGENDADO MKV 720P', 'url': 'magnet:?xt=urn:btih:B75975658CF3307F90EC64FAB3CF387D455F9081&amp;dn=A+Death+in+the+Gunj+(2017)+720p+WEBRip+x264+AC3+ESub+[DDR]&amp;tr=udp://tracker.coppersurfer.tk:6969/announce&amp;tr=udp://tracker.zer0day.to:1337/announce&amp;tr=udp://tracker.ilibr.org:6969/announce&amp;tr=udp://tracker.leechers-paradise.org:6969/announce&amp;tr=udp://torrent.gresille.org:80/announce&amp;tr=udp://tracker.ilibr.org:80/announce&amp;tr=udp://p4p.arenabg.com:1337/announce&amp;tr=udp://p4p.arenabg.ch:1337/announce&amp;tr=udp://tracker.leechers-paradise.org:6969/announce&amp;tr=udp://tracker.coppersurfer.tk:6969/announce&amp;tr=udp://9.rarbg.me:2710/announce&amp;tr=udp://tracker.internetwarriors.net:1337/announce&amp;tr=udp://tracker.opentrackr.org:1337/announce&amp;tr=udp://eddie4.nl:6969/announce&amp;tr=udp://tracker.zer0day.to:1337/announce&amp;tr=udp://tracker.leechers-paradise.org:6969/announce&amp;tr=udp://coppersurfer.tk:6969/announce', 'definition': '720P', 'categories': 'Legendada', 'category_id': 0, 'is_4k': False}, {'seq_num': '', 'desc': ' DOWNLOAD TORRENT LEGENDADO MKV 1080P', 'url': 'magnet:?xt=urn:btih:B4551796E172A4526192C0077E9F1EFAC6584BAC&amp;dn=A+Death+in+the+Gunj+(2017)+1080p+WEBRip+x264+AC3+ESub+[DDR]&amp;tr=udp://tracker.coppersurfer.tk:6969/announce&amp;tr=udp://tracker.zer0day.to:1337/announce&amp;tr=udp://tracker.ilibr.org:6969/announce&amp;tr=udp://tracker.leechers-paradise.org:6969/announce&amp;tr=udp://torrent.gresille.org:80/announce&amp;tr=udp://tracker.ilibr.org:80/announce&amp;tr=udp://p4p.arenabg.com:1337/announce&amp;tr=udp://p4p.arenabg.ch:1337/announce&amp;tr=udp://tracker.leechers-paradise.org:6969/announce&amp;tr=udp://tracker.coppersurfer.tk:6969/announce&amp;tr=udp://9.rarbg.me:2710/announce&amp;tr=udp://tracker.internetwarriors.net:1337/announce&amp;tr=udp://tracker.opentrackr.org:1337/announce&amp;tr=udp://eddie4.nl:6969/announce&amp;tr=udp://tracker.zer0day.to:1337/announce&amp;tr=udp://tracker.leechers-paradise.org:6969/announce&amp;tr=udp://coppersurfer.tk:6969/announce', 'definition': '1080P', 'categories': 'Legendada', 'category_id': 0, 'is_4k': False}, {'seq_num': '', 'desc': 'LEGENDAS (CORRIGIDA)', 'url': 'magnet:?xt=urn:btih:22E4D3145A2A789D84FDB0E2B7481CC9C4789B8D&amp;dn=hidratorrent.com - A.Death_.in_.the_.Gunj_.2018.WEBRip&amp;tr=udp://tracker.openbittorrent.com:80/announce&amp;tr=udp://tracker.opentrackr.org:1337/announce', 'definition': '(CORRIGIDA)', 'categories': '', 'category_id': 1, 'is_4k': False}]</t>
  </si>
  <si>
    <t>[{'seq_num': '', 'desc': ' DOWNLOAD TORRENT LEGENDADO MKV 1080P', 'url': 'magnet:?xt=urn:btih:B4551796E172A4526192C0077E9F1EFAC6584BAC&amp;dn=A+Death+in+the+Gunj+(2017)+1080p+WEBRip+x264+AC3+ESub+[DDR]&amp;tr=udp://tracker.coppersurfer.tk:6969/announce&amp;tr=udp://tracker.zer0day.to:1337/announce&amp;tr=udp://tracker.ilibr.org:6969/announce&amp;tr=udp://tracker.leechers-paradise.org:6969/announce&amp;tr=udp://torrent.gresille.org:80/announce&amp;tr=udp://tracker.ilibr.org:80/announce&amp;tr=udp://p4p.arenabg.com:1337/announce&amp;tr=udp://p4p.arenabg.ch:1337/announce&amp;tr=udp://tracker.leechers-paradise.org:6969/announce&amp;tr=udp://tracker.coppersurfer.tk:6969/announce&amp;tr=udp://9.rarbg.me:2710/announce&amp;tr=udp://tracker.internetwarriors.net:1337/announce&amp;tr=udp://tracker.opentrackr.org:1337/announce&amp;tr=udp://eddie4.nl:6969/announce&amp;tr=udp://tracker.zer0day.to:1337/announce&amp;tr=udp://tracker.leechers-paradise.org:6969/announce&amp;tr=udp://coppersurfer.tk:6969/announce', 'definition': '1080P', 'categories': 'Legendada', 'category_id': 0, 'is_4k': False}, {'seq_num': '', 'desc': 'LEGENDAS (CORRIGIDA)', 'url': 'magnet:?xt=urn:btih:22E4D3145A2A789D84FDB0E2B7481CC9C4789B8D&amp;dn=hidratorrent.com - A.Death_.in_.the_.Gunj_.2018.WEBRip&amp;tr=udp://tracker.openbittorrent.com:80/announce&amp;tr=udp://tracker.opentrackr.org:1337/announce', 'definition': '(CORRIGIDA)', 'categories': '', 'category_id': 1, 'is_4k': False}]</t>
  </si>
  <si>
    <t>{'seq_num': '', 'desc': 'LEGENDAS (CORRIGIDA)', 'url': 'magnet:?xt=urn:btih:22E4D3145A2A789D84FDB0E2B7481CC9C4789B8D&amp;dn=hidratorrent.com - A.Death_.in_.the_.Gunj_.2018.WEBRip&amp;tr=udp://tracker.openbittorrent.com:80/announce&amp;tr=udp://tracker.opentrackr.org:1337/announce', 'definition': '(CORRIGIDA)', 'categories': '', 'category_id': 1, 'is_4k': False}</t>
  </si>
  <si>
    <t>https://torrentool.org/a-death-in-the-gunj-legendado-download-torrent/</t>
  </si>
  <si>
    <t>Shutu tem ideias conflitantes sobre sua masculinidade. Ele se encontra navegando em borradas linhas do que é aceito na sociedade e questiona seu próprio espaço no mundo.</t>
  </si>
  <si>
    <t>['hindi', 'legendada', 'suspense', 'drama', 'filme']</t>
  </si>
  <si>
    <t>https://torrentool.org/capa/a-death-in-the-gunj-legendado-download-torrent-2019-dublado-dual-audio-bluray-1080p-720p-4k-hd.jpg</t>
  </si>
  <si>
    <t>[{'locale': 'en', 'str': 'A Death in the Gunj'}]</t>
  </si>
  <si>
    <t>{'adult': False, 'backdrop_path': '/r0ghfM81qns51RAs4ltNoeXHGuQ.jpg', 'genre_ids': [18, 53], 'id': 408624, 'original_language': 'en', 'original_title': 'A Death in the Gunj', 'overview': 'Shutu tem ideias conflitantes sobre sua masculinidade. Ele se encontra navegando em borradas linhas do que é aceito na sociedade e questiona seu próprio espaço no mundo.', 'popularity': 5.24, 'poster_path': '/vXSnbVgCJpsa3xQV93ol94eiXV0.jpg', 'release_date': '2017-06-02', 'title': 'Uma Morte no Gunj', 'video': False, 'vote_average': 7, 'vote_count': 34}</t>
  </si>
  <si>
    <t>The Take Down</t>
  </si>
  <si>
    <t>{'publish_time_str': '2020-07-01 09:08:03', 'format': 'mkv / mp4', 'qualities': ['1080p', '720p', 'BluRay', 'Full HD', 'HD'], 'size': '836 MB / 955 MB / 1.60 GB / 1.72 GB', 'duration': '1h 39 Minutos'}</t>
  </si>
  <si>
    <t>Sequestro na Ilha - The Take Down Torrent Dublado / Dual Áudio - Download</t>
  </si>
  <si>
    <t>[{'seq_num': '', 'desc': 'SEQUESTRO NA ILHA DOWNLOAD TORRENT DUBLADO DUAL ÁUDIO 5.1 MKV BLURAY 720P', 'url': 'magnet:?xt=urn:btih:8994C7D914541B24311F5202BF045CE4BDDB03FC&amp;dn=Sequestro.na.Ilha.2017.720p.BluRay.x264.DUAL-WWW.TORRENTDOSFILMES.COM', 'definition': '720P', 'categories': 'Dual Áudio | Dublado', 'category_id': 1, 'is_4k': False}, {'seq_num': '', 'desc': 'SEQUESTRO NA ILHA DOWNLOAD TORRENT DUBLADO DUAL ÁUDIO 5.1 MKV BLURAY 1080P', 'url': 'magnet:?xt=urn:btih:56BB49FB0E0043289A943C19985DCD8D162F620B&amp;dn=Sequestro.na.Ilha.2017.1080p.BluRay.x264.DUAL-WWW.TORRENTDOSFILMES.COM', 'definition': '1080P', 'categories': 'Dual Áudio | Dublado', 'category_id': 1, 'is_4k': False}, {'seq_num': '', 'desc': 'SEQUESTRO NA ILHA DOWNLOAD TORRENT DUBLADO MP4 BLURAY 720P', 'url': 'magnet:?xt=urn:btih:3A021FC534D2D90269052E72BB02F0A17839D10E&amp;dn=Sequestro.na.Ilha.2017.720p.BluRay.x264.DUBLADO-TDF.mp4', 'definition': '720P', 'categories': 'Dublado', 'category_id': 1, 'is_4k': False}, {'seq_num': '', 'desc': 'SEQUESTRO NA ILHA DOWNLOAD TORRENT DUBLADO MP4 BLURAY 1080P', 'url': 'magnet:?xt=urn:btih:0210660A815D36E6A62CD2A3805B1583AFEAD5B8&amp;dn=Sequestro.na.Ilha.2017.1080p.BluRay.x264.DUBLADO-TDF.mp4', 'definition': '1080P', 'categories': 'Dublado', 'category_id': 1, 'is_4k': False}]</t>
  </si>
  <si>
    <t>[{'seq_num': '', 'desc': 'SEQUESTRO NA ILHA DOWNLOAD TORRENT DUBLADO DUAL ÁUDIO 5.1 MKV BLURAY 1080P', 'url': 'magnet:?xt=urn:btih:56BB49FB0E0043289A943C19985DCD8D162F620B&amp;dn=Sequestro.na.Ilha.2017.1080p.BluRay.x264.DUAL-WWW.TORRENTDOSFILMES.COM', 'definition': '1080P', 'categories': 'Dual Áudio | Dublado', 'category_id': 1, 'is_4k': False}, {'seq_num': '', 'desc': 'SEQUESTRO NA ILHA DOWNLOAD TORRENT DUBLADO MP4 BLURAY 1080P', 'url': 'magnet:?xt=urn:btih:0210660A815D36E6A62CD2A3805B1583AFEAD5B8&amp;dn=Sequestro.na.Ilha.2017.1080p.BluRay.x264.DUBLADO-TDF.mp4', 'definition': '1080P', 'categories': 'Dublado', 'category_id': 1, 'is_4k': False}]</t>
  </si>
  <si>
    <t>{'seq_num': '', 'desc': 'SEQUESTRO NA ILHA DOWNLOAD TORRENT DUBLADO MP4 BLURAY 1080P', 'url': 'magnet:?xt=urn:btih:0210660A815D36E6A62CD2A3805B1583AFEAD5B8&amp;dn=Sequestro.na.Ilha.2017.1080p.BluRay.x264.DUBLADO-TDF.mp4', 'definition': '1080P', 'categories': 'Dublado', 'category_id': 1, 'is_4k': False}</t>
  </si>
  <si>
    <t>https://torrentool.org/sequestro-na-ilha-the-take-down-download-torrent/</t>
  </si>
  <si>
    <t>Alunos de uma escola para crianças ricas rebeldes tomam conta da situação depois que o campus é feito refém por um grupo de criminosos.</t>
  </si>
  <si>
    <t>1618921374</t>
  </si>
  <si>
    <t>https://torrentool.org/capa/sequestro-na-ilha-the-take-down-download-torrent-2017-dublado-dual-audio-bluray-1080p-720p-4k-hd.jpg</t>
  </si>
  <si>
    <t>[{'locale': 'en', 'str': 'The Take Down'}]</t>
  </si>
  <si>
    <t>{'adult': False, 'backdrop_path': '/7CBswjh5xAgdt5xvl4BMSTE2sL6.jpg', 'genre_ids': [28], 'id': 568344, 'original_language': 'en', 'original_title': 'The Take Down', 'overview': '', 'popularity': 7.922, 'poster_path': '/rIcTuIeN6DgBPpoNH5WCU3LtjIN.jpg', 'release_date': '2019-07-25', 'title': 'The Take Down', 'video': False, 'vote_average': 5.5, 'vote_count': 4}</t>
  </si>
  <si>
    <t>The Fog of War</t>
  </si>
  <si>
    <t>{'publish_time_str': '2020-07-01 09:08:19', 'format': 'mp4', 'qualities': ['1080p', '720p', 'Full HD', 'HD', 'WEB-DL'], 'size': '897 MB / 1.7 GB', 'duration': '1h 47 Minutos'}</t>
  </si>
  <si>
    <t>Sob a Névoa da Guerra - Legendado Torrent - Download</t>
  </si>
  <si>
    <t>The Fog of War - Legendado</t>
  </si>
  <si>
    <t>[{'seq_num': '', 'desc': ' DOWNLOAD TORRENT LEGENDADO MP4 720P', 'url': 'magnet:?xt=urn:btih:C8158484BF67A7916C413302CE3A48DBD014E13B&amp;dn=The+Fog+of+War:+Eleven+Lessons+from+the+Life+of+Robert+S.+McNamara+(2003)+[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830698880CE2D0B388E2805443490E93DE60980B&amp;dn=The+Fog+of+War:+Eleven+Lessons+from+the+Life+of+Robert+S.+McNamara+(200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EEB454C3CB149DABBE9C6931AF1293E539EEC8D3&amp;dn=hidratorrent.com - The.Fog_.Of_.War_.Eleven.Lessons.From_.The_.Life_.Of_.Robert.S..McNamara.2003.WEBRip&amp;tr=udp://tracker.openbittorrent.com:80/announce&amp;tr=udp://tracker.opentrackr.org:1337/announce', 'definition': 'LEGENDAS', 'categories': '', 'category_id': 1, 'is_4k': False}]</t>
  </si>
  <si>
    <t>[{'seq_num': '', 'desc': ' DOWNLOAD TORRENT LEGENDADO MP4 1080P', 'url': 'magnet:?xt=urn:btih:830698880CE2D0B388E2805443490E93DE60980B&amp;dn=The+Fog+of+War:+Eleven+Lessons+from+the+Life+of+Robert+S.+McNamara+(200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EEB454C3CB149DABBE9C6931AF1293E539EEC8D3&amp;dn=hidratorrent.com - The.Fog_.Of_.War_.Eleven.Lessons.From_.The_.Life_.Of_.Robert.S..McNamara.2003.WEBRip&amp;tr=udp://tracker.openbittorrent.com:80/announce&amp;tr=udp://tracker.opentrackr.org:1337/announce', 'definition': 'LEGENDAS', 'categories': '', 'category_id': 1, 'is_4k': False}]</t>
  </si>
  <si>
    <t>{'seq_num': '', 'desc': 'LEGENDAS', 'url': 'magnet:?xt=urn:btih:EEB454C3CB149DABBE9C6931AF1293E539EEC8D3&amp;dn=hidratorrent.com - The.Fog_.Of_.War_.Eleven.Lessons.From_.The_.Life_.Of_.Robert.S..McNamara.2003.WEBRip&amp;tr=udp://tracker.openbittorrent.com:80/announce&amp;tr=udp://tracker.opentrackr.org:1337/announce', 'definition': 'LEGENDAS', 'categories': '', 'category_id': 1, 'is_4k': False}</t>
  </si>
  <si>
    <t>https://torrentool.org/sob-a-nevoa-da-guerra-legendado-download-torrent/</t>
  </si>
  <si>
    <t>Narra a história militar recente dos Estados Unidos do ponto de vista de Robert S. McNamara, ex-secretário de Defesa nos governos Kennedy e Johnson. Um dos mais controvertidos políticos americanos, McNamara, que também já presidiu o Banco Mundial, tenta explicar o motivo do século 20 ter sido tão violento. Desde o bombardeio de centenas de milhares de civis em Tóquio, em 1945, passando pela Crise dos Mísseis, em Cuba, até os efeitos da guerra do Vietnã, o filme examina a combinação de fatores políticos, sociais e psicológicos que envolvem os conflitos armados. Com uma rica seleção de imagens de arquivo e gravações confidenciais da Casa Branca, também examina as justificativas do governo americano para uso militar da força.</t>
  </si>
  <si>
    <t>1618921375</t>
  </si>
  <si>
    <t>['guerra', 'histórico', 'legendada', 'inglês', 'biografia', 'filme', 'documentário']</t>
  </si>
  <si>
    <t>https://torrentool.org/capa/sob-a-nevoa-da-guerra-legendado-download-torrent-2004-dublado-dual-audio-bluray-1080p-720p-4k-hd.jpg</t>
  </si>
  <si>
    <t>[{'locale': 'en', 'str': 'The Fog of War'}]</t>
  </si>
  <si>
    <t>{'adult': False, 'backdrop_path': '/yXlTEIlrsq0bHHs03gP63xgbYC9.jpg', 'genre_ids': [10752, 99, 36], 'id': 12698, 'original_language': 'en', 'original_title': 'The Fog of War', 'overview': 'A história da América vista através dos olhos de Robert McNamara, ex-secretário de Defesa dos presidentes John F. Kennedy e Lyndon B. Johnson.\r Documentário sobre Robert McNamara, secretário de Defesa nas administrações Kennedy e Johnson, que posteriormente se tornou presidente do Banco Mundial. O documentário combina uma entrevista com o Sr. McNamara falando de algumas das tragédias e glórias do século 20, imagens de arquivo, documentos, e uma trilha sonora original de Philip Glass.', 'popularity': 13.469, 'poster_path': '/r2hi8bzNbVyhOdq3Msqul3vQG5f.jpg', 'release_date': '2003-12-09', 'title': 'Sob a Névoa da Guerra', 'video': False, 'vote_average': 7.9, 'vote_count': 183}</t>
  </si>
  <si>
    <t>Hong hai xing dong - Red Sea</t>
  </si>
  <si>
    <t>{'publish_time_str': '2020-07-01 09:07:03', 'format': 'mp4', 'qualities': ['1080p', '720p', 'BluRay', 'Full HD', 'HD'], 'size': '1.2 GB / 2.2 GB', 'duration': '2h 22 Minutos'}</t>
  </si>
  <si>
    <t>Sequestro no Mar Vermelho - Legendado Torrent - Download</t>
  </si>
  <si>
    <t>Hong hai xing dong - Red Sea Legendado</t>
  </si>
  <si>
    <t>[{'seq_num': '', 'desc': 'RED SEA OPERATION DOWNLOAD TORRENT LEGENDADO MP4 BLURAY 720P', 'url': 'magnet:?xt=urn:btih:982E45849C9FDF8202F772BBBD9B967560E7A380&amp;dn=Operation+Red+Sea+(2018)+[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RED SEA OPERATION DOWNLOAD TORRENT LEGENDADO MP4 BLURAY 1080P', 'url': 'magnet:?xt=urn:btih:739EC0997310325A742699C9A745C4A9EAEA2F59&amp;dn=Operation+Red+Sea+(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3A0895747918B19884A5FEC26A5D4CBBF9FE75C1&amp;dn=hidratorrent.com - Operation.Red_.Sea_.2018.BluRay&amp;tr=udp://tracker.openbittorrent.com:80/announce&amp;tr=udp://tracker.opentrackr.org:1337/announce', 'definition': 'LEGENDAS', 'categories': '', 'category_id': 1, 'is_4k': False}]</t>
  </si>
  <si>
    <t>[{'seq_num': '', 'desc': 'RED SEA OPERATION DOWNLOAD TORRENT LEGENDADO MP4 BLURAY 1080P', 'url': 'magnet:?xt=urn:btih:739EC0997310325A742699C9A745C4A9EAEA2F59&amp;dn=Operation+Red+Sea+(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url': 'magnet:?xt=urn:btih:3A0895747918B19884A5FEC26A5D4CBBF9FE75C1&amp;dn=hidratorrent.com - Operation.Red_.Sea_.2018.BluRay&amp;tr=udp://tracker.openbittorrent.com:80/announce&amp;tr=udp://tracker.opentrackr.org:1337/announce', 'definition': 'LEGENDAS', 'categories': '', 'category_id': 1, 'is_4k': False}]</t>
  </si>
  <si>
    <t>https://torrentool.org/sequestro-no-mar-vermelho-legendado-download-torrent/</t>
  </si>
  <si>
    <t>1618921561</t>
  </si>
  <si>
    <t>['drama', 'chinês', 'filme', 'ação', 'legendada', 'suspense', 'guerra']</t>
  </si>
  <si>
    <t>[{'locale': 'en', 'str': 'Hong hai xing dong - Red Sea'}]</t>
  </si>
  <si>
    <t>Heli</t>
  </si>
  <si>
    <t>{'publish_time_str': '2020-07-01 09:06:46', 'format': 'mp4', 'qualities': ['720p', 'BluRay', 'HD'], 'size': '829 MB', 'duration': '1h 45 Minutos'}</t>
  </si>
  <si>
    <t>Heli - Legendado Torrent - Download</t>
  </si>
  <si>
    <t>Heli Legendado</t>
  </si>
  <si>
    <t>[{'seq_num': '', 'desc': ' DOWNLOAD TORRENT LEGENDADO MP4 BLURAY 720P', 'url': 'magnet:?xt=urn:btih:3DD26F22FD8351B3DCDD0827A04E979D5D0956EF&amp;dn=Heli+2013+720p+BluRay+x264+AAC+-+Ozlem&amp;tr=udp://open.demonii.com:1337/announce&amp;tr=udp://tracker.istole.it:80/announce&amp;tr=udp://tracker.token.ro:80/announce&amp;tr=udp://10.rarbg.com/announce&amp;tr=udp://tracker.openbittorrent.com:80/announce&amp;tr=udp://9.rarbg.com:2710/announce&amp;tr=http://94.228.192.98/announce&amp;tr=udp://tracker.prq.to/announce&amp;tr=udp://tracker.publicbt.com:80/announce&amp;tr=udp://ipv4.tracker.harry.lu:80/announce&amp;tr=udp://11.rarbg.me/announce&amp;tr=udp://coppersurfer.tk:6969/announce&amp;tr=udp://exodus.desync.com:6969&amp;tr=udp://tracker.zer0day.to:1337/announce&amp;tr=udp://tracker.leechers-paradise.org:6969/announce&amp;tr=udp://coppersurfer.tk:6969/announce', 'definition': '720P', 'categories': 'Legendada', 'category_id': 0, 'is_4k': False}, {'seq_num': '', 'desc': 'LEGENDAS', 'url': 'magnet:?xt=urn:btih:EB450717E3BB96EB7A7E1A924506DA52B15C0988&amp;dn=hidratorrent.com - Heli.2013.720p.BluRay&amp;tr=udp://tracker.openbittorrent.com:80/announce&amp;tr=udp://tracker.opentrackr.org:1337/announce', 'definition': 'LEGENDAS', 'categories': '', 'category_id': 1, 'is_4k': False}]</t>
  </si>
  <si>
    <t>{'seq_num': '', 'desc': 'LEGENDAS', 'url': 'magnet:?xt=urn:btih:EB450717E3BB96EB7A7E1A924506DA52B15C0988&amp;dn=hidratorrent.com - Heli.2013.720p.BluRay&amp;tr=udp://tracker.openbittorrent.com:80/announce&amp;tr=udp://tracker.opentrackr.org:1337/announce', 'definition': 'LEGENDAS', 'categories': '', 'category_id': 1, 'is_4k': False}</t>
  </si>
  <si>
    <t>https://torrentool.org/heli-legendado-download-torrent/</t>
  </si>
  <si>
    <t>Passado em uma cidade no interior do México, assolada pelo domínio do crime organizado, Heli acompanha a dura realidade de uma família que se vê tragicamente inserida em uma trama de corrupção e vingança, a partir do namoro de uma jovem garota, irmã do personagem que dá nome ao filme, com um cadete policial envolvido com os criminosos locais. Rapidamente é possível perceber que a real protagonista do filme é a violência que condiciona as ações dos personagens e determina as consequências. Para cada ato, existe uma reação e ela é necessariamente codificada como uma expressão violenta.</t>
  </si>
  <si>
    <t>1618921436</t>
  </si>
  <si>
    <t>['drama', 'romance', 'suspense', 'francês', 'legendada', 'policial', 'filme']</t>
  </si>
  <si>
    <t>https://torrentool.org/capa/heli-legendado-download-torrent-2013-dublado-dual-audio-bluray-1080p-720p-4k-hd.jpg</t>
  </si>
  <si>
    <t>[{'locale': 'en', 'str': 'Heli'}]</t>
  </si>
  <si>
    <t>{'adult': False, 'backdrop_path': '/q4xhZ4GYIgZ9hTyIMhVpYieLrwO.jpg', 'genre_ids': [80, 18, 10749], 'id': 186935, 'original_language': 'es', 'original_title': 'Heli', 'overview': 'Guanajuato, México. Estela (Andrea Vergara) é uma garota de 12 anos que está namorando às escondidas com Beto (Juan Eduardo Palacios), um jovem recruta. Ele a pressiona para que tenham relações sexuais, mas ela sempre recusa a iniciativa. Um dia, Beto esconde na caixa d’água da casa de Estela alguns pacotes com cocaína, que deveriam ter sido queimados pelo exército. Sua ideia é vender a droga e, com o dinheiro, deixar a cidade e se casar com Estela. Entretanto, os planos vão por água abaixo quando os militares que desviaram a droga descobrem quem roubou os pacotes.', 'popularity': 3.63, 'poster_path': '/l3Coj0lecjava65HIawIqVAIeWJ.jpg', 'release_date': '2013-08-09', 'title': 'Heli', 'video': False, 'vote_average': 6.6, 'vote_count': 66}</t>
  </si>
  <si>
    <t>The Client</t>
  </si>
  <si>
    <t>{'publish_time_str': '2020-07-01 09:04:58', 'format': 'mkv', 'qualities': ['1080p', '720p', 'BluRay', 'Full HD', 'HD'], 'size': '1.03 GB / 1.91 GB', 'duration': '1h 59 Minutos'}</t>
  </si>
  <si>
    <t>O Cliente Torrent Dublado / Dual Áudio - Download</t>
  </si>
  <si>
    <t>[{'seq_num': '', 'desc': ' DOWNLOAD TORRENT DUBLADO DUAL ÁUDIO MKV 720P', 'url': 'magnet:?xt=urn:btih:EFAF8F566873328D5EEE91D05B8FE8EC10836E67&amp;dn=O Cliente (2017) [72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AEC3EBA691243F9A645AC592CA8A5E2C60289D0F&amp;dn=O Cliente (2017) [108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AEC3EBA691243F9A645AC592CA8A5E2C60289D0F&amp;dn=O Cliente (2017) [108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AEC3EBA691243F9A645AC592CA8A5E2C60289D0F&amp;dn=O Cliente (2017) [108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https://torrentool.org/o-cliente-download-torrent/</t>
  </si>
  <si>
    <t>Um menino de 11 anos (Brad Renfro) presencia o suicídio do advogado de um mafioso, mas antes de morrer ele conta ao garoto que seu cliente tinha assassinado um senador e em qual lugar o corpo estava escondido. Quando a polícia descobre o corpo do suicida, também encontra o menino no local e tanto o FBI quanto a Máfia tem certeza de que ele falou menos do que realmente sabe. Sentindo-se pressionado por um promotor (Tommy Lee Jones), que quer se promover para tornar-se governador, o garoto pede ajuda à uma advogada (Susan Sarandon) inexperiente, ex-alcoólatra (devido a problemas pessoais ela bebeu antes de estudar direito), mas determinada. No entanto, enquanto as investigações prosseguem a vida do menino corre perigo.</t>
  </si>
  <si>
    <t>1618921487</t>
  </si>
  <si>
    <t>['drama', 'policial', 'inglês', 'português', 'mistério', 'clássico', 'dublado', 'filme', 'dual áudio']</t>
  </si>
  <si>
    <t>https://torrentool.org/capa/o-cliente-download-torrent-1994-dublado-dual-audio-bluray-1080p-720p-4k-hd.jpg</t>
  </si>
  <si>
    <t>[{'locale': 'en', 'str': 'The Client'}]</t>
  </si>
  <si>
    <t>{'adult': False, 'backdrop_path': '/s9U7htepgZ7jakyoG94qgNVWdC7.jpg', 'genre_ids': [18, 53, 80, 9648], 'id': 10731, 'original_language': 'en', 'original_title': 'The Client', 'overview': 'Um menino corre risco de vida depois de acidentalmente descobrir informação vital sobre a morte de um político. Ele conta apenas com a ajuda de uma advogada que tenta protegê-lo da máfia e do FBI.  Indicações: Oscar', 'popularity': 14.215, 'poster_path': '/djDfzyBQDmQQzOXigXfQLSViZkC.jpg', 'release_date': '1994-07-20', 'title': 'O Cliente', 'video': False, 'vote_average': 6.7, 'vote_count': 743}</t>
  </si>
  <si>
    <t>Kingdom of Us</t>
  </si>
  <si>
    <t>{'publish_time_str': '2020-07-01 09:04:59', 'format': 'mkv', 'qualities': ['1080p', '720p', 'Full HD', 'HD', 'WEB-DL'], 'size': '3.23 GB / 6.27 GB', 'duration': '1h 49 Minutos'}</t>
  </si>
  <si>
    <t>Nosso Reino Torrent Dublado / Dual Áudio - Download</t>
  </si>
  <si>
    <t>[{'seq_num': '', 'desc': ' DOWNLOAD TORRENT DUBLADO DUAL ÁUDIO 5.1 MKV 720P', 'url': 'magnet:?xt=urn:btih:C40A5A91B3802A05A36BA3AD86925EA8EFEE7C7B&amp;dn=Nosso.Reino.2017.720p.WEB-DL.DD5.1.x264-DUAL.WWW.COMANDOTORRENTS.COM', 'definition': '720P', 'categories': 'Dual Áudio | Dublado', 'category_id': 1, 'is_4k': False}, {'seq_num': '', 'desc': ' DOWNLOAD TORRENT DUBLADO DUAL ÁUDIO 5.1 MKV 1080P', 'url': 'magnet:?xt=urn:btih:011027431B6A78B85AB400A13910325D22EFE463&amp;dn=Nosso.Reino.2017.1080p.WEB-DL.DD5.1.x264-DUAL.WWW.COMANDOTORRENTS.COM', 'definition': '1080P', 'categories': 'Dual Áudio | Dublado', 'category_id': 1, 'is_4k': False}]</t>
  </si>
  <si>
    <t>[{'seq_num': '', 'desc': ' DOWNLOAD TORRENT DUBLADO DUAL ÁUDIO 5.1 MKV 1080P', 'url': 'magnet:?xt=urn:btih:011027431B6A78B85AB400A13910325D22EFE463&amp;dn=Nosso.Reino.2017.1080p.WEB-DL.DD5.1.x264-DUAL.WWW.COMANDOTORRENTS.COM', 'definition': '1080P', 'categories': 'Dual Áudio | Dublado', 'category_id': 1, 'is_4k': False}]</t>
  </si>
  <si>
    <t>{'seq_num': '', 'desc': ' DOWNLOAD TORRENT DUBLADO DUAL ÁUDIO 5.1 MKV 1080P', 'url': 'magnet:?xt=urn:btih:011027431B6A78B85AB400A13910325D22EFE463&amp;dn=Nosso.Reino.2017.1080p.WEB-DL.DD5.1.x264-DUAL.WWW.COMANDOTORRENTS.COM', 'definition': '1080P', 'categories': 'Dual Áudio | Dublado', 'category_id': 1, 'is_4k': False}</t>
  </si>
  <si>
    <t>https://torrentool.org/nosso-reino-download-torrent/</t>
  </si>
  <si>
    <t>A cineasta Lucy Cohen passou mais de três anos filmando com a família West Midlands, que foram deixados em ruína financeira após a morte de seu pai, Paul Shanks. Através de filmes caseiros e entrevistas honestas, o filme segue a esposa de Paul e seus sete filhos enquanto eles trabalham com seu trauma e tentam entender o estado mental de seu pai seis anos depois de sua morte.</t>
  </si>
  <si>
    <t>['dual áudio', 'português', 'inglês', 'drama', 'filme', 'documentário', 'dublado']</t>
  </si>
  <si>
    <t>https://torrentool.org/capa/nosso-reino-download-torrent-2017-dublado-dual-audio-bluray-1080p-720p-4k-hd.jpg</t>
  </si>
  <si>
    <t>[{'locale': 'en', 'str': 'Kingdom of Us'}]</t>
  </si>
  <si>
    <t>{'adult': False, 'backdrop_path': None, 'genre_ids': [99], 'id': 473313, 'original_language': 'en', 'original_title': 'Kingdom of Us', 'overview': 'A cineasta Lucy Cohen passou mais de três anos filmando com a família West Midlands, que foram deixados em ruína financeira após a morte de seu pai, Paul Shanks.  Através de filmes caseiros e entrevistas honestas, o filme segue a esposa de Paul e seus sete filhos enquanto eles trabalham com seu trauma e tentam entender o estado mental de seu pai seis anos depois de sua morte.', 'popularity': 6.457, 'poster_path': '/eSMVfGJ42C9yCovyYO5CXtxmKbK.jpg', 'release_date': '2017-10-07', 'title': 'Nosso Reino', 'video': False, 'vote_average': 7.1, 'vote_count': 20}</t>
  </si>
  <si>
    <t>666: The Beast</t>
  </si>
  <si>
    <t>{'publish_time_str': '2020-07-01 09:05:24', 'format': 'iso', 'qualities': ['DVD'], 'size': '3.9 GB', 'duration': '89 Minutos'}</t>
  </si>
  <si>
    <t>666 - A Besta Torrent Dublado / Dual Áudio - Download</t>
  </si>
  <si>
    <t>[{'seq_num': '', 'desc': '666 A BESTA DOWNLOAD TORRENT DUBLADO DUAL ÁUDIO ISO DVD', 'url': 'magnet:?xt=urn:btih:900710576d2ff2daecdfac22a0e57159a3a50bcf&amp;dn=666+A+Besta', 'definition': 'DVD', 'categories': 'Dual Áudio | Dublado', 'category_id': 1, 'is_4k': False}]</t>
  </si>
  <si>
    <t>{'seq_num': '', 'desc': '666 A BESTA DOWNLOAD TORRENT DUBLADO DUAL ÁUDIO ISO DVD', 'url': 'magnet:?xt=urn:btih:900710576d2ff2daecdfac22a0e57159a3a50bcf&amp;dn=666+A+Besta', 'definition': 'DVD', 'categories': 'Dual Áudio | Dublado', 'category_id': 1, 'is_4k': False}</t>
  </si>
  <si>
    <t>https://torrentool.org/666-a-besta-download-torrent/</t>
  </si>
  <si>
    <t>Seqüência de 666 O Filho do Mal, este filme continua a saga de Donald Lawson, o filho do diabo. Agora, ele está casado e sua esposa está grávida. Ao mesmo tempo, Lawson se torna o vice-presidente de um grande conglomerado internacional, aumentando o seu poder e o seu alcance sobre um grande número de pessoas. Desta forma, ele continua a escalada para cumprir seu destino e levar o mal de todas as formas para a humanidade, a não ser que ele seja detido.</t>
  </si>
  <si>
    <t>1618921441</t>
  </si>
  <si>
    <t>https://torrentool.org/capa/666-a-besta-download-torrent-2007-dublado-dual-audio-bluray-1080p-720p-4k-hd.jpg</t>
  </si>
  <si>
    <t>[{'locale': 'en', 'str': '666: The Beast'}]</t>
  </si>
  <si>
    <t>{'adult': False, 'backdrop_path': None, 'genre_ids': [27], 'id': 729882, 'original_language': 'en', 'original_title': '666', 'overview': '', 'popularity': 0.6, 'poster_path': '/bg0X9wzhWFDutSuWDdIzDKeaW6o.jpg', 'release_date': '2010-07-07', 'title': '666', 'video': False, 'vote_average': 10, 'vote_count': 1}</t>
  </si>
  <si>
    <t>The Black Room</t>
  </si>
  <si>
    <t>{'publish_time_str': '2020-07-01 09:04:56', 'format': 'mkv', 'qualities': ['1080p', '720p', 'Full HD', 'HD', 'WEB-DL'], 'size': '1.02 GB / 1.53 GB', 'duration': '1h 31 Minutos'}</t>
  </si>
  <si>
    <t>O Quarto Escuro Torrent Dublado / Dual Áudio - Download</t>
  </si>
  <si>
    <t>[{'seq_num': '', 'desc': ' DOWNLOAD TORRENT DUBLADO DUAL ÁUDIO 5.1 MKV 720P', 'url': 'magnet:?xt=urn:btih:f882dbdc3f7275f997c533b12b14bcf211f74589&amp;dn=The Black Room 2017 [720p] [DUAL] COMANDOTORRENTS.COM', 'definition': '720P', 'categories': 'Dual Áudio | Dublado', 'category_id': 1, 'is_4k': False}, {'seq_num': '', 'desc': ' DOWNLOAD TORRENT DUBLADO DUAL ÁUDIO 5.1 MKV 1080P', 'url': 'magnet:?xt=urn:btih:a9570d0e6b237838dd9849a58631c1a87de7773b&amp;dn=The Black Room 2017 [1080p] [DUAL] COMANDOTORRENTS.COM', 'definition': '1080P', 'categories': 'Dual Áudio | Dublado', 'category_id': 1, 'is_4k': False}]</t>
  </si>
  <si>
    <t>[{'seq_num': '', 'desc': ' DOWNLOAD TORRENT DUBLADO DUAL ÁUDIO 5.1 MKV 1080P', 'url': 'magnet:?xt=urn:btih:a9570d0e6b237838dd9849a58631c1a87de7773b&amp;dn=The Black Room 2017 [1080p] [DUAL] COMANDOTORRENTS.COM', 'definition': '1080P', 'categories': 'Dual Áudio | Dublado', 'category_id': 1, 'is_4k': False}]</t>
  </si>
  <si>
    <t>{'seq_num': '', 'desc': ' DOWNLOAD TORRENT DUBLADO DUAL ÁUDIO 5.1 MKV 1080P', 'url': 'magnet:?xt=urn:btih:a9570d0e6b237838dd9849a58631c1a87de7773b&amp;dn=The Black Room 2017 [1080p] [DUAL] COMANDOTORRENTS.COM', 'definition': '1080P', 'categories': 'Dual Áudio | Dublado', 'category_id': 1, 'is_4k': False}</t>
  </si>
  <si>
    <t>https://torrentool.org/o-quarto-escuro-download-torrent/</t>
  </si>
  <si>
    <t>Paul e Jennifer estão vivendo um tremendo sonho. Mas seu casamento feliz está prestes a ser posto à prova como lentamente descobrem o segredo por trás da sala escura de sua adega.</t>
  </si>
  <si>
    <t>['comédia', 'dual áudio', 'terror', 'dublado', 'português', 'inglês', 'filme']</t>
  </si>
  <si>
    <t>https://torrentool.org/capa/o-quarto-escuro-download-torrent-2017-dublado-dual-audio-bluray-1080p-720p-4k-hd.jpg</t>
  </si>
  <si>
    <t>[{'locale': 'en', 'str': 'The Black Room'}]</t>
  </si>
  <si>
    <t>{'adult': False, 'backdrop_path': '/1LkrmLPAiPL11jJyKdJJkIAWl5v.jpg', 'genre_ids': [35, 27], 'id': 425931, 'original_language': 'en', 'original_title': 'The Black Room', 'overview': 'Paul e Jennifer estão vivendo um tremendo sonho. Mas seu casamento feliz está prestes a ser posto à prova como lentamente descobrem o segredo por trás da sala escura de sua adega.', 'popularity': 11.03, 'poster_path': '/uHZDs43AxPhitL2Xrw7mncuyS4q.jpg', 'release_date': '2017-04-28', 'title': 'O Quarto Escuro', 'video': False, 'vote_average': 3.7, 'vote_count': 115}</t>
  </si>
  <si>
    <t>Second Opinion</t>
  </si>
  <si>
    <t>{'publish_time_str': '2020-07-01 09:05:23', 'format': 'mkv', 'qualities': ['720p', 'HD', 'HDRIP'], 'size': '806 MB', 'duration': '1h 30 Minutos'}</t>
  </si>
  <si>
    <t>Segunda Opinião Torrent Dublado - Download</t>
  </si>
  <si>
    <t>[{'seq_num': '', 'desc': ' DOWNLOAD TORRENT DUBLADO MKV HD', 'url': 'magnet:?xt=urn:btih:776ff0068044bff2a22996aa7758fa80f976dee4&amp;dn=', 'definition': 'HD', 'categories': 'Dublado', 'category_id': 1, 'is_4k': False}]</t>
  </si>
  <si>
    <t>{'seq_num': '', 'desc': ' DOWNLOAD TORRENT DUBLADO MKV HD', 'url': 'magnet:?xt=urn:btih:776ff0068044bff2a22996aa7758fa80f976dee4&amp;dn=', 'definition': 'HD', 'categories': 'Dublado', 'category_id': 1, 'is_4k': False}</t>
  </si>
  <si>
    <t>https://torrentool.org/segunda-opiniao-download-torrent/</t>
  </si>
  <si>
    <t>Uma empresária altamente bem sucedida e dedicada é pega de surpresa por uma doença incapacitante. O médico Dr. Mark Ryan, profissional corrupto que vê na doença dela, meios de incentivaras suas proprias ambições.</t>
  </si>
  <si>
    <t>1618921449</t>
  </si>
  <si>
    <t>['drama', 'dublado', 'português', 'suspense', 'filme', 'mistério']</t>
  </si>
  <si>
    <t>https://torrentool.org/capa/segunda-opiniao-download-torrent-2018-dublado-dual-audio-bluray-1080p-720p-4k-hd.jpg</t>
  </si>
  <si>
    <t>[{'locale': 'en', 'str': 'Second Opinion'}]</t>
  </si>
  <si>
    <t>{'adult': False, 'backdrop_path': '/7LmGfunpqDxj0jsDeNARpKcsgS0.jpg', 'genre_ids': [53, 10770], 'id': 521202, 'original_language': 'en', 'original_title': 'Prescription for Danger', 'overview': 'No auge dos seus trinta anos, Ivy (Joanne Kelly) é uma mulher bonita e bem-sucedida que parece ter a vida perfeita. Ela começa a experienciar tonteiras e um mal-estar frequente durante sua rotina de trabalho e decide visitar um médico conhecido. As notícias não são boas: ele revela que ela tem um tumor no cérebro. Desesperada para ser curada, a executiva acata a sugestão do médico e passa a tomar um medicamento ilegal no país.', 'popularity': 8.063, 'poster_path': '/6zTGBkRzL0jt5Tx1bWe79VbnTQZ.jpg', 'release_date': '2018-02-01', 'title': 'Segunda Opinião', 'video': False, 'vote_average': 5.9, 'vote_count': 18}</t>
  </si>
  <si>
    <t>Room 8</t>
  </si>
  <si>
    <t>{'publish_time_str': '2020-07-01 09:06:05', 'format': 'mkv', 'qualities': ['720p', 'HD', 'WEB-DL'], 'size': '67 MB', 'duration': '7 Minutos'}</t>
  </si>
  <si>
    <t>Room 8 - Legendado Torrent - Download</t>
  </si>
  <si>
    <t>Room 8 Legendado</t>
  </si>
  <si>
    <t>[{'seq_num': '', 'desc': ' DOWNLOAD TORRENT LEGENDADO MKV 720P', 'url': 'magnet:?xt=urn:btih:7C9AED43FCB5A966A5ED0ED5F149BC534CEF576E&amp;dn=Room.8.2013.720p.WEB-DL.x264.AAC.HORiZON-ArtSubs', 'definition': '720P', 'categories': 'Legendada', 'category_id': 0, 'is_4k': False}, {'seq_num': '', 'desc': 'LEGENDAS', 'url': 'magnet:?xt=urn:btih:FA9FB9DEBB41C4BC53AA124AB4F4AC88C487D797&amp;dn=hidratorrent.com - Room.8.2013.720p.WEB-DL&amp;tr=udp://tracker.openbittorrent.com:80/announce&amp;tr=udp://tracker.opentrackr.org:1337/announce', 'definition': 'LEGENDAS', 'categories': '', 'category_id': 1, 'is_4k': False}]</t>
  </si>
  <si>
    <t>{'seq_num': '', 'desc': 'LEGENDAS', 'url': 'magnet:?xt=urn:btih:FA9FB9DEBB41C4BC53AA124AB4F4AC88C487D797&amp;dn=hidratorrent.com - Room.8.2013.720p.WEB-DL&amp;tr=udp://tracker.openbittorrent.com:80/announce&amp;tr=udp://tracker.opentrackr.org:1337/announce', 'definition': 'LEGENDAS', 'categories': '', 'category_id': 1, 'is_4k': False}</t>
  </si>
  <si>
    <t>https://torrentool.org/room-8-legendado-download-torrent/</t>
  </si>
  <si>
    <t>Em Room 8, a imaginação do realizador James W. Griffiths levou-o a contar a história de um prisioneiro que ao descobrir uma caixa mágica depara-se com um segredo que o pode condenar para sempre. Vencedor do BAFTA para Melhor Curta-Metragem, Room 8 é também um dos cinco filmes finalistas do Bombay Sapphire Imagination Series, cuja proposta era a elaboração de uma curta-metragem a partir de um esboço de argumento (sem quaisquer indicações de cena). E esse argumento foi elaborado por Geoffrey Fletcher, vencedor do Óscar para Melhor Argumento Adaptado pelo filme Precious.</t>
  </si>
  <si>
    <t>1618921458</t>
  </si>
  <si>
    <t>['legendada', 'curta', 'suspense', 'inglês', 'ficção', 'drama', 'filme', 'fantasia']</t>
  </si>
  <si>
    <t>https://torrentool.org/capa/room-8-legendado-download-torrent-2013-dublado-dual-audio-bluray-1080p-720p-4k-hd.jpg</t>
  </si>
  <si>
    <t>[{'locale': 'en', 'str': 'Room 8'}]</t>
  </si>
  <si>
    <t>{'adult': False, 'backdrop_path': '/5jlw1tW0dpsPfATsR2RRhGUmlCb.jpg', 'genre_ids': [18, 14, 878, 53], 'id': 191850, 'original_language': 'en', 'original_title': 'Room 8', 'overview': 'Jogado para apodrecer em uma pequena sala-prisão na União Soviética, um recém-chegado é advertido por outro detento a não tocar em uma misteriosa caixa de madeira que repousa em cima do seu beliche. E muito menos pensar em abri-la. Curta vencedor de 2 prêmios BAFTA.', 'popularity': 2.681, 'poster_path': '/1VmAbaFuJSCGtgz4s96iDHQkZmk.jpg', 'release_date': '2013-04-24', 'title': 'Room 8', 'video': False, 'vote_average': 7.5, 'vote_count': 42}</t>
  </si>
  <si>
    <t>Barbara</t>
  </si>
  <si>
    <t>{'publish_time_str': '2020-07-01 09:06:19', 'format': 'mp4', 'qualities': ['1080p', '720p', 'BluRay', 'Full HD', 'HD'], 'size': '1.22 GB / 1.92 GB', 'duration': '1h 45 Minutos'}</t>
  </si>
  <si>
    <t>Bárbara - Legendado Torrent - Download</t>
  </si>
  <si>
    <t>Barbara Legendado</t>
  </si>
  <si>
    <t>[{'seq_num': '', 'desc': ' DOWNLOAD TORRENT LEGENDADO MP4 BLURAY 720P', 'url': 'magnet:?xt=urn:btih:1db12ba6827f5dfc308b65740d80de236043fc27&amp;dn=Barbara.2012.GERMAN.720p.BluRay.H264.AAC-VXT&amp;tr=http://tracker.trackerfix.com:80/announce&amp;tr=udp://9.rarbg.me:2730&amp;tr=udp://9.rarbg.to:2770', 'definition': '720P', 'categories': 'Legendada', 'category_id': 0, 'is_4k': False}, {'seq_num': '', 'desc': ' DOWNLOAD TORRENT LEGENDADO MP4 BLURAY 1080P', 'url': 'magnet:?xt=urn:btih:f0213bc6831d37bd2b351815b24c7f368f714a7b&amp;dn=Barbara.2012.GERMAN.1080p.BluRay.H264.AAC-VXT&amp;tr=http://tracker.trackerfix.com:80/announce&amp;tr=udp://9.rarbg.me:2720&amp;tr=udp://9.rarbg.to:2790', 'definition': '1080P', 'categories': 'Legendada', 'category_id': 0, 'is_4k': False}, {'seq_num': '', 'desc': 'LEGENDAS', 'url': 'magnet:?xt=urn:btih:D31848A71506AB29FC255B26837BDDE3CA323A89&amp;dn=hidratorrent.com - Barbara.2012&amp;tr=udp://tracker.openbittorrent.com:80/announce&amp;tr=udp://tracker.opentrackr.org:1337/announce', 'definition': 'LEGENDAS', 'categories': '', 'category_id': 1, 'is_4k': False}]</t>
  </si>
  <si>
    <t>[{'seq_num': '', 'desc': ' DOWNLOAD TORRENT LEGENDADO MP4 BLURAY 1080P', 'url': 'magnet:?xt=urn:btih:f0213bc6831d37bd2b351815b24c7f368f714a7b&amp;dn=Barbara.2012.GERMAN.1080p.BluRay.H264.AAC-VXT&amp;tr=http://tracker.trackerfix.com:80/announce&amp;tr=udp://9.rarbg.me:2720&amp;tr=udp://9.rarbg.to:2790', 'definition': '1080P', 'categories': 'Legendada', 'category_id': 0, 'is_4k': False}, {'seq_num': '', 'desc': 'LEGENDAS', 'url': 'magnet:?xt=urn:btih:D31848A71506AB29FC255B26837BDDE3CA323A89&amp;dn=hidratorrent.com - Barbara.2012&amp;tr=udp://tracker.openbittorrent.com:80/announce&amp;tr=udp://tracker.opentrackr.org:1337/announce', 'definition': 'LEGENDAS', 'categories': '', 'category_id': 1, 'is_4k': False}]</t>
  </si>
  <si>
    <t>{'seq_num': '', 'desc': 'LEGENDAS', 'url': 'magnet:?xt=urn:btih:D31848A71506AB29FC255B26837BDDE3CA323A89&amp;dn=hidratorrent.com - Barbara.2012&amp;tr=udp://tracker.openbittorrent.com:80/announce&amp;tr=udp://tracker.opentrackr.org:1337/announce', 'definition': 'LEGENDAS', 'categories': '', 'category_id': 1, 'is_4k': False}</t>
  </si>
  <si>
    <t>https://torrentool.org/barbara-legendado-download-torrent/</t>
  </si>
  <si>
    <t>Uma médica da Alemanha Oriental falha ao tentar obter um visto para deixar o país. Para ser punida, é enviada para um pequeno hospital, no interior da nação. A personagem, então, se vê dividida entre o desejo de escapar e uma crescente atração por um novo colega de profissão.</t>
  </si>
  <si>
    <t>1618921462</t>
  </si>
  <si>
    <t>https://torrentool.org/capa/barbara-legendado-download-torrent-2012-dublado-dual-audio-bluray-1080p-720p-4k-hd.jpg</t>
  </si>
  <si>
    <t>[{'locale': 'en', 'str': 'Barbara'}]</t>
  </si>
  <si>
    <t>{'adult': False, 'backdrop_path': '/sPPoN2JHQ5DHBa2NmVzB7kxJiUe.jpg', 'genre_ids': [18], 'id': 88284, 'original_language': 'de', 'original_title': 'Barbara', 'overview': 'Verão de 1980. Barbara (Nina Hoss) é cirurgiã pediátrica em um hospital a leste de Berlim. Quando as autoridades desconfiam que ela deseja passar para o lado oriental da cidade, ela é transferida para uma pequena clínica no interior, em um vilarejo isolado. Enquanto seu amante, Jörg, que vive em Berlim oriental, prepara a sua fuga, Barbara começa a receber grande atenção do chefe do hospital, André (Ronald Zehrfeld). Será que este homem está apaixonado por ela ou apenas espionando seus atos para o governo?', 'popularity': 5.957, 'poster_path': '/gp4VEU5jGLj80ljtXfMrqE3wsVO.jpg', 'release_date': '2012-03-08', 'title': 'Barbara', 'video': False, 'vote_average': 7.2, 'vote_count': 172}</t>
  </si>
  <si>
    <t>Long zai na li</t>
  </si>
  <si>
    <t>{'publish_time_str': '2020-07-01 09:06:13', 'format': 'mkv / mp4', 'qualities': ['1080p', '720p', 'Full HD', 'HD', 'WEB-DL'], 'size': '1 GB / 3.6 GB', 'duration': '1h 37 Minutos'}</t>
  </si>
  <si>
    <t>Cara Cadê o Dragão Torrent Dublado / Dual Áudio - Download</t>
  </si>
  <si>
    <t>[{'seq_num': '', 'desc': ' DOWNLOAD TORRENT DUBLADO MP4 720P', 'url': 'magnet:?xt=urn:btih:797b2758fc33a887b93bad2ebb63b7c10e8d141b&amp;dn=[ACESSE COMANDOTORRENTS.COM] Cara, Cadê o Dragão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url': 'magnet:?xt=urn:btih:b72eb955c93ddaef1b11b33da519ffed33de9c6a&amp;dn=[ACESSE COMANDOTORRENTS.COM] Cara, Cadê o Dragã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b72eb955c93ddaef1b11b33da519ffed33de9c6a&amp;dn=[ACESSE COMANDOTORRENTS.COM] Cara, Cadê o Dragã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ara-cade-o-dragao-download-torrent/</t>
  </si>
  <si>
    <t>O Dragão Zodíaco está desaparecido e com isso o mundo caminha para o caos. Jen, uma garota de 10 anos de idade, com o coração puro, precisará unir forças com os lendários Animais do Zodíaco para localizar o Dragão e restaurar a ordem no mundo, assim, salvando a humanidade.Quando o Imperador Jade descobre que o Dragão sumiu, ele reclama para si o controle da ordem e abre um portal para que todos os tipos de criaturas mitológicas possam entrar no nosso mundo permitindo que o demoníaco Rei Barata e sua horda de insetos cascudos invada a Terra!Cabe agora a Jen e seus aliados, os animais do horóscopo chinês, trabalhem juntos para, além de buscar o Dragão perdido, combater a ameaça que o Imperador trouxe para o mundo.</t>
  </si>
  <si>
    <t>1618921465</t>
  </si>
  <si>
    <t>['família', 'aventura', 'português', 'chinês', 'dublado', 'animação', 'filme', 'dual áudio']</t>
  </si>
  <si>
    <t>https://torrentool.org/capa/cara-cade-o-dragao-download-torrent-2015-dublado-dual-audio-bluray-1080p-720p-4k-hd.jpg</t>
  </si>
  <si>
    <t>[{'locale': 'en', 'str': 'Long zai na li'}]</t>
  </si>
  <si>
    <t>{'adult': False, 'backdrop_path': '/tmAGt6etYHmpuFroq0MzmHsrgMi.jpg', 'genre_ids': [16, 10751], 'id': 382563, 'original_language': 'zh', 'original_title': 'Where‘s the Dragon?', 'overview': 'O Dragão Zodíaco está desaparecido e com isso o mundo caminha para o caos. Jen, uma garota de 10 anos de idade, com o coração puro, precisará unir forças com os lendários Animais do Zodíaco para localizar o Dragão e restaurar a ordem no mundo, assim, salvando a humanidade. Quando o Imperador Jade descobre que o Dragão sumiu, ele reclama para si o controle da ordem e abre um portal para que todos os tipos de criaturas mitológicas possam entrar no nosso mundo – permitindo que o demoníaco Rei Barata e sua horda de insetos cascudos invada a Terra!', 'popularity': 2.542, 'poster_path': '/kYEZvbcnKBpbfO2ThTbLjb0b4nj.jpg', 'release_date': '2015-10-23', 'title': 'Cara, Cadê o Dragão?', 'video': False, 'vote_average': 6.2, 'vote_count': 12}</t>
  </si>
  <si>
    <t>The Barber</t>
  </si>
  <si>
    <t>{'publish_time_str': '2020-07-01 09:06:40', 'format': 'mp4', 'qualities': ['1080p', '720p', 'BluRay', 'Full HD', 'HD'], 'size': '780 MB / 1.46 GB', 'duration': '1h 35 Minutos'}</t>
  </si>
  <si>
    <t>O Barbeiro - Legendado Torrent - Download</t>
  </si>
  <si>
    <t>The Barber Legendado</t>
  </si>
  <si>
    <t>[{'seq_num': '', 'desc': ' DOWNLOAD TORRENT LEGENDADO MP4 720P', 'url': 'magnet:?xt=urn:btih:DA3190832AB756BC8E14602EDB9D73DF070C8BA2&amp;dn=The+Barber+(2014)+[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C24EF54EDCE3B8CBAD35BC52554ED120F0329E10&amp;dn=The+Barber+(2014)+[1080p]+[YTS.AM]&amp;tr=udp://glotorrents.pw:6969/announce&amp;tr=udp://tracker.openbittorrent.com:80&amp;tr=udp://tracker.coppersurfer.tk:6969&amp;tr=udp://p4p.arenabg.ch:1337&amp;tr=udp://tracker.internetwarriors.net:1337', 'definition': '1080P', 'categories': 'Legendada', 'category_id': 0, 'is_4k': False}, {'seq_num': '', 'desc': 'LEGENDAS', 'url': 'magnet:?xt=urn:btih:65B184DAA93193C61F683141CB2051B45CF39557&amp;dn=hidratorrent.com - The.Barber.2014.720p.BluRay&amp;tr=udp://tracker.openbittorrent.com:80/announce&amp;tr=udp://tracker.opentrackr.org:1337/announce', 'definition': 'LEGENDAS', 'categories': '', 'category_id': 1, 'is_4k': False}]</t>
  </si>
  <si>
    <t>[{'seq_num': '', 'desc': ' DOWNLOAD TORRENT LEGENDADO MP4 1080P', 'url': 'magnet:?xt=urn:btih:C24EF54EDCE3B8CBAD35BC52554ED120F0329E10&amp;dn=The+Barber+(2014)+[1080p]+[YTS.AM]&amp;tr=udp://glotorrents.pw:6969/announce&amp;tr=udp://tracker.openbittorrent.com:80&amp;tr=udp://tracker.coppersurfer.tk:6969&amp;tr=udp://p4p.arenabg.ch:1337&amp;tr=udp://tracker.internetwarriors.net:1337', 'definition': '1080P', 'categories': 'Legendada', 'category_id': 0, 'is_4k': False}, {'seq_num': '', 'desc': 'LEGENDAS', 'url': 'magnet:?xt=urn:btih:65B184DAA93193C61F683141CB2051B45CF39557&amp;dn=hidratorrent.com - The.Barber.2014.720p.BluRay&amp;tr=udp://tracker.openbittorrent.com:80/announce&amp;tr=udp://tracker.opentrackr.org:1337/announce', 'definition': 'LEGENDAS', 'categories': '', 'category_id': 1, 'is_4k': False}]</t>
  </si>
  <si>
    <t>{'seq_num': '', 'desc': 'LEGENDAS', 'url': 'magnet:?xt=urn:btih:65B184DAA93193C61F683141CB2051B45CF39557&amp;dn=hidratorrent.com - The.Barber.2014.720p.BluRay&amp;tr=udp://tracker.openbittorrent.com:80/announce&amp;tr=udp://tracker.opentrackr.org:1337/announce', 'definition': 'LEGENDAS', 'categories': '', 'category_id': 1, 'is_4k': False}</t>
  </si>
  <si>
    <t>https://torrentool.org/o-barbeiro-legendado-download-torrent/</t>
  </si>
  <si>
    <t>Um barbeiro entra em contato com dois homens que se fixam ali e desencadeiam o mal. Um pai, cuja vida é destruída em busca de um assassino, e um filho que está tentando evitar a obsessão de seu pai.</t>
  </si>
  <si>
    <t>1618921549</t>
  </si>
  <si>
    <t>https://torrentool.org/capa/o-barbeiro-legendado-download-torrent-2015-dublado-dual-audio-bluray-1080p-720p-4k-hd.jpg</t>
  </si>
  <si>
    <t>[{'locale': 'en', 'str': 'The Barber'}]</t>
  </si>
  <si>
    <t>{'adult': False, 'backdrop_path': '/o08OqLyYZWVPksmJmDyr9TCM7hY.jpg', 'genre_ids': [27, 80, 9648], 'id': 48843, 'original_language': 'en', 'original_title': 'The Barber', 'overview': 'Em vilarejo no Alasca, onde muitos escondem segredos, durante tenebroso inverno corpo de jovem desaparecida é encontrado, o que abre a sequência de várias mortes envolvendo o barbeiro local.', 'popularity': 7.908, 'poster_path': '/1q2qL5QSQxa43lltzs5wRMHWy5I.jpg', 'release_date': '2002-12-31', 'title': 'O Barbeiro', 'video': False, 'vote_average': 5.5, 'vote_count': 18}</t>
  </si>
  <si>
    <t>Bayoneta</t>
  </si>
  <si>
    <t>{'publish_time_str': '2020-07-01 09:05:57', 'format': 'mkv', 'qualities': ['1080p', '720p', 'Full HD', 'HD', 'WEB-DL'], 'size': '2.8 GB / 988 MB / 2.6 GB', 'duration': '1h 41 Minutos'}</t>
  </si>
  <si>
    <t>Bayoneta Torrent Dublado / Dual Áudio - Download</t>
  </si>
  <si>
    <t>[{'seq_num': '', 'desc': ' DOWNLOAD TORRENT DUBLADO DUAL ÁUDIO 5.1 MKV 1080P', 'url': 'magnet:?xt=urn:btih:13f8c1255972b241dc38548fa5d888abdba180cb&amp;dn=[ACESSE COMANDOTORRENTS.COM] Bayoneta 2019 [1080p] [WEB-DL] [DUAL]', 'definition': '1080P', 'categories': 'Dual Áudio | Dublado', 'category_id': 1, 'is_4k': False}, {'seq_num': '', 'desc': ' DOWNLOAD TORRENT LEGENDADO 5.1 MKV 720P', 'url': 'magnet:?xt=urn:btih:2be9b5c3eccdf4fe4f1841741aaf635934f5db5a&amp;dn=Bayoneta.2018.WEBRip.x264-FGT', 'definition': '720P', 'categories': 'Legendada', 'category_id': 0, 'is_4k': False}, {'seq_num': '', 'desc': ' DOWNLOAD TORRENT LEGENDADO 5.1 MKV 1080P', 'url': 'magnet:?xt=urn:btih:cb9d1033327209fbee7c4636a03d0743236379c1&amp;dn=Bayoneta.2018.1080p.NF.WEBRip.DD5.1.x264-CM', 'definition': '1080P', 'categories': 'Legendada', 'category_id': 0, 'is_4k': False}, {'seq_num': '', 'desc': 'LEGENDAS', 'url': 'magnet:?xt=urn:btih:C252F5C30C93E47A83344CF0BE9BC62259A98E3F&amp;dn=hidratorrent.com - Bayoneta.2018.WEBRip&amp;tr=udp://tracker.openbittorrent.com:80/announce&amp;tr=udp://tracker.opentrackr.org:1337/announce', 'definition': 'LEGENDAS', 'categories': '', 'category_id': 1, 'is_4k': False}]</t>
  </si>
  <si>
    <t>[{'seq_num': '', 'desc': ' DOWNLOAD TORRENT LEGENDADO 5.1 MKV 1080P', 'url': 'magnet:?xt=urn:btih:cb9d1033327209fbee7c4636a03d0743236379c1&amp;dn=Bayoneta.2018.1080p.NF.WEBRip.DD5.1.x264-CM', 'definition': '1080P', 'categories': 'Legendada', 'category_id': 0, 'is_4k': False}, {'seq_num': '', 'desc': ' DOWNLOAD TORRENT DUBLADO DUAL ÁUDIO 5.1 MKV 1080P', 'url': 'magnet:?xt=urn:btih:13f8c1255972b241dc38548fa5d888abdba180cb&amp;dn=[ACESSE COMANDOTORRENTS.COM] Bayoneta 2019 [1080p] [WEB-DL] [DUAL]', 'definition': '1080P', 'categories': 'Dual Áudio | Dublado', 'category_id': 1, 'is_4k': False}, {'seq_num': '', 'desc': 'LEGENDAS', 'url': 'magnet:?xt=urn:btih:C252F5C30C93E47A83344CF0BE9BC62259A98E3F&amp;dn=hidratorrent.com - Bayoneta.2018.WEBRip&amp;tr=udp://tracker.openbittorrent.com:80/announce&amp;tr=udp://tracker.opentrackr.org:1337/announce', 'definition': 'LEGENDAS', 'categories': '', 'category_id': 1, 'is_4k': False}]</t>
  </si>
  <si>
    <t>{'seq_num': '', 'desc': 'LEGENDAS', 'url': 'magnet:?xt=urn:btih:C252F5C30C93E47A83344CF0BE9BC62259A98E3F&amp;dn=hidratorrent.com - Bayoneta.2018.WEBRip&amp;tr=udp://tracker.openbittorrent.com:80/announce&amp;tr=udp://tracker.opentrackr.org:1337/announce', 'definition': 'LEGENDAS', 'categories': '', 'category_id': 1, 'is_4k': False}</t>
  </si>
  <si>
    <t>https://torrentool.org/bayoneta-download-torrent/</t>
  </si>
  <si>
    <t>A história de um boxeador que é exilado na Finlândia, onde tenta reencontrar sua vida em um ambiente hostil.</t>
  </si>
  <si>
    <t>1618921434</t>
  </si>
  <si>
    <t>['dual áudio', 'espanhol', 'esporte', 'português', 'drama', 'filme', 'dublado']</t>
  </si>
  <si>
    <t>https://torrentool.org/capa/bayoneta-download-torrent-2018-dublado-dual-audio-bluray-1080p-720p-4k-hd.jpg</t>
  </si>
  <si>
    <t>[{'locale': 'en', 'str': 'Bayoneta'}]</t>
  </si>
  <si>
    <t>{'adult': False, 'backdrop_path': '/5RyJix67mu99Pumw5f4yydUv3n.jpg', 'genre_ids': [18], 'id': 495659, 'original_language': 'es', 'original_title': 'Bayoneta', 'overview': 'Sozinho na Finlândia, um boxeador mexicano aposentado vive sob o peso de um passado de agonia, até ter a chance de se redimir no ringue.', 'popularity': 3.483, 'poster_path': '/pZafHTlESLFAClWxIPucStKreNI.jpg', 'release_date': '2018-11-09', 'title': 'Bayoneta', 'video': False, 'vote_average': 5.9, 'vote_count': 19}</t>
  </si>
  <si>
    <t>Syysprinssi</t>
  </si>
  <si>
    <t>{'publish_time_str': '2020-07-01 09:05:27', 'format': 'mp4', 'qualities': ['1080p', '720p', 'BluRay', 'Full HD', 'HD'], 'size': '774 MB / 1.45 GB', 'duration': '1h 34 Minutos'}</t>
  </si>
  <si>
    <t>Amor e Fúria - Legendado Torrent - Download</t>
  </si>
  <si>
    <t>Syysprinssi Legendado</t>
  </si>
  <si>
    <t>[{'seq_num': '', 'desc': ' DOWNLOAD TORRENT LEGENDADO MP4 720P', 'url': 'magnet:?xt=urn:btih:3107675102705FAEA51E1C2C070228BE0BCC2C4C&amp;dn=Love+and+Fury+(2016)+[720p]+[YTS.AM]', 'definition': '720P', 'categories': 'Legendada', 'category_id': 0, 'is_4k': False}, {'seq_num': '', 'desc': ' DOWNLOAD TORRENT LEGENDADO MP4 1080P', 'url': 'magnet:?xt=urn:btih:97F2BDEE312C2DD5BA7B1721A40B1DC4592FA741&amp;dn=Love+and+Fury+(2016)+[1080p]+[YTS.AM]', 'definition': '1080P', 'categories': 'Legendada', 'category_id': 0, 'is_4k': False}, {'seq_num': '', 'desc': 'LEGENDAS', 'url': 'magnet:?xt=urn:btih:EEF0B918243488A63AC30091E30140D7D2CF7C4F&amp;dn=hidratorrent.com - Love.and_.Fury_.2016.BluRay&amp;tr=udp://tracker.openbittorrent.com:80/announce&amp;tr=udp://tracker.opentrackr.org:1337/announce', 'definition': 'LEGENDAS', 'categories': '', 'category_id': 1, 'is_4k': False}]</t>
  </si>
  <si>
    <t>[{'seq_num': '', 'desc': ' DOWNLOAD TORRENT LEGENDADO MP4 1080P', 'url': 'magnet:?xt=urn:btih:97F2BDEE312C2DD5BA7B1721A40B1DC4592FA741&amp;dn=Love+and+Fury+(2016)+[1080p]+[YTS.AM]', 'definition': '1080P', 'categories': 'Legendada', 'category_id': 0, 'is_4k': False}, {'seq_num': '', 'desc': 'LEGENDAS', 'url': 'magnet:?xt=urn:btih:EEF0B918243488A63AC30091E30140D7D2CF7C4F&amp;dn=hidratorrent.com - Love.and_.Fury_.2016.BluRay&amp;tr=udp://tracker.openbittorrent.com:80/announce&amp;tr=udp://tracker.opentrackr.org:1337/announce', 'definition': 'LEGENDAS', 'categories': '', 'category_id': 1, 'is_4k': False}]</t>
  </si>
  <si>
    <t>{'seq_num': '', 'desc': 'LEGENDAS', 'url': 'magnet:?xt=urn:btih:EEF0B918243488A63AC30091E30140D7D2CF7C4F&amp;dn=hidratorrent.com - Love.and_.Fury_.2016.BluRay&amp;tr=udp://tracker.openbittorrent.com:80/announce&amp;tr=udp://tracker.opentrackr.org:1337/announce', 'definition': 'LEGENDAS', 'categories': '', 'category_id': 1, 'is_4k': False}</t>
  </si>
  <si>
    <t>https://torrentool.org/amor-e-furia-legendado-download-torrent/</t>
  </si>
  <si>
    <t>Filme ambientado no início da década de 1980, quando os movimentos punk e new wave ganham posição de destaque na Finlândia e os jovens artistas buscam apaixonadamente seus lugares na sociedade.</t>
  </si>
  <si>
    <t>1618921478</t>
  </si>
  <si>
    <t>['drama', 'romance', 'filme', 'finlandês', 'legendada']</t>
  </si>
  <si>
    <t>https://torrentool.org/capa/amor-e-furia-legendado-download-torrent-2016-dublado-dual-audio-bluray-1080p-720p-4k-hd.jpg</t>
  </si>
  <si>
    <t>[{'locale': 'en', 'str': 'Syysprinssi'}]</t>
  </si>
  <si>
    <t>{'adult': False, 'backdrop_path': None, 'genre_ids': [18], 'id': 19299, 'original_language': 'da', 'original_title': 'Vanvittig forelsket', 'overview': 'Daniel é um estudante de piano clássico extremamente talentoso e que desponta para uma carreira internacional. Ele se apaixona por Sofie e vai morar com ela, e pela primeira vez a vida de Daniel não é apenas música. Eles pretendem ir para Nova York, mas a afeição de Daniel faz aumentar seu sentimento de ciúme possessivo, o que lentamente o vai dominando de forma a transparecer um lado perigoso de sua personalidade.', 'popularity': 0.6, 'poster_path': '/xhXGwZCDr0r0eOC43voUsTqobge.jpg', 'release_date': '2009-07-31', 'title': 'Amor e Fúria', 'video': False, 'vote_average': 6.5, 'vote_count': 2}</t>
  </si>
  <si>
    <t>15 August</t>
  </si>
  <si>
    <t>{'publish_time_str': '2020-07-01 09:06:32', 'format': 'mkv', 'qualities': ['1080p', '720p', 'Full HD', 'HD', 'WEB-DL'], 'size': '1.1 GB / 2.4 GB', 'duration': '1h 36 Minutos'}</t>
  </si>
  <si>
    <t>15 de Agosto - Legendado Torrent - Download</t>
  </si>
  <si>
    <t>15 August Legendado</t>
  </si>
  <si>
    <t>[{'seq_num': '', 'desc': '15 AUGUST DOWNLOAD TORRENT LEGENDADO MKV 720P', 'url': 'magnet:?xt=urn:btih:C037596581B99EB84816C2F6C02B91D83344849F&amp;dn=15+August+2019+WebRip+Hindi+720p+x264+AAC+5.1+ESub+-+mkvCinemas+[Telly]&amp;tr=udp://tracker.coppersurfer.tk:6969/announce&amp;tr=udp://tracker.leechers-paradise.org:6969/announce&amp;tr=udp://tracker.pirateparty.gr:6969/announce&amp;tr=udp://tracker.coppersurfer.tk:6969&amp;tr=udp://eddie4.nl:6969/announce&amp;tr=udp://tracker.tiny-vps.com:6969/announce&amp;tr=udp://9.rarbg.me:2710/announce&amp;tr=udp://9.rarbg.to:2710/announce&amp;tr=udp://public.popcorn-tracker.org:6969/announce&amp;tr=udp://open.stealth.si:80/announce&amp;tr=udp://tracker.vanitycore.co:6969/announce&amp;tr=udp://ipv4.tracker.harry.lu:80/announce&amp;tr=udp://tracker.opentrackr.org:1337/announce&amp;tr=udp://bt.firebit.co.uk:6969/announce&amp;tr=udp://tracker.zer0day.to:1337/announce&amp;tr=udp://tracker.leechers-paradise.org:6969/announce&amp;tr=udp://coppersurfer.tk:6969/announce', 'definition': '720P', 'categories': 'Legendada', 'category_id': 0, 'is_4k': False}, {'seq_num': '', 'desc': '15 AUGUST DOWNLOAD TORRENT LEGENDADO MKV 1080P', 'url': 'magnet:?xt=urn:btih:3A94053660A2A5151F3D21156ED3CF49611BB11A&amp;dn=15+August+(2019)+NF+WEB-DL+1080p+[Hindi-Marathi]+H264+DD5.1+MSubs-[Torrenta2z]&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1080P', 'categories': 'Legendada', 'category_id': 0, 'is_4k': False}, {'seq_num': '', 'desc': 'LEGENDAS', 'url': 'magnet:?xt=urn:btih:E6A25A549909DED90E8035CFBA64003477E2D99D&amp;dn=hidratorrent.com - 15.August.2019-WebRip&amp;tr=udp://tracker.openbittorrent.com:80/announce&amp;tr=udp://tracker.opentrackr.org:1337/announce', 'definition': 'LEGENDAS', 'categories': '', 'category_id': 1, 'is_4k': False}]</t>
  </si>
  <si>
    <t>[{'seq_num': '', 'desc': '15 AUGUST DOWNLOAD TORRENT LEGENDADO MKV 1080P', 'url': 'magnet:?xt=urn:btih:3A94053660A2A5151F3D21156ED3CF49611BB11A&amp;dn=15+August+(2019)+NF+WEB-DL+1080p+[Hindi-Marathi]+H264+DD5.1+MSubs-[Torrenta2z]&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1080P', 'categories': 'Legendada', 'category_id': 0, 'is_4k': False}, {'seq_num': '', 'desc': 'LEGENDAS', 'url': 'magnet:?xt=urn:btih:E6A25A549909DED90E8035CFBA64003477E2D99D&amp;dn=hidratorrent.com - 15.August.2019-WebRip&amp;tr=udp://tracker.openbittorrent.com:80/announce&amp;tr=udp://tracker.opentrackr.org:1337/announce', 'definition': 'LEGENDAS', 'categories': '', 'category_id': 1, 'is_4k': False}]</t>
  </si>
  <si>
    <t>{'seq_num': '', 'desc': 'LEGENDAS', 'url': 'magnet:?xt=urn:btih:E6A25A549909DED90E8035CFBA64003477E2D99D&amp;dn=hidratorrent.com - 15.August.2019-WebRip&amp;tr=udp://tracker.openbittorrent.com:80/announce&amp;tr=udp://tracker.opentrackr.org:1337/announce', 'definition': 'LEGENDAS', 'categories': '', 'category_id': 1, 'is_4k': False}</t>
  </si>
  <si>
    <t>https://torrentool.org/15-de-agosto-legendado-download-torrent/</t>
  </si>
  <si>
    <t>A atriz veterana de Bollywood, Madhuri Dixit, é a produtora deste alegre retrato da vida nos chawls de Mumbai. - Chawl é um nome para um tipo de edifício residencial encontrado na parte norte da Índia. - Original Netflix.</t>
  </si>
  <si>
    <t>1618921562</t>
  </si>
  <si>
    <t>['hindi', 'filme', 'drama', 'legendada']</t>
  </si>
  <si>
    <t>https://torrentool.org/capa/15-de-agosto-legendado-download-torrent-2019-dublado-dual-audio-bluray-1080p-720p-4k-hd.jpg</t>
  </si>
  <si>
    <t>[{'locale': 'en', 'str': '15 August'}]</t>
  </si>
  <si>
    <t>{'adult': False, 'backdrop_path': '/1TN8nS52MQbESJrBdgnuCvPaVQX.jpg', 'genre_ids': [35, 10749], 'id': 585836, 'original_language': 'hi', 'original_title': '15 August', 'overview': 'No dia da independência da Índia, um evento inesperado em um prédio popular de Mumbai ameaça uma história de amor e une os moradores na missão de ajudar um menino.', 'popularity': 2.265, 'poster_path': '/ljlTv2QEr7veniFMGADrzSgpmAy.jpg', 'release_date': '2019-03-29', 'title': '15 de Agosto', 'video': False, 'vote_average': 6.5, 'vote_count': 2}</t>
  </si>
  <si>
    <t>Xibalba</t>
  </si>
  <si>
    <t>{'publish_time_str': '2020-07-01 09:06:04', 'format': 'mp4', 'qualities': ['1080p', '720p', 'Full HD', 'HD', 'WEB-DL'], 'size': '740 MB / 1.40 GB', 'duration': '1h 28 Minutos'}</t>
  </si>
  <si>
    <t>A Maldição Maia - Legendado Torrent - Download</t>
  </si>
  <si>
    <t>Xibalba Legendado</t>
  </si>
  <si>
    <t>[{'seq_num': '', 'desc': ' DOWNLOAD TORRENT LEGENDADO MP4 720P', 'url': 'magnet:?xt=urn:btih:A5403B9AFF78A65272A08A01E7623492B68CD5C8&amp;dn=Curse+of+the+Mayans+(2017)+[WEBRip]+[720p]+[YTS]+[YIFY]', 'definition': '720P', 'categories': 'Legendada', 'category_id': 0, 'is_4k': False}, {'seq_num': '', 'desc': ' DOWNLOAD TORRENT LEGENDADO MP4 1080P', 'url': 'magnet:?xt=urn:btih:D754C6D923834E6BB33706464FC1C27F685C7425&amp;dn=Curse+of+the+Mayans+(2017)+[WEBRip]+[1080p]+[YTS]+[YIFY]', 'definition': '1080P', 'categories': 'Legendada', 'category_id': 0, 'is_4k': False}, {'seq_num': '', 'desc': 'LEGENDAS', 'url': 'magnet:?xt=urn:btih:003A3040236E12302FBEA102EEA5E6829F4C8B0D&amp;dn=hidratorrent.com - Curse.of_.the_.Mayans.2017.WEB-DL&amp;tr=udp://tracker.openbittorrent.com:80/announce&amp;tr=udp://tracker.opentrackr.org:1337/announce', 'definition': 'LEGENDAS', 'categories': '', 'category_id': 1, 'is_4k': False}]</t>
  </si>
  <si>
    <t>[{'seq_num': '', 'desc': ' DOWNLOAD TORRENT LEGENDADO MP4 1080P', 'url': 'magnet:?xt=urn:btih:D754C6D923834E6BB33706464FC1C27F685C7425&amp;dn=Curse+of+the+Mayans+(2017)+[WEBRip]+[1080p]+[YTS]+[YIFY]', 'definition': '1080P', 'categories': 'Legendada', 'category_id': 0, 'is_4k': False}, {'seq_num': '', 'desc': 'LEGENDAS', 'url': 'magnet:?xt=urn:btih:003A3040236E12302FBEA102EEA5E6829F4C8B0D&amp;dn=hidratorrent.com - Curse.of_.the_.Mayans.2017.WEB-DL&amp;tr=udp://tracker.openbittorrent.com:80/announce&amp;tr=udp://tracker.opentrackr.org:1337/announce', 'definition': 'LEGENDAS', 'categories': '', 'category_id': 1, 'is_4k': False}]</t>
  </si>
  <si>
    <t>{'seq_num': '', 'desc': 'LEGENDAS', 'url': 'magnet:?xt=urn:btih:003A3040236E12302FBEA102EEA5E6829F4C8B0D&amp;dn=hidratorrent.com - Curse.of_.the_.Mayans.2017.WEB-DL&amp;tr=udp://tracker.openbittorrent.com:80/announce&amp;tr=udp://tracker.opentrackr.org:1337/announce', 'definition': 'LEGENDAS', 'categories': '', 'category_id': 1, 'is_4k': False}</t>
  </si>
  <si>
    <t>https://torrentool.org/a-maldicao-maia-legendado-download-torrent/</t>
  </si>
  <si>
    <t>Dr. Alan Green, um arqueólogo americano leva Danielle Noble uma equipe de mergulhadores da caverna em uma expedição procurando os registros antigos maia. Em vez de encontrar a glória encontrarão o inferno escondido nas cavernas subaquáticas de Xibalba.</t>
  </si>
  <si>
    <t>1618921498</t>
  </si>
  <si>
    <t>['espanhol', 'terror', 'ação', 'legendada', 'ficção', 'filme']</t>
  </si>
  <si>
    <t>https://torrentool.org/capa/a-maldicao-maia-legendado-download-torrent-2019-dublado-dual-audio-bluray-1080p-720p-4k-hd.jpg</t>
  </si>
  <si>
    <t>[{'locale': 'en', 'str': 'Xibalba'}]</t>
  </si>
  <si>
    <t>{'adult': False, 'backdrop_path': '/lAd0yxbWd6CiIHykv7tgeyOvMKz.jpg', 'genre_ids': [27, 878], 'id': 267767, 'original_language': 'es', 'original_title': 'Xibalba', 'overview': 'Contratados para explorar uma antiga caverna submarina, um grupo de mergulhadores profissionais têm como missão encontrar mais informações sobre a civilização maia e os reais motivos do desaparecimento. Quando a equipe localiza nas profundezas o que parece ser uma prisão muito bem trancada, mal sabem eles que jamais deveria abrir essa porta. Determinados a descobrir o que está preso lá embaixo, os mergulhadores conseguem abrir a misteriosa prisão, libertando uma ameaça alienígena que estava trancada e que é capaz de destruir toda a humanidade. Seria esse o verdadeiro apocalipse Maia?', 'popularity': 3.901, 'poster_path': '/pk2ZtXrW17KNNWIuTwqG1FuppPW.jpg', 'release_date': '2017-01-02', 'title': 'A Maldição Maia', 'video': False, 'vote_average': 4.2, 'vote_count': 15}</t>
  </si>
  <si>
    <t>The Company Men</t>
  </si>
  <si>
    <t>{'publish_time_str': '2020-07-01 09:06:45', 'format': 'mp4', 'qualities': ['1080p', '720p', 'BluRay', 'Full HD', 'HD'], 'size': '888 MB / 1.67 GB', 'duration': '1h 44 Minutos'}</t>
  </si>
  <si>
    <t>A Grande Virada - Legendado Torrent - Download</t>
  </si>
  <si>
    <t>The Company Men Legendado</t>
  </si>
  <si>
    <t>[{'seq_num': '', 'desc': ' DOWNLOAD TORRENT LEGENDADO MP4 720P', 'url': 'magnet:?xt=urn:btih:3F398882BF58FD1B71428C8EB84B888A9BE2A090&amp;dn=The+Company+Men+(2010)+[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186F470D5B962B93C42B74AB68144FE3C1272D83&amp;dn=The+Company+Men+(2010)+[1080p]+[YTS.AM]&amp;tr=udp://glotorrents.pw:6969/announce&amp;tr=udp://tracker.openbittorrent.com:80&amp;tr=udp://tracker.coppersurfer.tk:6969&amp;tr=udp://p4p.arenabg.ch:1337&amp;tr=udp://tracker.internetwarriors.net:1337', 'definition': '1080P', 'categories': 'Legendada', 'category_id': 0, 'is_4k': False}, {'seq_num': '', 'desc': 'LEGENDAS', 'url': 'magnet:?xt=urn:btih:005D5441FF41E55A7AB087C7D13652663FEEE507&amp;dn=hidratorrent.com - The.Company.Men_.2011&amp;tr=udp://tracker.openbittorrent.com:80/announce&amp;tr=udp://tracker.opentrackr.org:1337/announce', 'definition': 'LEGENDAS', 'categories': '', 'category_id': 1, 'is_4k': False}]</t>
  </si>
  <si>
    <t>[{'seq_num': '', 'desc': ' DOWNLOAD TORRENT LEGENDADO MP4 1080P', 'url': 'magnet:?xt=urn:btih:186F470D5B962B93C42B74AB68144FE3C1272D83&amp;dn=The+Company+Men+(2010)+[1080p]+[YTS.AM]&amp;tr=udp://glotorrents.pw:6969/announce&amp;tr=udp://tracker.openbittorrent.com:80&amp;tr=udp://tracker.coppersurfer.tk:6969&amp;tr=udp://p4p.arenabg.ch:1337&amp;tr=udp://tracker.internetwarriors.net:1337', 'definition': '1080P', 'categories': 'Legendada', 'category_id': 0, 'is_4k': False}, {'seq_num': '', 'desc': 'LEGENDAS', 'url': 'magnet:?xt=urn:btih:005D5441FF41E55A7AB087C7D13652663FEEE507&amp;dn=hidratorrent.com - The.Company.Men_.2011&amp;tr=udp://tracker.openbittorrent.com:80/announce&amp;tr=udp://tracker.opentrackr.org:1337/announce', 'definition': 'LEGENDAS', 'categories': '', 'category_id': 1, 'is_4k': False}]</t>
  </si>
  <si>
    <t>{'seq_num': '', 'desc': 'LEGENDAS', 'url': 'magnet:?xt=urn:btih:005D5441FF41E55A7AB087C7D13652663FEEE507&amp;dn=hidratorrent.com - The.Company.Men_.2011&amp;tr=udp://tracker.openbittorrent.com:80/announce&amp;tr=udp://tracker.opentrackr.org:1337/announce', 'definition': 'LEGENDAS', 'categories': '', 'category_id': 1, 'is_4k': False}</t>
  </si>
  <si>
    <t>https://torrentool.org/a-grande-virada-legendado-download-torrent/</t>
  </si>
  <si>
    <t>A trama conta a história de três homens que tentam sobreviver a um processo de redução de custos de uma grande empresa e mostra como isso afetou suas próprias vidas no decorrer de um ano.</t>
  </si>
  <si>
    <t>1618921499</t>
  </si>
  <si>
    <t>https://torrentool.org/capa/a-grande-virada-legendado-download-torrent-2011-dublado-dual-audio-bluray-1080p-720p-4k-hd.jpg</t>
  </si>
  <si>
    <t>[{'locale': 'en', 'str': 'The Company Men'}]</t>
  </si>
  <si>
    <t>{'adult': False, 'backdrop_path': '/4iQ1BLft7WpJBBuPM91SMvO7FGO.jpg', 'genre_ids': [18], 'id': 44129, 'original_language': 'en', 'original_title': 'The Company Men', 'overview': 'Bobby Walker (Ben Affleck) não tem o que reclamar da vida. Tem uma bela família, um bom emprego e um deslumbrante Porsche na garagem. O que ele não esperava era que, devido a uma política de redução de pessoal, fosse demitido. Phil Woodward (Chris Coioper) e Gene McClary (Tommy Lee Jones), seus colegas de trabalho, passam pela mesma situação. A mudança faz com que o trio tenha que redefinir suas vidas, como maridos e pais de família.', 'popularity': 14.892, 'poster_path': '/sElsIOipaH6G3RwxLFCM3xd4Yhd.jpg', 'release_date': '2010-10-21', 'title': 'A Grande Virada', 'video': False, 'vote_average': 6.5, 'vote_count': 492}</t>
  </si>
  <si>
    <t>Broken Flowers</t>
  </si>
  <si>
    <t>{'publish_time_str': '2020-07-01 09:06:28', 'format': 'mp4', 'qualities': ['1080p', '720p', 'BluRay', 'Full HD', 'HD'], 'size': '853 MB / 1.61 GB', 'duration': '1h 46 Minutos'}</t>
  </si>
  <si>
    <t>Flores Partidas - Legendado Torrent - Download</t>
  </si>
  <si>
    <t>Broken Flowers Legendado</t>
  </si>
  <si>
    <t>[{'seq_num': '', 'desc': ' DOWNLOAD TORRENT LEGENDADO MP4 720P', 'url': 'magnet:?xt=urn:btih:88CB528DC7B9B859076F5536FBF5DBE81F8AA54B&amp;dn=Broken+Flowers+(2005)+[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2F62F8DE151A60D07AC4C10170204D08D77CBA0E&amp;dn=Broken+Flowers+(200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69800F3497A016FA808391AE0DD4766174BA806F&amp;dn=hidratorrent.com - Broken.Flowers.2005.BluRay&amp;tr=udp://tracker.openbittorrent.com:80/announce&amp;tr=udp://tracker.opentrackr.org:1337/announce', 'definition': 'LEGENDAS', 'categories': '', 'category_id': 1, 'is_4k': False}]</t>
  </si>
  <si>
    <t>[{'seq_num': '', 'desc': ' DOWNLOAD TORRENT LEGENDADO MP4 1080P', 'url': 'magnet:?xt=urn:btih:2F62F8DE151A60D07AC4C10170204D08D77CBA0E&amp;dn=Broken+Flowers+(2005)+[1080p]+[YTS.AM]&amp;tr=udp://glotorrents.pw:6969/announce&amp;tr=udp://tracker.openbittorrent.com:80&amp;tr=udp://tracker.coppersurfer.tk:6969&amp;tr=udp://p4p.arenabg.ch:1337&amp;tr=udp://tracker.internetwarriors.net:1337', 'definition': '1080P', 'categories': 'Legendada', 'category_id': 0, 'is_4k': False}, {'seq_num': '', 'desc': 'LEGENDAS', 'url': 'magnet:?xt=urn:btih:69800F3497A016FA808391AE0DD4766174BA806F&amp;dn=hidratorrent.com - Broken.Flowers.2005.BluRay&amp;tr=udp://tracker.openbittorrent.com:80/announce&amp;tr=udp://tracker.opentrackr.org:1337/announce', 'definition': 'LEGENDAS', 'categories': '', 'category_id': 1, 'is_4k': False}]</t>
  </si>
  <si>
    <t>{'seq_num': '', 'desc': 'LEGENDAS', 'url': 'magnet:?xt=urn:btih:69800F3497A016FA808391AE0DD4766174BA806F&amp;dn=hidratorrent.com - Broken.Flowers.2005.BluRay&amp;tr=udp://tracker.openbittorrent.com:80/announce&amp;tr=udp://tracker.opentrackr.org:1337/announce', 'definition': 'LEGENDAS', 'categories': '', 'category_id': 1, 'is_4k': False}</t>
  </si>
  <si>
    <t>https://torrentool.org/flores-partidas-legendado-download-torrent/</t>
  </si>
  <si>
    <t>Don Johnston (Bill Murray) é um solteirão convicto, que terminou recentemente mais um namoro. Repentinamente ele recebe uma carta cor-de-rosa, que diz que ele possui um filho de 19 anos. Surpreso e curioso, Don decide então partir pelos Estados Unidos em busca do filho desconhecido.</t>
  </si>
  <si>
    <t>1618921569</t>
  </si>
  <si>
    <t>['filme', 'inglês', 'drama', 'mistério', 'legendada', 'comédia', 'romance']</t>
  </si>
  <si>
    <t>https://torrentool.org/capa/flores-partidas-legendado-download-torrent-2005-dublado-dual-audio-bluray-1080p-720p-4k-hd.jpg</t>
  </si>
  <si>
    <t>[{'locale': 'en', 'str': 'Broken Flowers'}]</t>
  </si>
  <si>
    <t>{'adult': False, 'backdrop_path': '/xTO4x2OyF7TdZ32mVnjzhjslDOd.jpg', 'genre_ids': [35, 18, 9648, 10749], 'id': 308, 'original_language': 'en', 'original_title': 'Broken Flowers', 'overview': 'Don Johnston é um solteirão convicto, que terminou recentemente mais um namoro. Repentinamente ele recebe uma carta cor-de-rosa, que diz que ele possui um filho de 19 anos. Surpreso e curioso, Don decide então partir pelos Estados Unidos em busca do filho desconhecido.', 'popularity': 12.971, 'poster_path': '/xDjCNGmDOesm8UenVrCBkUv38VT.jpg', 'release_date': '2005-08-05', 'title': 'Flores Partidas', 'video': False, 'vote_average': 6.9, 'vote_count': 882}</t>
  </si>
  <si>
    <t>Love Happens</t>
  </si>
  <si>
    <t>{'publish_time_str': '2020-07-01 09:05:26', 'format': 'mp4', 'qualities': ['1080p', '720p', 'BluRay', 'Full HD', 'HD'], 'size': '751 MB / 1.50 GB', 'duration': '1h 49 Minutos'}</t>
  </si>
  <si>
    <t>O Amor Acontece - Legendado Torrent - Download</t>
  </si>
  <si>
    <t>Love Happens Legendado</t>
  </si>
  <si>
    <t>[{'seq_num': '', 'desc': ' DOWNLOAD TORRENT LEGENDADO MP4 720P', 'url': 'magnet:?xt=urn:btih:BC531A1245C8CEC2392DD8AE991A2413F28ACDD5&amp;dn=Love+Happens+(2009)+[720p]+[YTS.AM]', 'definition': '720P', 'categories': 'Legendada', 'category_id': 0, 'is_4k': False}, {'seq_num': '', 'desc': ' DOWNLOAD TORRENT LEGENDADO MP4 1080P', 'url': 'magnet:?xt=urn:btih:E974BC217B9BE0EE1060CE0211D9CF4420C8EAAC&amp;dn=Love+Happens+(2009)+[1080p]+[YTS.AM]', 'definition': '1080P', 'categories': 'Legendada', 'category_id': 0, 'is_4k': False}, {'seq_num': '', 'desc': 'LEGENDAS', 'url': 'magnet:?xt=urn:btih:C21484DB1AE23760C1ACE6049532A76901F57674&amp;dn=hidratorrent.com - Love.Happens.2009.BluRay&amp;tr=udp://tracker.openbittorrent.com:80/announce&amp;tr=udp://tracker.opentrackr.org:1337/announce', 'definition': 'LEGENDAS', 'categories': '', 'category_id': 1, 'is_4k': False}]</t>
  </si>
  <si>
    <t>[{'seq_num': '', 'desc': ' DOWNLOAD TORRENT LEGENDADO MP4 1080P', 'url': 'magnet:?xt=urn:btih:E974BC217B9BE0EE1060CE0211D9CF4420C8EAAC&amp;dn=Love+Happens+(2009)+[1080p]+[YTS.AM]', 'definition': '1080P', 'categories': 'Legendada', 'category_id': 0, 'is_4k': False}, {'seq_num': '', 'desc': 'LEGENDAS', 'url': 'magnet:?xt=urn:btih:C21484DB1AE23760C1ACE6049532A76901F57674&amp;dn=hidratorrent.com - Love.Happens.2009.BluRay&amp;tr=udp://tracker.openbittorrent.com:80/announce&amp;tr=udp://tracker.opentrackr.org:1337/announce', 'definition': 'LEGENDAS', 'categories': '', 'category_id': 1, 'is_4k': False}]</t>
  </si>
  <si>
    <t>{'seq_num': '', 'desc': 'LEGENDAS', 'url': 'magnet:?xt=urn:btih:C21484DB1AE23760C1ACE6049532A76901F57674&amp;dn=hidratorrent.com - Love.Happens.2009.BluRay&amp;tr=udp://tracker.openbittorrent.com:80/announce&amp;tr=udp://tracker.opentrackr.org:1337/announce', 'definition': 'LEGENDAS', 'categories': '', 'category_id': 1, 'is_4k': False}</t>
  </si>
  <si>
    <t>https://torrentool.org/o-amor-acontece-legendado-download-torrent/</t>
  </si>
  <si>
    <t>O viúvo Burke Ryan (Eckhart) escreveu um livro sobre como lidar com perdas e como se tornou um Best-seller, ele se transformou num guru da autoajuda. Numa viagem de negócios a Seattle, ele conhece Eloise (Aniston) e se apaixona por ela. Eloise assiste ao seminário de Ryan e consegue compreender que na verdade ele não conseguiu ainda enfrentar a morte da esposa.</t>
  </si>
  <si>
    <t>1618921501</t>
  </si>
  <si>
    <t>https://torrentool.org/capa/o-amor-acontece-legendado-download-torrent-2009-dublado-dual-audio-bluray-1080p-720p-4k-hd.jpg</t>
  </si>
  <si>
    <t>[{'locale': 'en', 'str': 'Love Happens'}]</t>
  </si>
  <si>
    <t>{'adult': False, 'backdrop_path': '/efBP1knbiG3zGM6apxsURKSNT0I.jpg', 'genre_ids': [18, 10749], 'id': 25643, 'original_language': 'en', 'original_title': 'Love Happens', 'overview': 'Burke Ryan (Aaron Eckhart) é um escritor viúvo, autor de um livro sobre como lidar com as perdas. Seu trabalho logo se torna um best seller, o que o torna uma espécie de guru da auto-ajuda. Em uma viagem a negócios para Seattle, ele conhece Eloise Chandler (Jennifer Aniston) e por ela se apaixona. Só que, ao assistir o seminário de Burke, ela percebe que na verdade ele ainda não conseguiu superar a morte da esposa.', 'popularity': 12.976, 'poster_path': '/cHTDzvY2scG2x68Lc3APwaWZZr7.jpg', 'release_date': '2009-09-18', 'title': 'O Amor Acontece', 'video': False, 'vote_average': 5.9, 'vote_count': 494}</t>
  </si>
  <si>
    <t>Alternative Math</t>
  </si>
  <si>
    <t>{'publish_time_str': '2020-07-01 09:06:15', 'format': 'mkv', 'qualities': ['1080p', 'Full HD', 'WEB-DL'], 'size': '260 MB', 'duration': '9 Minutos'}</t>
  </si>
  <si>
    <t>Alternative Math - Legendado Torrent - Download</t>
  </si>
  <si>
    <t>Alternative Math Legendado</t>
  </si>
  <si>
    <t>[{'seq_num': '', 'desc': ' DOWNLOAD TORRENT LEGENDADO MKV 1080P', 'url': 'magnet:?xt=urn:btih:6266BCA71CB90BC0109365AD0A3C0907C4392E28&amp;dn=Alternative.Math.2017.1080p.WEB-DL.x264.AAC.HORiZON-ArtSubs&amp;tr=udp://tracker.opentrackr.org:1337/announce&amp;tr=udp://tracker.zer0day.to:1337/announce&amp;tr=udp://tracker.leechers-paradise.org:6969/announce&amp;tr=udp://coppersurfer.tk:6969/announce', 'definition': '1080P', 'categories': 'Legendada', 'category_id': 0, 'is_4k': False}, {'seq_num': '', 'desc': 'LEGENDAS', 'url': 'magnet:?xt=urn:btih:A92EC2A48506DCFC571A39B3FC8B94FF76684DC0&amp;dn=hidratorrent.com - Alternative.Math_.2017.1080p.WEB-DL&amp;tr=udp://tracker.openbittorrent.com:80/announce&amp;tr=udp://tracker.opentrackr.org:1337/announce', 'definition': 'LEGENDAS', 'categories': '', 'category_id': 1, 'is_4k': False}]</t>
  </si>
  <si>
    <t>{'seq_num': '', 'desc': 'LEGENDAS', 'url': 'magnet:?xt=urn:btih:A92EC2A48506DCFC571A39B3FC8B94FF76684DC0&amp;dn=hidratorrent.com - Alternative.Math_.2017.1080p.WEB-DL&amp;tr=udp://tracker.openbittorrent.com:80/announce&amp;tr=udp://tracker.opentrackr.org:1337/announce', 'definition': 'LEGENDAS', 'categories': '', 'category_id': 1, 'is_4k': False}</t>
  </si>
  <si>
    <t>https://torrentool.org/alternative-math-legendado-download-torrent/</t>
  </si>
  <si>
    <t>Em uma visão de mundo em que o politicamente correto parece ter passado dos limites, os absurdos do sistema educacional americano são expostos quando uma professora de matemática bem-intencionada se vê em apuros por manter a desafiadora convicção de que 2 + 2 é igual a 4. Curta vencedor de 15 prêmios internacionais.</t>
  </si>
  <si>
    <t>['comédia', 'inglês', 'curta', 'legendada', 'filme']</t>
  </si>
  <si>
    <t>https://torrentool.org/capa/alternative-math-legendado-download-torrent-2019-dublado-dual-audio-bluray-1080p-720p-4k-hd.jpg</t>
  </si>
  <si>
    <t>[{'locale': 'en', 'str': 'Alternative Math'}]</t>
  </si>
  <si>
    <t>{'adult': False, 'backdrop_path': '/i1FpdSdCno3JUKGHHhz5nJXGYwX.jpg', 'genre_ids': [35], 'id': 525190, 'original_language': 'en', 'original_title': 'Alternative Math', 'overview': '', 'popularity': 2.269, 'poster_path': '/gJP3zaSgENWPPplPYJyQI7MJwf8.jpg', 'release_date': '2017-07-15', 'title': 'Alternative Math', 'video': False, 'vote_average': 6.3, 'vote_count': 15}</t>
  </si>
  <si>
    <t>Born in China</t>
  </si>
  <si>
    <t>{'publish_time_str': '2020-07-01 09:04:53', 'format': 'mp4', 'qualities': ['1080p', '720p', 'BluRay', 'Full HD', 'HD'], 'size': '587 MB / 1.21 GB', 'duration': '1h 19 Minutos'}</t>
  </si>
  <si>
    <t>Nascidos na China - Legendado Torrent - Download</t>
  </si>
  <si>
    <t>Born in China Legendado</t>
  </si>
  <si>
    <t>[{'seq_num': '', 'desc': ' DOWNLOAD TORRENT LEGENDADO MP4 720P', 'url': 'magnet:?xt=urn:btih:B87049C2E9F6FC0107F6A335FF01DBD01486FC3B&amp;dn=Born+in+China+(2016)+[720p]+[YTS.AM]', 'definition': '720P', 'categories': 'Legendada', 'category_id': 0, 'is_4k': False}, {'seq_num': '', 'desc': ' DOWNLOAD TORRENT LEGENDADO MP4 1080P', 'url': 'magnet:?xt=urn:btih:963A709E0EB3C2EC99CC3410E1AD9A290AFDBD4F&amp;dn=Born+in+China+(2016)+[1080p]+[YTS.AM]', 'definition': '1080P', 'categories': 'Legendada', 'category_id': 0, 'is_4k': False}, {'seq_num': '', 'desc': 'LEGENDAS', 'url': 'magnet:?xt=urn:btih:0A8D39EF2A0C067160553648EE2557917836CC8D&amp;dn=hidratorrent.com - Born.in_.China_.2016.BluRay&amp;tr=udp://tracker.openbittorrent.com:80/announce&amp;tr=udp://tracker.opentrackr.org:1337/announce', 'definition': 'LEGENDAS', 'categories': '', 'category_id': 1, 'is_4k': False}]</t>
  </si>
  <si>
    <t>[{'seq_num': '', 'desc': ' DOWNLOAD TORRENT LEGENDADO MP4 1080P', 'url': 'magnet:?xt=urn:btih:963A709E0EB3C2EC99CC3410E1AD9A290AFDBD4F&amp;dn=Born+in+China+(2016)+[1080p]+[YTS.AM]', 'definition': '1080P', 'categories': 'Legendada', 'category_id': 0, 'is_4k': False}, {'seq_num': '', 'desc': 'LEGENDAS', 'url': 'magnet:?xt=urn:btih:0A8D39EF2A0C067160553648EE2557917836CC8D&amp;dn=hidratorrent.com - Born.in_.China_.2016.BluRay&amp;tr=udp://tracker.openbittorrent.com:80/announce&amp;tr=udp://tracker.opentrackr.org:1337/announce', 'definition': 'LEGENDAS', 'categories': '', 'category_id': 1, 'is_4k': False}]</t>
  </si>
  <si>
    <t>{'seq_num': '', 'desc': 'LEGENDAS', 'url': 'magnet:?xt=urn:btih:0A8D39EF2A0C067160553648EE2557917836CC8D&amp;dn=hidratorrent.com - Born.in_.China_.2016.BluRay&amp;tr=udp://tracker.openbittorrent.com:80/announce&amp;tr=udp://tracker.opentrackr.org:1337/announce', 'definition': 'LEGENDAS', 'categories': '', 'category_id': 1, 'is_4k': False}</t>
  </si>
  <si>
    <t>https://torrentool.org/nascidos-na-china-legendado-download-torrent/</t>
  </si>
  <si>
    <t>O documentário da Disneynature vai seguir as aventuras de 3 famílias muito diferentes de pandas, macacos e leopardos da selva da China.</t>
  </si>
  <si>
    <t>1618921573</t>
  </si>
  <si>
    <t>https://torrentool.org/capa/nascidos-na-china-legendado-download-torrent-2016-dublado-dual-audio-bluray-1080p-720p-4k-hd.jpg</t>
  </si>
  <si>
    <t>[{'locale': 'en', 'str': 'Born in China'}]</t>
  </si>
  <si>
    <t>{'adult': False, 'backdrop_path': '/6kGg5jANkqrQK7X8EJUJCNi9n0e.jpg', 'genre_ids': [99], 'id': 355277, 'original_language': 'zh', 'original_title': 'Born in China', 'overview': 'Uma jornada épica pelas selvas da China, das montanhas frígidas ao coração da floresta de bambu. Três espécies de animais e seus momentos mais íntimos, um urso panda, um macaco dourado e um leopardo-das-neves.', 'popularity': 12.73, 'poster_path': '/9NmeqFGnmaIrTZJBnqemF5uGUlb.jpg', 'release_date': '2016-08-12', 'title': 'Nascidos na China', 'video': False, 'vote_average': 7.3, 'vote_count': 127}</t>
  </si>
  <si>
    <t>Shadowlands</t>
  </si>
  <si>
    <t>{'publish_time_str': '2020-07-01 09:06:29', 'format': 'mp4', 'qualities': ['1080p', '720p', 'BluRay', 'Full HD', 'HD'], 'size': '1.14 GB / 2.15 GB', 'duration': '2h 11 Minutos'}</t>
  </si>
  <si>
    <t>Terra das Sombras - Legendado Torrent - Download</t>
  </si>
  <si>
    <t>Shadowlands Legendado</t>
  </si>
  <si>
    <t>[{'seq_num': '', 'desc': ' DOWNLOAD TORRENT LEGENDADO MP4 720P', 'url': 'magnet:?xt=urn:btih:D2B0522FA75B14C2C00246C2A5B89C775058EFBA&amp;dn=Shadowlands+(1993)+[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AAB8256074EB59A2DCE88F9E9AEFBAD77E0C25DC&amp;dn=Shadowlands+(199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57D63819D13408D5245B91E41EFF9066373000F5&amp;dn=hidratorrent.com - Shadowslands.1993.BluRay&amp;tr=udp://tracker.openbittorrent.com:80/announce&amp;tr=udp://tracker.opentrackr.org:1337/announce', 'definition': 'LEGENDAS', 'categories': '', 'category_id': 1, 'is_4k': False}]</t>
  </si>
  <si>
    <t>[{'seq_num': '', 'desc': ' DOWNLOAD TORRENT LEGENDADO MP4 1080P', 'url': 'magnet:?xt=urn:btih:AAB8256074EB59A2DCE88F9E9AEFBAD77E0C25DC&amp;dn=Shadowlands+(1993)+[1080p]+[YTS.AM]&amp;tr=udp://glotorrents.pw:6969/announce&amp;tr=udp://tracker.openbittorrent.com:80&amp;tr=udp://tracker.coppersurfer.tk:6969&amp;tr=udp://p4p.arenabg.ch:1337&amp;tr=udp://tracker.internetwarriors.net:1337', 'definition': '1080P', 'categories': 'Legendada', 'category_id': 0, 'is_4k': False}, {'seq_num': '', 'desc': 'LEGENDAS', 'url': 'magnet:?xt=urn:btih:57D63819D13408D5245B91E41EFF9066373000F5&amp;dn=hidratorrent.com - Shadowslands.1993.BluRay&amp;tr=udp://tracker.openbittorrent.com:80/announce&amp;tr=udp://tracker.opentrackr.org:1337/announce', 'definition': 'LEGENDAS', 'categories': '', 'category_id': 1, 'is_4k': False}]</t>
  </si>
  <si>
    <t>{'seq_num': '', 'desc': 'LEGENDAS', 'url': 'magnet:?xt=urn:btih:57D63819D13408D5245B91E41EFF9066373000F5&amp;dn=hidratorrent.com - Shadowslands.1993.BluRay&amp;tr=udp://tracker.openbittorrent.com:80/announce&amp;tr=udp://tracker.opentrackr.org:1337/announce', 'definition': 'LEGENDAS', 'categories': '', 'category_id': 1, 'is_4k': False}</t>
  </si>
  <si>
    <t>https://torrentool.org/terra-das-sombras-legendado-download-torrent/</t>
  </si>
  <si>
    <t>Em 1952, na Universidade de Oxford, surge o relacionamento entre o professor e intelectual C.S. Lewis (Anthony Hopkins) e a escritora americana Joy Gresham (Debra Winger). Eles se encontraram após ela lhe ter escrito uma carta, sendo que esta correspondência a levou a sua primeira viagem à Inglaterra, que ela fez em companhia de Douglas Gresham (Joseph Mazzello), seu filho. Lewis a recebeu como cortesia, como parte da rotina de sua vida de professor, mas ele não sabia o que fazer quando algo lhe ficou claro: que estava apaixonado.</t>
  </si>
  <si>
    <t>1618921578</t>
  </si>
  <si>
    <t>['romance', 'legendada', 'inglês', 'clássico', 'biografia', 'drama', 'filme']</t>
  </si>
  <si>
    <t>https://torrentool.org/capa/terra-das-sombras-legendado-download-torrent-1993-dublado-dual-audio-bluray-1080p-720p-4k-hd.jpg</t>
  </si>
  <si>
    <t>[{'locale': 'en', 'str': 'Shadowlands'}]</t>
  </si>
  <si>
    <t>{'adult': False, 'backdrop_path': '/n8YlQv95wdN12nEtswfFzOk2psK.jpg', 'genre_ids': [18, 10749], 'id': 10445, 'original_language': 'en', 'original_title': 'Shadowlands', 'overview': '', 'popularity': 11.347, 'poster_path': '/qIIOhRTVPQMgHn1MgFYQGI1n49H.jpg', 'release_date': '1993-12-25', 'title': 'Terra das Sombras', 'video': False, 'vote_average': 7, 'vote_count': 171}</t>
  </si>
  <si>
    <t>Cool Hand Luke</t>
  </si>
  <si>
    <t>{'publish_time_str': '2020-07-01 09:05:25', 'format': 'mp4', 'qualities': ['1080p', '720p', 'BluRay', 'Full HD', 'HD'], 'size': '1.02 GB / 1.99 GB', 'duration': '2h 6 Minutos'}</t>
  </si>
  <si>
    <t>Rebeldia Indomável - Legendado Torrent - Download</t>
  </si>
  <si>
    <t>Cool Hand Luke Legendado</t>
  </si>
  <si>
    <t>[{'seq_num': '', 'desc': ' DOWNLOAD TORRENT LEGENDADO MP4 720P', 'url': 'magnet:?xt=urn:btih:EC5301EB9CC1A53C5752F289684933ED7D8A4AA3&amp;dn=Cool+Hand+Luke+(1967)+[720p]+[YTS.AM]', 'definition': '720P', 'categories': 'Legendada', 'category_id': 0, 'is_4k': False}, {'seq_num': '', 'desc': ' DOWNLOAD TORRENT LEGENDADO MP4 1080P', 'url': 'magnet:?xt=urn:btih:D95E76D2ADFFE3B99BB561F3B94E0C6E8B158700&amp;dn=Cool+Hand+Luke+(1967)+[1080p]+[YTS.AM]', 'definition': '1080P', 'categories': 'Legendada', 'category_id': 0, 'is_4k': False}, {'seq_num': '', 'desc': 'LEGENDAS', 'url': 'magnet:?xt=urn:btih:BA5D5F3191D247BAC04369E73A6A932D1100AE6D&amp;dn=hidratorrent.com - Cool.Hand_.Luke_.1967.BluRay&amp;tr=udp://tracker.openbittorrent.com:80/announce&amp;tr=udp://tracker.opentrackr.org:1337/announce', 'definition': 'LEGENDAS', 'categories': '', 'category_id': 1, 'is_4k': False}]</t>
  </si>
  <si>
    <t>[{'seq_num': '', 'desc': ' DOWNLOAD TORRENT LEGENDADO MP4 1080P', 'url': 'magnet:?xt=urn:btih:D95E76D2ADFFE3B99BB561F3B94E0C6E8B158700&amp;dn=Cool+Hand+Luke+(1967)+[1080p]+[YTS.AM]', 'definition': '1080P', 'categories': 'Legendada', 'category_id': 0, 'is_4k': False}, {'seq_num': '', 'desc': 'LEGENDAS', 'url': 'magnet:?xt=urn:btih:BA5D5F3191D247BAC04369E73A6A932D1100AE6D&amp;dn=hidratorrent.com - Cool.Hand_.Luke_.1967.BluRay&amp;tr=udp://tracker.openbittorrent.com:80/announce&amp;tr=udp://tracker.opentrackr.org:1337/announce', 'definition': 'LEGENDAS', 'categories': '', 'category_id': 1, 'is_4k': False}]</t>
  </si>
  <si>
    <t>{'seq_num': '', 'desc': 'LEGENDAS', 'url': 'magnet:?xt=urn:btih:BA5D5F3191D247BAC04369E73A6A932D1100AE6D&amp;dn=hidratorrent.com - Cool.Hand_.Luke_.1967.BluRay&amp;tr=udp://tracker.openbittorrent.com:80/announce&amp;tr=udp://tracker.opentrackr.org:1337/announce', 'definition': 'LEGENDAS', 'categories': '', 'category_id': 1, 'is_4k': False}</t>
  </si>
  <si>
    <t>https://torrentool.org/rebeldia-indomavel-legendado-download-torrent/</t>
  </si>
  <si>
    <t>Prisioneiro durão enfrenta a todos da prisão e se recusa a ser quebrado, escapando e sendo preso novamente mais de duas vezes.</t>
  </si>
  <si>
    <t>1618921521</t>
  </si>
  <si>
    <t>['drama', 'inglês', 'policial', 'clássico', 'filme', 'legendada']</t>
  </si>
  <si>
    <t>https://torrentool.org/capa/rebeldia-indomavel-legendado-download-torrent-1967-dublado-dual-audio-bluray-1080p-720p-4k-hd.jpg</t>
  </si>
  <si>
    <t>[{'locale': 'en', 'str': 'Cool Hand Luke'}]</t>
  </si>
  <si>
    <t>{'adult': False, 'backdrop_path': '/syGjgODx7pJb4tF1ipwTwrRdJxm.jpg', 'genre_ids': [80, 18], 'id': 903, 'original_language': 'en', 'original_title': 'Cool Hand Luke', 'overview': 'Prisioneiro durão enfrenta a todos da prisão e se recusa a ser quebrado, escapando e sendo preso novamente mais de duas vezes.', 'popularity': 13.006, 'poster_path': '/sqelBKOEdYruo497Jx6SAC3jBMY.jpg', 'release_date': '1967-06-22', 'title': 'Rebeldia Indomável', 'video': False, 'vote_average': 7.8, 'vote_count': 928}</t>
  </si>
  <si>
    <t>Two for the Road</t>
  </si>
  <si>
    <t>{'publish_time_str': '2020-07-01 09:06:11', 'format': 'mp4', 'qualities': ['1080p', '720p', 'BluRay', 'Full HD', 'HD'], 'size': '814 MB / 1.65 GB', 'duration': '1h 51 Minutos'}</t>
  </si>
  <si>
    <t>Um Caminho Para Dois - Legendado Torrent - Download</t>
  </si>
  <si>
    <t>Two for the Road Legendado</t>
  </si>
  <si>
    <t>[{'seq_num': '', 'desc': ' DOWNLOAD TORRENT LEGENDADO MP4 720P', 'url': 'magnet:?xt=urn:btih:CF57E488983177EE7EEE049D087DF3C33C397090&amp;dn=Two+for+the+Road+(1967)+[720p]+[YTS.AM]', 'definition': '720P', 'categories': 'Legendada', 'category_id': 0, 'is_4k': False}, {'seq_num': '', 'desc': ' DOWNLOAD TORRENT LEGENDADO MP4 1080P', 'url': 'magnet:?xt=urn:btih:9F3E56B22501223B18630B4C53C2BDA61343F860&amp;dn=Two+for+the+Road+(1967)+[1080p]+[YTS.AM]', 'definition': '1080P', 'categories': 'Legendada', 'category_id': 0, 'is_4k': False}, {'seq_num': '', 'desc': 'LEGENDAS', 'url': 'magnet:?xt=urn:btih:1D912F1B9F5D3AAA2BCA6FC174BCAF28644CB75F&amp;dn=hidratorrent.com - Two.for_.the_.Road_.1967&amp;tr=udp://tracker.openbittorrent.com:80/announce&amp;tr=udp://tracker.opentrackr.org:1337/announce', 'definition': 'LEGENDAS', 'categories': '', 'category_id': 1, 'is_4k': False}]</t>
  </si>
  <si>
    <t>[{'seq_num': '', 'desc': ' DOWNLOAD TORRENT LEGENDADO MP4 1080P', 'url': 'magnet:?xt=urn:btih:9F3E56B22501223B18630B4C53C2BDA61343F860&amp;dn=Two+for+the+Road+(1967)+[1080p]+[YTS.AM]', 'definition': '1080P', 'categories': 'Legendada', 'category_id': 0, 'is_4k': False}, {'seq_num': '', 'desc': 'LEGENDAS', 'url': 'magnet:?xt=urn:btih:1D912F1B9F5D3AAA2BCA6FC174BCAF28644CB75F&amp;dn=hidratorrent.com - Two.for_.the_.Road_.1967&amp;tr=udp://tracker.openbittorrent.com:80/announce&amp;tr=udp://tracker.opentrackr.org:1337/announce', 'definition': 'LEGENDAS', 'categories': '', 'category_id': 1, 'is_4k': False}]</t>
  </si>
  <si>
    <t>{'seq_num': '', 'desc': 'LEGENDAS', 'url': 'magnet:?xt=urn:btih:1D912F1B9F5D3AAA2BCA6FC174BCAF28644CB75F&amp;dn=hidratorrent.com - Two.for_.the_.Road_.1967&amp;tr=udp://tracker.openbittorrent.com:80/announce&amp;tr=udp://tracker.opentrackr.org:1337/announce', 'definition': 'LEGENDAS', 'categories': '', 'category_id': 1, 'is_4k': False}</t>
  </si>
  <si>
    <t>https://torrentool.org/um-caminho-para-dois-legendado-download-torrent/</t>
  </si>
  <si>
    <t>Em flashback e narrativa não linear são vistos os 12 anos da relação entre um arquiteto, Mark Wallace (Albert Finney), e sua esposa, Joanna (Audrey Hepburn). O casal avalia se deve ou não continuar junto e lembra que tudo começou quando Mark, ao viajar pela Europa, se sente atraído por uma estudante de música, Jackie (Jacqueline Bisset), mas logo se envolve com Joanna, que também aspirava estudar música. Já casados, Joanna e Mark fazem uma desastrosa lua-de-mel, na companhia de insuportáveis turistas americanos, Howard (William Daniels) e Cathy Manchester (Eleanor Bron) e também da intolerável filha deles, Ruth (Gabrielle Middleton). Tempos depois, em outra viagem, Mark recebe uma irresistível proposta de trabalho de um milionário, Maurice Dalbret (Claude Dalphin), que distancia Mark de Joanna, que agora está grávida.</t>
  </si>
  <si>
    <t>1618921532</t>
  </si>
  <si>
    <t>['drama', 'inglês', 'romance', 'clássico', 'filme', 'comédia', 'legendada']</t>
  </si>
  <si>
    <t>https://torrentool.org/capa/um-caminho-para-dois-legendado-download-torrent-1967-dublado-dual-audio-bluray-1080p-720p-4k-hd.jpg</t>
  </si>
  <si>
    <t>[{'locale': 'en', 'str': 'Two for the Road'}]</t>
  </si>
  <si>
    <t>{'adult': False, 'backdrop_path': '/rOd0Vp2jGsbyH0YF9mxRDs3l9Ue.jpg', 'genre_ids': [35, 18, 10749], 'id': 5767, 'original_language': 'en', 'original_title': 'Two for the Road', 'overview': 'As idas e vindas de um casal durante cerca de 12 anos de relacionamento, contados em flashback e narrativa não linear que servem para ambos analisarem se devem ou não ficar juntos.', 'popularity': 8.699, 'poster_path': '/f9GAaL5gXzSP8LhXJcAx8Remfy3.jpg', 'release_date': '1967-04-27', 'title': 'Um Caminho Para Dois', 'video': False, 'vote_average': 7.2, 'vote_count': 145}</t>
  </si>
  <si>
    <t>Freelancers</t>
  </si>
  <si>
    <t>{'publish_time_str': '2020-07-01 09:06:08', 'format': 'mp4', 'qualities': ['1080p', '720p', 'BluRay', 'Full HD', 'HD'], 'size': '1.47 GB / 2.32 GB', 'duration': '1h 36 Minutos'}</t>
  </si>
  <si>
    <t>Assassinos de Aluguel - Legendado Torrent - Download</t>
  </si>
  <si>
    <t>Freelancers Legendado</t>
  </si>
  <si>
    <t>[{'seq_num': '', 'desc': ' DOWNLOAD TORRENT LEGENDADO MP4 720P', 'url': 'magnet:?xt=urn:btih:83551714EB1E8C22FAB1B1D95287B6F68D44B1B1&amp;dn=Freelancers+(2012)+[720p]+[YTS.AM]', 'definition': '720P', 'categories': 'Legendada', 'category_id': 0, 'is_4k': False}, {'seq_num': '', 'desc': ' DOWNLOAD TORRENT LEGENDADO MP4 1080P', 'url': 'magnet:?xt=urn:btih:B903503C83E7D76887668BA5780246398209F3F9&amp;dn=Freelancers+(2012)+[1080p]+[YTS.AM]', 'definition': '1080P', 'categories': 'Legendada', 'category_id': 0, 'is_4k': False}, {'seq_num': '', 'desc': 'LEGENDAS', 'url': 'magnet:?xt=urn:btih:B7F2C18422F49BF1849978798AA4176CEC55A6AE&amp;dn=hidratorrent.com - Freelancers.2012.BluRay&amp;tr=udp://tracker.openbittorrent.com:80/announce&amp;tr=udp://tracker.opentrackr.org:1337/announce', 'definition': 'LEGENDAS', 'categories': '', 'category_id': 1, 'is_4k': False}]</t>
  </si>
  <si>
    <t>[{'seq_num': '', 'desc': ' DOWNLOAD TORRENT LEGENDADO MP4 1080P', 'url': 'magnet:?xt=urn:btih:B903503C83E7D76887668BA5780246398209F3F9&amp;dn=Freelancers+(2012)+[1080p]+[YTS.AM]', 'definition': '1080P', 'categories': 'Legendada', 'category_id': 0, 'is_4k': False}, {'seq_num': '', 'desc': 'LEGENDAS', 'url': 'magnet:?xt=urn:btih:B7F2C18422F49BF1849978798AA4176CEC55A6AE&amp;dn=hidratorrent.com - Freelancers.2012.BluRay&amp;tr=udp://tracker.openbittorrent.com:80/announce&amp;tr=udp://tracker.opentrackr.org:1337/announce', 'definition': 'LEGENDAS', 'categories': '', 'category_id': 1, 'is_4k': False}]</t>
  </si>
  <si>
    <t>{'seq_num': '', 'desc': 'LEGENDAS', 'url': 'magnet:?xt=urn:btih:B7F2C18422F49BF1849978798AA4176CEC55A6AE&amp;dn=hidratorrent.com - Freelancers.2012.BluRay&amp;tr=udp://tracker.openbittorrent.com:80/announce&amp;tr=udp://tracker.opentrackr.org:1337/announce', 'definition': 'LEGENDAS', 'categories': '', 'category_id': 1, 'is_4k': False}</t>
  </si>
  <si>
    <t>https://torrentool.org/assassinos-de-aluguel-legendado-download-torrent/</t>
  </si>
  <si>
    <t>A história do filme vai-se centrar num polícia novato (50 Cent) que é colocado numa divisão policial que é liderada pelo antigo parceiro do seu pai que também era polícia.</t>
  </si>
  <si>
    <t>1618921540</t>
  </si>
  <si>
    <t>['ação', 'legendada', 'inglês', 'mistério', 'policial', 'drama', 'filme']</t>
  </si>
  <si>
    <t>https://torrentool.org/capa/assassinos-de-aluguel-legendado-download-torrent-2013-dublado-dual-audio-bluray-1080p-720p-4k-hd.jpg</t>
  </si>
  <si>
    <t>[{'locale': 'en', 'str': 'Freelancers'}]</t>
  </si>
  <si>
    <t>{'adult': False, 'backdrop_path': '/jnOa0Re9s62DvuGJG4ZaOfy4sxy.jpg', 'genre_ids': [9648, 18, 28, 80], 'id': 122800, 'original_language': 'en', 'original_title': 'Freelancers', 'overview': 'Após o assassinato de um policial em Nova York, seu filho , Malo (50 Cent) decide seguir os passos do pai dentro da polícia. No entanto, ele logo encontra o antigo parceiro de trabalho de seu pai, um homem desonesto (intepretado por Robert De Niro) que decide testar sua lealdade e respeito. Aos poucos, a verdade sobre a morte do pai de Malo começa a ser desvendada.', 'popularity': 10.4, 'poster_path': '/iEql7EXfQqURvGTEC9GJ3Rx9Baa.jpg', 'release_date': '2012-08-10', 'title': 'Assassinos de Aluguel', 'video': False, 'vote_average': 5.2, 'vote_count': 145}</t>
  </si>
  <si>
    <t>Water e Power: A California Heist</t>
  </si>
  <si>
    <t>{'publish_time_str': '2020-07-01 09:04:51', 'format': 'mkv', 'qualities': ['720p', 'BluRay', 'HD', 'WEB-DL'], 'size': '2.32 GB', 'duration': '1h 27 Minutos'}</t>
  </si>
  <si>
    <t>Água e Poder - O Roubo à Califórnia Torrent Dublado - Download</t>
  </si>
  <si>
    <t>[{'seq_num': '', 'desc': 'WATER E POWER DOWNLOAD TORRENT DUBLADO MKV 720P', 'url': 'magnet:?xt=urn:btih:70C9AB3B49EDAF89CEFD1BC6C41A37BC3655D55C&amp;dn=Water.and.Power.A.California.Heist.720p.WEB-DL.x264.mkv', 'definition': '720P', 'categories': 'Dublado', 'category_id': 1, 'is_4k': False}]</t>
  </si>
  <si>
    <t>{'seq_num': '', 'desc': 'WATER E POWER DOWNLOAD TORRENT DUBLADO MKV 720P', 'url': 'magnet:?xt=urn:btih:70C9AB3B49EDAF89CEFD1BC6C41A37BC3655D55C&amp;dn=Water.and.Power.A.California.Heist.720p.WEB-DL.x264.mkv', 'definition': '720P', 'categories': 'Dublado', 'category_id': 1, 'is_4k': False}</t>
  </si>
  <si>
    <t>https://torrentool.org/agua-e-poder-o-roubo-a-california-download-torrent/</t>
  </si>
  <si>
    <t>No complexo sistema de água da Califórnia, os famosos barões da água encontram maneiras de estruturar um sistema para a sua própria vantagem. Este exame sobre seus centros de poder mostra pequenos agricultores e cidadãos cotidianos enfrentando a seca e uma nova e debilitante crise das águas profundas.</t>
  </si>
  <si>
    <t>1618921597</t>
  </si>
  <si>
    <t>https://torrentool.org/capa/agua-e-poder-o-roubo-a-california-download-torrent-2017-dublado-dual-audio-bluray-1080p-720p-4k-hd.jpg</t>
  </si>
  <si>
    <t>[{'locale': 'en', 'str': 'Water e Power: A California Heist'}]</t>
  </si>
  <si>
    <t>{'adult': False, 'backdrop_path': None, 'genre_ids': [99], 'id': 430834, 'original_language': 'en', 'original_title': 'Water &amp; Power: A California Heist', 'overview': '', 'popularity': 2.584, 'poster_path': '/4gfJUbwkByWNPlqDxuV1SvsdHKA.jpg', 'release_date': '2017-01-23', 'title': 'Water &amp; Power: A California Heist', 'video': False, 'vote_average': 6.9, 'vote_count': 8}</t>
  </si>
  <si>
    <t>In My Fathers Den</t>
  </si>
  <si>
    <t>{'publish_time_str': '2020-07-01 09:05:32', 'format': 'mp4', 'qualities': ['1080p', '720p', 'BluRay', 'Full HD', 'HD'], 'size': '695 MB / 2.04 GB', 'duration': '2h 7 Minutos'}</t>
  </si>
  <si>
    <t>Um Refúgio no Passado - Legendado Torrent - Download</t>
  </si>
  <si>
    <t>In My Fathers Den Legendado</t>
  </si>
  <si>
    <t>[{'seq_num': '', 'desc': ' DOWNLOAD TORRENT LEGENDADO MP4 720P', 'url': "magnet:?xt=urn:btih:54D25363DB6B7FDE484F148E9E0FBDD765CFA677&amp;dn=In+My+Father's+Den+(2004)+[720p]+[YTS.AM]", 'definition': '720P', 'categories': 'Legendada', 'category_id': 0, 'is_4k': False}, {'seq_num': '', 'desc': ' DOWNLOAD TORRENT LEGENDADO MP4 1080P', 'url': "magnet:?xt=urn:btih:2D5773AB8F0ACAF6222589C12C1602E9C6C0026C&amp;dn=In+My+Father's+Den+(2004)+[1080p]+[YTS.AM]", 'definition': '1080P', 'categories': 'Legendada', 'category_id': 0, 'is_4k': False}, {'seq_num': '', 'desc': 'LEGENDAS', 'url': 'magnet:?xt=urn:btih:65554FF4F29DE348E49CCC3D44354AC6DEFFC53B&amp;dn=hidratorrent.com - In.My_.Fathers.Den_.2004&amp;tr=udp://tracker.openbittorrent.com:80/announce&amp;tr=udp://tracker.opentrackr.org:1337/announce', 'definition': 'LEGENDAS', 'categories': '', 'category_id': 1, 'is_4k': False}]</t>
  </si>
  <si>
    <t>[{'seq_num': '', 'desc': ' DOWNLOAD TORRENT LEGENDADO MP4 1080P', 'url': "magnet:?xt=urn:btih:2D5773AB8F0ACAF6222589C12C1602E9C6C0026C&amp;dn=In+My+Father's+Den+(2004)+[1080p]+[YTS.AM]", 'definition': '1080P', 'categories': 'Legendada', 'category_id': 0, 'is_4k': False}, {'seq_num': '', 'desc': 'LEGENDAS', 'url': 'magnet:?xt=urn:btih:65554FF4F29DE348E49CCC3D44354AC6DEFFC53B&amp;dn=hidratorrent.com - In.My_.Fathers.Den_.2004&amp;tr=udp://tracker.openbittorrent.com:80/announce&amp;tr=udp://tracker.opentrackr.org:1337/announce', 'definition': 'LEGENDAS', 'categories': '', 'category_id': 1, 'is_4k': False}]</t>
  </si>
  <si>
    <t>{'seq_num': '', 'desc': 'LEGENDAS', 'url': 'magnet:?xt=urn:btih:65554FF4F29DE348E49CCC3D44354AC6DEFFC53B&amp;dn=hidratorrent.com - In.My_.Fathers.Den_.2004&amp;tr=udp://tracker.openbittorrent.com:80/announce&amp;tr=udp://tracker.opentrackr.org:1337/announce', 'definition': 'LEGENDAS', 'categories': '', 'category_id': 1, 'is_4k': False}</t>
  </si>
  <si>
    <t>https://torrentool.org/um-refugio-no-passado-legendado-download-torrent/</t>
  </si>
  <si>
    <t>Após a morte de seu pai, o renomado fotógrafo de guerra Paul Prior volta para casa da Europa depois de 17 anos afastado. Em uma pequena cidade da Nova Zelândia, ele reencontra seu irmão Andrew, um homem religioso e conservador, e começa a lecionar jornalismo na escola local. Ele também se torna amigo e um ídolo para Célia, uma jovem ávida por descobrir a vida. Quando Célia, que é filha de uma antiga namorada, desaparece no inverno seguinte, Paul é o primeiro a ser questionado a explicar seu desaparecimento.</t>
  </si>
  <si>
    <t>1618921536</t>
  </si>
  <si>
    <t>https://torrentool.org/capa/um-refugio-no-passado-legendado-download-torrent-2004-dublado-dual-audio-bluray-1080p-720p-4k-hd.jpg</t>
  </si>
  <si>
    <t>[{'locale': 'en', 'str': 'In My Fathers Den'}]</t>
  </si>
  <si>
    <t>{'adult': False, 'backdrop_path': '/enR3QQW5AtpNbRtSMsFPTX3eX4O.jpg', 'genre_ids': [18, 53], 'id': 1126, 'original_language': 'en', 'original_title': "In My Father's Den", 'overview': '', 'popularity': 6.344, 'poster_path': '/tnFvXenEmwfESsw401SE6N9oFQp.jpg', 'release_date': '2004-06-11', 'title': 'Um Refúgio no Passado', 'video': False, 'vote_average': 7.4, 'vote_count': 62}</t>
  </si>
  <si>
    <t>El Gringo</t>
  </si>
  <si>
    <t>{'publish_time_str': '2020-07-01 09:05:12', 'format': 'mkv', 'qualities': ['1080p', 'BluRay', 'Full HD'], 'size': '1.44 GB', 'duration': '1h 39 Minutos'}</t>
  </si>
  <si>
    <t>O Forasteiro - Violência sem Limite Torrent Dublado / Dual Áudio - Download</t>
  </si>
  <si>
    <t>[{'seq_num': '', 'desc': 'O FORASTEIRO - VIOLÊNCIA SEM LIMITE DOWNLOAD TORRENT DUBLADO DUAL ÁUDIO 5.1 MKV BLURAY 1080P', 'url': 'magnet:?xt=urn:btih:F4316F506E77AE61557C5276C2B4E5F87B8F4463&amp;dn=O Forasteiro - Violencia Sem Limites [2012] BluRay 1080p Dual Áudio', 'definition': '1080P', 'categories': 'Dual Áudio | Dublado', 'category_id': 1, 'is_4k': False}]</t>
  </si>
  <si>
    <t>{'seq_num': '', 'desc': 'O FORASTEIRO - VIOLÊNCIA SEM LIMITE DOWNLOAD TORRENT DUBLADO DUAL ÁUDIO 5.1 MKV BLURAY 1080P', 'url': 'magnet:?xt=urn:btih:F4316F506E77AE61557C5276C2B4E5F87B8F4463&amp;dn=O Forasteiro - Violencia Sem Limites [2012] BluRay 1080p Dual Áudio', 'definition': '1080P', 'categories': 'Dual Áudio | Dublado', 'category_id': 1, 'is_4k': False}</t>
  </si>
  <si>
    <t>https://torrentool.org/o-forasteiro-violencia-sem-limite-download-torrent/</t>
  </si>
  <si>
    <t>Um homem com um passado sangrento cruza a fronteira para o México com uma bolsa cheia de dinheiro e um único objetivo, viver seus dias restantes em tranquilidade. Porem, quando chega em El Fronteras, uma cidade pouco convidativa no meio do deserto, a notícia sobre o dinheiro se espalha pelo submundo da cidade e o homem vira alvo de policiais corruptos e bandidos, tendo finalmente que adiar sua aposentadoria e retomar o seu passado violento.</t>
  </si>
  <si>
    <t>1618921548</t>
  </si>
  <si>
    <t>['drama', 'inglês', 'português', 'dublado', 'filme', 'ação', 'dual áudio']</t>
  </si>
  <si>
    <t>https://torrentool.org/capa/o-forasteiro-violencia-sem-limite-download-torrent-2012-dublado-dual-audio-bluray-1080p-720p-4k-hd.jpg</t>
  </si>
  <si>
    <t>[{'locale': 'en', 'str': 'El Gringo'}]</t>
  </si>
  <si>
    <t>{'adult': False, 'backdrop_path': None, 'genre_ids': [12], 'id': 790104, 'original_language': 'pt', 'original_title': 'O Forasteiro', 'overview': 'Um andarilho busca vingança pela morte de sua amada.', 'popularity': 0.6, 'poster_path': '/gKqKne1oAioSUfKw9QzS5AaASi5.jpg', 'release_date': '2000-06-06', 'title': 'O Forasteiro', 'video': False, 'vote_average': 0, 'vote_count': 0}</t>
  </si>
  <si>
    <t>As Cool as I Am</t>
  </si>
  <si>
    <t>{'publish_time_str': '2020-07-01 06:55:26', 'format': 'mp4 / rmvb', 'qualities': ['1080p', 'BDRip'], 'size': '297 MB / 1.46 GB', 'duration': '92 Minutos'}</t>
  </si>
  <si>
    <t>Tão Descolada Quanto Eu Torrent Dublado - Download</t>
  </si>
  <si>
    <t>[{'seq_num': '', 'desc': '1ª OPÇÃO DOWNLOAD TORRENT DUBLADO 1080P MP4 / 1.46 GB', 'url': 'magnet:?xt=urn:btih:c8b6f7de4391ebf32cf06d3d8a92bc130c4f3d1e&amp;dn=T&amp;atilde;o.Descolada.Quanto.Eu.(2014).Dublado.1080p.&amp;tr=udp://tracker.openbittorrent.com:80&amp;tr=udp://tracker.publicbt.com:80&amp;tr=udp://tracker.istole.it:6969&amp;tr=udp://open.demonii.com:1337', 'definition': 'GB', 'categories': 'Dublado', 'category_id': 1, 'is_4k': False}, {'seq_num': '', 'desc': '2ª OPÇÃO DOWNLOAD TORRENT DUBLADO RMVB / 297 MB', 'url': 'magnet:?xt=urn:btih:4CCA647CFE60A5E518314AB666EBED1B776B7C3C&amp;dn=Tão Descolada Quanto Eu&amp;tr=udp://tracker.openbittorrent.com:80/announce&amp;tr=udp://tracker.publicbt.com:80/announce&amp;tr=udp://11.rarbg.com/announce&amp;tr=http://exodus.desync.com/announce&amp;tr=udp://9.rarbg.com:2710/announce&amp;tr=udp://10.rarbg.com:80/announce', 'definition': 'MB', 'categories': 'Dublado', 'category_id': 1, 'is_4k': False}]</t>
  </si>
  <si>
    <t>[{'seq_num': '', 'desc': '2ª OPÇÃO DOWNLOAD TORRENT DUBLADO RMVB / 297 MB', 'url': 'magnet:?xt=urn:btih:4CCA647CFE60A5E518314AB666EBED1B776B7C3C&amp;dn=Tão Descolada Quanto Eu&amp;tr=udp://tracker.openbittorrent.com:80/announce&amp;tr=udp://tracker.publicbt.com:80/announce&amp;tr=udp://11.rarbg.com/announce&amp;tr=http://exodus.desync.com/announce&amp;tr=udp://9.rarbg.com:2710/announce&amp;tr=udp://10.rarbg.com:80/announce', 'definition': 'MB', 'categories': 'Dublado', 'category_id': 1, 'is_4k': False}]</t>
  </si>
  <si>
    <t>{'seq_num': '', 'desc': '2ª OPÇÃO DOWNLOAD TORRENT DUBLADO RMVB / 297 MB', 'url': 'magnet:?xt=urn:btih:4CCA647CFE60A5E518314AB666EBED1B776B7C3C&amp;dn=Tão Descolada Quanto Eu&amp;tr=udp://tracker.openbittorrent.com:80/announce&amp;tr=udp://tracker.publicbt.com:80/announce&amp;tr=udp://11.rarbg.com/announce&amp;tr=http://exodus.desync.com/announce&amp;tr=udp://9.rarbg.com:2710/announce&amp;tr=udp://10.rarbg.com:80/announce', 'definition': 'MB', 'categories': 'Dublado', 'category_id': 1, 'is_4k': False}</t>
  </si>
  <si>
    <t>https://torrentool.org/tao-descolada-quanto-eu-download-torrent/</t>
  </si>
  <si>
    <t>Lucy Diamond (Sarah Bolger) é uma adolescente inteligente que vive em uma pequena cidade rural com seus pais Lainee (Claire Danes) e Chuck Diamond (James Marsden), um casal jovem que tenta recuperar os anos perdidos. Para escapar dos problemas, Lucy busca conforto em programas de culinária e se apega a Mario Batali, um cozinheiro famoso.</t>
  </si>
  <si>
    <t>1618938540</t>
  </si>
  <si>
    <t>https://i.imgur.com/BsUMCyQ.jpg</t>
  </si>
  <si>
    <t>[{'locale': 'en', 'str': 'As Cool as I Am'}]</t>
  </si>
  <si>
    <t>{'adult': False, 'backdrop_path': '/B5404avUm8hsKSySjoYWccLjZK.jpg', 'genre_ids': [35, 18], 'id': 83869, 'original_language': 'en', 'original_title': 'As Cool as I Am', 'overview': 'Lucy Diamond (Sarah Bolger) é uma adolescente inteligente que vive em uma pequena cidade rural com seus pais Lainee (Claire Danes) e Chuck Diamond (James Marsden), um casal jovem que tenta recuperar os anos perdidos. Para escapar dos problemas, Lucy busca conforto em programas de culinária e se apega a Mario Batali, um cozinheiro famoso.', 'popularity': 11.253, 'poster_path': '/izoKkDJCbYhIkrPzpCcwrqg2K90.jpg', 'release_date': '2013-06-21', 'title': 'Tão Descolada Quanto Eu', 'video': False, 'vote_average': 5.8, 'vote_count': 100}</t>
  </si>
  <si>
    <t>Can You Ever Forgive Me</t>
  </si>
  <si>
    <t>{'publish_time_str': '2020-07-01 08:46:22', 'format': 'avi / mkv', 'qualities': ['1080p', '720p', 'Full HD', 'HD', 'WEB-DL'], 'size': '3.67 GB / 3.78 GB', 'duration': '1h 46 Minutos'}</t>
  </si>
  <si>
    <t>Poderia Me Perdoar? - Legendado Torrent - Download</t>
  </si>
  <si>
    <t>Can You Ever Forgive Me - Legendado</t>
  </si>
  <si>
    <t>[{'seq_num': '', 'desc': ' DOWNLOAD TORRENT LEGENDADO AVI 720P', 'url': 'magnet:?xt=urn:btih:5581da25bd9ea479797f2b29fb2cd3f5bcc5b8ff&amp;dn=Can.You.Ever.Forgive.Me.2018.720p.WEB-DL.XviD.AC3-FGT', 'definition': '720P', 'categories': 'Legendada', 'category_id': 0, 'is_4k': False}, {'seq_num': '', 'desc': ' DOWNLOAD TORRENT LEGENDADO MKV 1080P', 'url': 'magnet:?xt=urn:btih:4c48b09b7d3d00f17b9ba1332bea5262fff8e7a7&amp;dn=Can.You.Ever.Forgive.Me.2018.1080p.WEB-DL.DD5.1.H264-FGT', 'definition': '1080P', 'categories': 'Legendada', 'category_id': 0, 'is_4k': False}, {'seq_num': '', 'desc': 'LEGENDAS  (OFICIAL CORRIGIDA)', 'url': 'magnet:?xt=urn:btih:840CC12DE43291B3E708545F04AF778DD7664830&amp;dn=hidratorrent.com - Can.You_.Forgive.Me_.2018.WEB-DL&amp;tr=udp://tracker.openbittorrent.com:80/announce&amp;tr=udp://tracker.opentrackr.org:1337/announce', 'definition': 'CORRIGIDA)', 'categories': '', 'category_id': 1, 'is_4k': False}]</t>
  </si>
  <si>
    <t>[{'seq_num': '', 'desc': ' DOWNLOAD TORRENT LEGENDADO MKV 1080P', 'url': 'magnet:?xt=urn:btih:4c48b09b7d3d00f17b9ba1332bea5262fff8e7a7&amp;dn=Can.You.Ever.Forgive.Me.2018.1080p.WEB-DL.DD5.1.H264-FGT', 'definition': '1080P', 'categories': 'Legendada', 'category_id': 0, 'is_4k': False}, {'seq_num': '', 'desc': 'LEGENDAS  (OFICIAL CORRIGIDA)', 'url': 'magnet:?xt=urn:btih:840CC12DE43291B3E708545F04AF778DD7664830&amp;dn=hidratorrent.com - Can.You_.Forgive.Me_.2018.WEB-DL&amp;tr=udp://tracker.openbittorrent.com:80/announce&amp;tr=udp://tracker.opentrackr.org:1337/announce', 'definition': 'CORRIGIDA)', 'categories': '', 'category_id': 1, 'is_4k': False}]</t>
  </si>
  <si>
    <t>{'seq_num': '', 'desc': 'LEGENDAS  (OFICIAL CORRIGIDA)', 'url': 'magnet:?xt=urn:btih:840CC12DE43291B3E708545F04AF778DD7664830&amp;dn=hidratorrent.com - Can.You_.Forgive.Me_.2018.WEB-DL&amp;tr=udp://tracker.openbittorrent.com:80/announce&amp;tr=udp://tracker.opentrackr.org:1337/announce', 'definition': 'CORRIGIDA)', 'categories': '', 'category_id': 1, 'is_4k': False}</t>
  </si>
  <si>
    <t>https://torrentool.org/poderia-me-perdoar-legendado-download-torrent/</t>
  </si>
  <si>
    <t>1618923315</t>
  </si>
  <si>
    <t>['drama', 'policial', 'inglês', 'biografia', 'filme', 'comédia', 'legendada']</t>
  </si>
  <si>
    <t>https://2.bp.blogspot.com/-B162gziNnzA/XFzkgUhxkfI/AAAAAAAAFnM/ISVc8fpMqK0XZRAZd5TP_6pYGG4zhI9BgCLcBGAs/s1600/Poderia%2BMe%2BPerdoar%2Btorrent%2Bdownload%2Bdublado.jpg</t>
  </si>
  <si>
    <t>[{'locale': 'en', 'str': 'Can You Ever Forgive Me'}]</t>
  </si>
  <si>
    <t>For the Boys</t>
  </si>
  <si>
    <t>{'publish_time_str': '2020-07-01 09:06:47', 'format': 'mp4', 'qualities': ['1080p', '720p', 'BluRay', 'Full HD', 'HD'], 'size': '936 MB / 2.06 GB', 'duration': '2h 18 Minutos'}</t>
  </si>
  <si>
    <t>Para Eles Com Muito Amor - Legendado Torrent - Download</t>
  </si>
  <si>
    <t>For the Boys Legendado</t>
  </si>
  <si>
    <t>[{'seq_num': '', 'desc': ' DOWNLOAD TORRENT LEGENDADO MP4 720P', 'url': 'magnet:?xt=urn:btih:8365DB3F68CB444591CF640D5FECEDB7F4ABE246&amp;dn=For+the+Boys+(1991)+[720p]+[YTS.AM]&amp;tr=udp://glotorrents.pw:6969/announce&amp;tr=udp://tracker.openbittorrent.com:80&amp;tr=udp://tracker.coppersurfer.tk:6969&amp;tr=udp://p4p.arenabg.ch:1337&amp;tr=udp://tracker.internetwarriors.net:1337', 'definition': '720P', 'categories': 'Legendada', 'category_id': 0, 'is_4k': False}, {'seq_num': '', 'desc': ' DOWNLOAD TORRENT LEGENDADO MP4 1080P', 'url': 'magnet:?xt=urn:btih:5669EB082ECC1DE45EE8423E28287F3E10131C89&amp;dn=For+the+Boys+(1991)+[1080p]+[YTS.AM]&amp;tr=udp://glotorrents.pw:6969/announce&amp;tr=udp://tracker.openbittorrent.com:80&amp;tr=udp://tracker.coppersurfer.tk:6969&amp;tr=udp://p4p.arenabg.ch:1337&amp;tr=udp://tracker.internetwarriors.net:1337', 'definition': '1080P', 'categories': 'Legendada', 'category_id': 0, 'is_4k': False}, {'seq_num': '', 'desc': 'LEGENDAS', 'url': 'magnet:?xt=urn:btih:3598C3A5D0DCF32BA03BDDC04F9CADF19BC3E8A1&amp;dn=hidratorrent.com - For.the_.Boys_.1991.BluRay&amp;tr=udp://tracker.openbittorrent.com:80/announce&amp;tr=udp://tracker.opentrackr.org:1337/announce', 'definition': 'LEGENDAS', 'categories': '', 'category_id': 1, 'is_4k': False}]</t>
  </si>
  <si>
    <t>[{'seq_num': '', 'desc': ' DOWNLOAD TORRENT LEGENDADO MP4 1080P', 'url': 'magnet:?xt=urn:btih:5669EB082ECC1DE45EE8423E28287F3E10131C89&amp;dn=For+the+Boys+(1991)+[1080p]+[YTS.AM]&amp;tr=udp://glotorrents.pw:6969/announce&amp;tr=udp://tracker.openbittorrent.com:80&amp;tr=udp://tracker.coppersurfer.tk:6969&amp;tr=udp://p4p.arenabg.ch:1337&amp;tr=udp://tracker.internetwarriors.net:1337', 'definition': '1080P', 'categories': 'Legendada', 'category_id': 0, 'is_4k': False}, {'seq_num': '', 'desc': 'LEGENDAS', 'url': 'magnet:?xt=urn:btih:3598C3A5D0DCF32BA03BDDC04F9CADF19BC3E8A1&amp;dn=hidratorrent.com - For.the_.Boys_.1991.BluRay&amp;tr=udp://tracker.openbittorrent.com:80/announce&amp;tr=udp://tracker.opentrackr.org:1337/announce', 'definition': 'LEGENDAS', 'categories': '', 'category_id': 1, 'is_4k': False}]</t>
  </si>
  <si>
    <t>{'seq_num': '', 'desc': 'LEGENDAS', 'url': 'magnet:?xt=urn:btih:3598C3A5D0DCF32BA03BDDC04F9CADF19BC3E8A1&amp;dn=hidratorrent.com - For.the_.Boys_.1991.BluRay&amp;tr=udp://tracker.openbittorrent.com:80/announce&amp;tr=udp://tracker.opentrackr.org:1337/announce', 'definition': 'LEGENDAS', 'categories': '', 'category_id': 1, 'is_4k': False}</t>
  </si>
  <si>
    <t>https://torrentool.org/para-eles-com-muito-amor-legendado-download-torrent/</t>
  </si>
  <si>
    <t>Em 1942, o artista e comediante Eddie Sparks está no auge do sucesso. É quando ele conhece e se junta à talentosa novata Dixie Leonard. Por cinco décadas, os dois divertirão as tropas americanas e, fora dos palcos, travarão uma guerra pessoal que esconde um amor impossível.</t>
  </si>
  <si>
    <t>1618921554</t>
  </si>
  <si>
    <t>['drama', 'inglês', 'clássico', 'filme', 'comédia', 'legendada']</t>
  </si>
  <si>
    <t>https://torrentool.org/capa/para-eles-com-muito-amor-legendado-download-torrent-1991-dublado-dual-audio-bluray-1080p-720p-4k-hd.jpg</t>
  </si>
  <si>
    <t>[{'locale': 'en', 'str': 'For the Boys'}]</t>
  </si>
  <si>
    <t>{'adult': False, 'backdrop_path': '/vU9OyKHqfCaRWjgUp2ocyZFzcZg.jpg', 'genre_ids': [10402, 18], 'id': 25221, 'original_language': 'en', 'original_title': 'For the Boys', 'overview': 'A história dos comediantes e cantores Eddie Sparks e Dixie Leonard, que levaram diversão aos soldados da II Guerra Mundial, Coreia e Vietnã. Parceiros por cinco décadas, os dois tiveram fora do palco um relacionamento cheio de risos e lágrimas.', 'popularity': 6.567, 'poster_path': '/7cMupruGQjcm43mC30fTazT7pOe.jpg', 'release_date': '1991-11-22', 'title': 'Para Eles, com Muito Amor', 'video': False, 'vote_average': 6.5, 'vote_count': 46}</t>
  </si>
  <si>
    <t>Dumbo  2019</t>
  </si>
  <si>
    <t>{'publish_time_str': '2020-07-01 09:05:54', 'format': 'mkv', 'qualities': ['CAM', 'TS'], 'size': '1.3 GB', 'duration': '1h 52 Minutos'}</t>
  </si>
  <si>
    <t>Dumbo - Live-action CAM Torrent Dublado - Download</t>
  </si>
  <si>
    <t>Dumbo - CAM 2019</t>
  </si>
  <si>
    <t>[{'seq_num': '', 'desc': 'DUMBO DOWNLOAD TORRENT DUBLADO MKV 720P (GRAVADO NO CINEMA)', 'url': 'magnet:?xt=urn:btih:38ba29cff04b8035b88a2f3240f7129e11a7f605&amp;dn=[ACESSE COMANDOTORRENTS.COM] Dumbo 2019 [720p] [HDCAM] [DUBLADO]', 'definition': 'CINEMA)', 'categories': 'Dublado', 'category_id': 1, 'is_4k': False}]</t>
  </si>
  <si>
    <t>{'seq_num': '', 'desc': 'DUMBO DOWNLOAD TORRENT DUBLADO MKV 720P (GRAVADO NO CINEMA)', 'url': 'magnet:?xt=urn:btih:38ba29cff04b8035b88a2f3240f7129e11a7f605&amp;dn=[ACESSE COMANDOTORRENTS.COM] Dumbo 2019 [720p] [HDCAM] [DUBLADO]', 'definition': 'CINEMA)', 'categories': 'Dublado', 'category_id': 1, 'is_4k': False}</t>
  </si>
  <si>
    <t>https://torrentool.org/dumbo-live-action-cam-download-torrent/</t>
  </si>
  <si>
    <t>Holt Farrier (Colin Farrell) é uma ex-estrela de circo que retorna da guerra e encontra seu mundo virado de cabeça para baixo. O circo em que trabalhava está passando por grandes dificuldades, e ele fica encarregado de cuidar de um elefante recém-nascido, cujas orelhas gigantes fazem dele motivo de piada. No entanto, os filhos de Holt descobrem que o pequeno elefante é capaz de uma façanha enorme.</t>
  </si>
  <si>
    <t>1618921473</t>
  </si>
  <si>
    <t>['filme', 'fantasia', 'dublado', 'português', 'família']</t>
  </si>
  <si>
    <t>https://torrentool.org/capa/dumbo-live-action-cam-download-torrent-2019-dublado-dual-audio-bluray-1080p-720p-4k-hd.jpg</t>
  </si>
  <si>
    <t>[{'locale': 'en', 'str': 'Dumbo  2019'}]</t>
  </si>
  <si>
    <t>{'adult': False, 'backdrop_path': '/5tFt6iuGnKapHl5tw0X0cKcnuVo.jpg', 'genre_ids': [12, 10751, 14], 'id': 329996, 'original_language': 'en', 'original_title': 'Dumbo', 'overview': 'Holt Farrier é uma ex-estrela de circo que retorna da guerra e encontra seu mundo virado de cabeça para baixo. O circo em que trabalhava está passando por grandes dificuldades, e ele fica encarregado de cuidar de um elefante recém-nascido, cujas orelhas gigantes fazem dele motivo de piada. No entanto, os filhos de Holt descobrem que o pequeno elefante é capaz de uma façanha enorme: voar.', 'popularity': 34.597, 'poster_path': '/c8Krn1Fb8h3DsCgGMxmS1zmMN1n.jpg', 'release_date': '2019-03-27', 'title': 'Dumbo', 'video': False, 'vote_average': 6.7, 'vote_count': 3435}</t>
  </si>
  <si>
    <t>0.625</t>
  </si>
  <si>
    <t>Subterranea</t>
  </si>
  <si>
    <t>{'publish_time_str': '2020-07-01 09:04:34', 'format': 'mp4', 'qualities': ['1080p', '720p', 'BluRay', 'Full HD', 'HD'], 'size': '742 MB / 1.52 GB', 'duration': '1h 39 Minutos'}</t>
  </si>
  <si>
    <t>Subterrâneo - Legendado Torrent - Download</t>
  </si>
  <si>
    <t>Subterranea Legendado</t>
  </si>
  <si>
    <t>[{'seq_num': '', 'desc': ' DOWNLOAD TORRENT LEGENDADO MP4 720P', 'url': 'magnet:?xt=urn:btih:36ADC0E1B29A9674118487804A19CDCDECE20E30&amp;dn=Subterranea+(2015)+[720p]+[YTS.AM]', 'definition': '720P', 'categories': 'Legendada', 'category_id': 0, 'is_4k': False}, {'seq_num': '', 'desc': ' DOWNLOAD TORRENT LEGENDADO MP4 1080P', 'url': 'magnet:?xt=urn:btih:F61E60DD7F445453C6EC50D0EC198B61F3C3193D&amp;dn=Subterranea+(2015)+[1080p]+[YTS.AM]', 'definition': '1080P', 'categories': 'Legendada', 'category_id': 0, 'is_4k': False}, {'seq_num': '', 'desc': 'LEGENDAS', 'url': 'magnet:?xt=urn:btih:72BD88872743BBC3C631CE40302D75533531381E&amp;dn=hidratorrent.com - Subterraneo.DVDRip.Bluray&amp;tr=udp://tracker.openbittorrent.com:80/announce&amp;tr=udp://tracker.opentrackr.org:1337/announce', 'definition': 'LEGENDAS', 'categories': '', 'category_id': 1, 'is_4k': False}]</t>
  </si>
  <si>
    <t>[{'seq_num': '', 'desc': ' DOWNLOAD TORRENT LEGENDADO MP4 1080P', 'url': 'magnet:?xt=urn:btih:F61E60DD7F445453C6EC50D0EC198B61F3C3193D&amp;dn=Subterranea+(2015)+[1080p]+[YTS.AM]', 'definition': '1080P', 'categories': 'Legendada', 'category_id': 0, 'is_4k': False}, {'seq_num': '', 'desc': 'LEGENDAS', 'url': 'magnet:?xt=urn:btih:72BD88872743BBC3C631CE40302D75533531381E&amp;dn=hidratorrent.com - Subterraneo.DVDRip.Bluray&amp;tr=udp://tracker.openbittorrent.com:80/announce&amp;tr=udp://tracker.opentrackr.org:1337/announce', 'definition': 'LEGENDAS', 'categories': '', 'category_id': 1, 'is_4k': False}]</t>
  </si>
  <si>
    <t>{'seq_num': '', 'desc': 'LEGENDAS', 'url': 'magnet:?xt=urn:btih:72BD88872743BBC3C631CE40302D75533531381E&amp;dn=hidratorrent.com - Subterraneo.DVDRip.Bluray&amp;tr=udp://tracker.openbittorrent.com:80/announce&amp;tr=udp://tracker.opentrackr.org:1337/announce', 'definition': 'LEGENDAS', 'categories': '', 'category_id': 1, 'is_4k': False}</t>
  </si>
  <si>
    <t>https://torrentool.org/subterraneo-legendado-download-torrent/</t>
  </si>
  <si>
    <t>Tendo passado toda a sua vida em uma cela escura, sem nunca ter visto a luz do dia ou outro ser humano, um "prisioneiro" é lançado na sociedade e deve aprender como viver pela primeira vez como um adulto.</t>
  </si>
  <si>
    <t>1618921648</t>
  </si>
  <si>
    <t>['drama', 'inglês', 'legendada', 'filme', 'mistério']</t>
  </si>
  <si>
    <t>https://torrentool.org/capa/subterraneo-legendado-download-torrent-2016-dublado-dual-audio-bluray-1080p-720p-4k-hd.jpg</t>
  </si>
  <si>
    <t>[{'locale': 'en', 'str': 'Subterranea'}]</t>
  </si>
  <si>
    <t>{'adult': False, 'backdrop_path': '/daTMVkpwZkk9hvShQViSTv9pLU6.jpg', 'genre_ids': [18, 9648], 'id': 356021, 'original_language': 'en', 'original_title': 'Subterranea', 'overview': 'Depois de passar a vida toda escondido dentro de uma cela escura, o Capturado (Bug Hall) é subitamente liberado na sociedade, onde ele terá de enfrentar um novo mundo. Livre das paredes, seus sentidos estão sobrecarregados pela luz, som e do caos do lado de fora. Ele interage com os seres humanos, vê o sol e sente a chuva fria... Tudo pela primeira vez. Quando ele se adapta, ele descobre a vastidão do mundo que ele foi excluído e sua vida toma um novo significado e forma.Com a ajuda do amargo Remy (Nicholas Turturro) e a misteriosa Maya (Amber Rose Mason), o Capturado percebe que ele está no coração de um experimento social orquestrado e esculpido pelas mãos do provedor (William Katt), o homem responsável por sua vida de escuridão e o homem que ele tem agora que enfrentar. Ele sai em uma busca para descobrir respostas sobre seu passado encoberto e, chegar ao fundo dos mistérios da sua vida de uma vez por todas.', 'popularity': 6.836, 'poster_path': '/hH01K3Gx0FjvBR5msppq0UHqLCT.jpg', 'release_date': '2015-06-05', 'title': 'Subterrâneo', 'video': False, 'vote_average': 4.7, 'vote_count': 11}</t>
  </si>
  <si>
    <t>Harriet the Spy</t>
  </si>
  <si>
    <t>{'publish_time_str': '2020-07-01 09:04:43', 'format': 'mkv', 'qualities': ['720p', 'BluRay', 'HD'], 'size': '970 MB', 'duration': '1h 40 Minutos'}</t>
  </si>
  <si>
    <t>A Pequena Espiã Torrent Dublado - Download</t>
  </si>
  <si>
    <t>[{'seq_num': '', 'desc': ' DOWNLOAD TORRENT DUBLADO MKV 720P', 'url': 'magnet:?xt=urn:btih:C805687F884F7D1EC9CE9AB71DE379E9BF1CEDAE&amp;dn=A Pequena Espiã WWW.TORRENTDOSFILMES.COM', 'definition': '720P', 'categories': 'Dublado', 'category_id': 1, 'is_4k': False}]</t>
  </si>
  <si>
    <t>{'seq_num': '', 'desc': ' DOWNLOAD TORRENT DUBLADO MKV 720P', 'url': 'magnet:?xt=urn:btih:C805687F884F7D1EC9CE9AB71DE379E9BF1CEDAE&amp;dn=A Pequena Espiã WWW.TORRENTDOSFILMES.COM', 'definition': '720P', 'categories': 'Dublado', 'category_id': 1, 'is_4k': False}</t>
  </si>
  <si>
    <t>https://torrentool.org/a-pequena-espia-download-torrent/</t>
  </si>
  <si>
    <t>Harret Welsch é uma garotinha de 11 anos que tem duas paixões: Golly, sua única babá, e espionar para se tornar uma grade escritora. Sua vida começa a mudar quando Golly pede demissão. Mas a mudança maior ainda viria quando a malvada Marriot, a representante malvada da classe, descobre sua agenda e lê todas as anotações (nem todas agradáveis) sobre cada um dos colegas da turma. Desde então Harriet passa a ser desprezada pelos colegas.</t>
  </si>
  <si>
    <t>1618921616</t>
  </si>
  <si>
    <t>['filme', 'clássico', 'dublado', 'português', 'drama', 'família', 'comédia']</t>
  </si>
  <si>
    <t>https://torrentool.org/capa/a-pequena-espia-download-torrent-1996-dublado-dual-audio-bluray-1080p-720p-4k-hd.jpg</t>
  </si>
  <si>
    <t>[{'locale': 'en', 'str': 'Harriet the Spy'}]</t>
  </si>
  <si>
    <t>{'adult': False, 'backdrop_path': '/cTDoeA4zEJMP0it4VYe0ACFaJ4N.jpg', 'genre_ids': [35, 18, 10751], 'id': 38223, 'original_language': 'en', 'original_title': 'Harriet the Spy', 'overview': 'Harret Welsch é uma garotinha de 11 anos que tem duas paixões: Golly, sua única babá, e espionar para se tornar uma grade escritora. Sua vida começa a mudar quando Golly pede demissão. Mas a mudança maior ainda viria quando a malvada Marriot, a representante malvada da classe, descobre sua agenda e lê todas as anotações (nem todas agradáveis) sobre cada um dos colegas da turma. Desde então Harriet passa a ser desprezada pelos colegas.', 'popularity': 10.261, 'poster_path': '/jvgwa2JNQNgJy9EiYKEfAr5juwM.jpg', 'release_date': '1996-07-10', 'title': 'A Pequena Espiã', 'video': False, 'vote_average': 5.8, 'vote_count': 129}</t>
  </si>
  <si>
    <t>Christmas in Conway</t>
  </si>
  <si>
    <t>{'publish_time_str': '2020-07-01 09:04:37', 'format': 'avi', 'qualities': ['HDRIP'], 'size': '795 MB', 'duration': '1h 37 Minutos'}</t>
  </si>
  <si>
    <t>Natal em Conway Torrent Dublado / Dual Áudio - Download</t>
  </si>
  <si>
    <t>[{'seq_num': '', 'desc': ' DOWNLOAD TORRENT DUBLADO DUAL ÁUDIO AVI HDRIP', 'url': 'magnet:?xt=urn:btih:3A47FA7904BFD0BC4DDAF001AD7F982D1A5C7764&amp;dn=Natal.Em.Conway.2016.HDRip.XViD.Dual.Audio-RLS', 'definition': 'HDRIP', 'categories': 'Dual Áudio | Dublado', 'category_id': 1, 'is_4k': False}]</t>
  </si>
  <si>
    <t>{'seq_num': '', 'desc': ' DOWNLOAD TORRENT DUBLADO DUAL ÁUDIO AVI HDRIP', 'url': 'magnet:?xt=urn:btih:3A47FA7904BFD0BC4DDAF001AD7F982D1A5C7764&amp;dn=Natal.Em.Conway.2016.HDRip.XViD.Dual.Audio-RLS', 'definition': 'HDRIP', 'categories': 'Dual Áudio | Dublado', 'category_id': 1, 'is_4k': False}</t>
  </si>
  <si>
    <t>https://torrentool.org/natal-em-conway-download-torrent/</t>
  </si>
  <si>
    <t>Um homem decide construir uma roda-gigante no quintal de sua casa para presentear sua mulher doente, mas antes terá que lidar com a ira de seus vizinhos.</t>
  </si>
  <si>
    <t>1618921620</t>
  </si>
  <si>
    <t>https://torrentool.org/capa/natal-em-conway-download-torrent-2013-dublado-dual-audio-bluray-1080p-720p-4k-hd.jpg</t>
  </si>
  <si>
    <t>[{'locale': 'en', 'str': 'Christmas in Conway'}]</t>
  </si>
  <si>
    <t>{'adult': False, 'backdrop_path': '/owFK2ZO4fTQz5IyPWUzUX6lxYUd.jpg', 'genre_ids': [18, 10749, 10770], 'id': 240820, 'original_language': 'en', 'original_title': 'Christmas in Conway', 'overview': 'Duncan Mayor, conhecido na vizinhança por ser um cara irritado, acaba de receber em casa sua esposa, Suzy, que retorna após um período hospitalizada. Duncan decide que o melhor remédio para ela, e também o melhor presente de Natal, é fazer com que ela ande em uma roda gigante para relembrar o momento especial em que foi pedida em casamento. Ele passa a construir uma roda gigante no quintal de casa, gerando polêmica na vizinhança.', 'popularity': 7.826, 'poster_path': '/nA5FGloIIboQCeruFwPPr5lc6gw.jpg', 'release_date': '2013-12-01', 'title': 'Natal em Conway', 'video': False, 'vote_average': 5.9, 'vote_count': 26}</t>
  </si>
  <si>
    <t>Si da ming bu</t>
  </si>
  <si>
    <t>{'publish_time_str': '2020-07-01 09:03:05', 'format': 'mkv', 'qualities': ['1080p', '720p', 'BluRay', 'Full HD', 'HD'], 'size': '1.29 GB / 2.10 GB', 'duration': '1h 58 Minutos'}</t>
  </si>
  <si>
    <t>Os Quatro Torrent Dublado / Dual Áudio - Download</t>
  </si>
  <si>
    <t>[{'seq_num': '', 'desc': ' DOWNLOAD TORRENT DUBLADO DUAL ÁUDIO MKV 1080P (RECOMENDADO)', 'url': 'magnet:?xt=urn:btih:B6EC49C5A8E0BADB926EA99A51A3AA383329B07B&amp;dn=Os Quatro 2012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RECOMENDADO)', 'categories': 'Dual Áudio | Dublado', 'category_id': 1, 'is_4k': False}, {'seq_num': '', 'desc': ' DOWNLOAD TORRENT DUBLADO DUAL ÁUDIO MKV HD', 'url': 'magnet:?xt=urn:btih:B776218F36A8D6C758BC66519E503EBD72050904&amp;dn=Os.Quatro.2015.BDRip.XviD.DUAL-OSR', 'definition': 'HD', 'categories': 'Dual Áudio | Dublado', 'category_id': 1, 'is_4k': False}, {'seq_num': '', 'desc': ' DOWNLOAD TORRENT DUBLADO DUAL ÁUDIO MKV 720P', 'url': 'magnet:?xt=urn:btih:8883fec686c57757dbd906052e89719f14e9e822&amp;dn=Os+Quatro+BLUDV', 'definition': '720P', 'categories': 'Dual Áudio | Dublado', 'category_id': 1, 'is_4k': False}, {'seq_num': '', 'desc': ' DOWNLOAD TORRENT DUBLADO DUAL ÁUDIO MKV 1080P', 'url': 'magnet:?xt=urn:btih:53e403604661822f043fb59877b8dcab2e8d00ed&amp;dn=Os+Quatro+[1080p]+BLUDV', 'definition': '1080P', 'categories': 'Dual Áudio | Dublado', 'category_id': 1, 'is_4k': False}]</t>
  </si>
  <si>
    <t>[{'seq_num': '', 'desc': ' DOWNLOAD TORRENT DUBLADO DUAL ÁUDIO MKV 1080P', 'url': 'magnet:?xt=urn:btih:53e403604661822f043fb59877b8dcab2e8d00ed&amp;dn=Os+Quatro+[1080p]+BLUDV', 'definition': '1080P', 'categories': 'Dual Áudio | Dublado', 'category_id': 1, 'is_4k': False}]</t>
  </si>
  <si>
    <t>{'seq_num': '', 'desc': ' DOWNLOAD TORRENT DUBLADO DUAL ÁUDIO MKV 1080P', 'url': 'magnet:?xt=urn:btih:53e403604661822f043fb59877b8dcab2e8d00ed&amp;dn=Os+Quatro+[1080p]+BLUDV', 'definition': '1080P', 'categories': 'Dual Áudio | Dublado', 'category_id': 1, 'is_4k': False}</t>
  </si>
  <si>
    <t>https://torrentool.org/os-quatro-download-torrent/</t>
  </si>
  <si>
    <t>Dirigido por Gordon Chan, “The Four” é uma adaptação de um dos romances de Wan Ray um clássico wuxia, desenvolvido em torno de quatro detetives famosos da China antiga. Os Atores Deng Chao, Ronald Cheng, Collin Chou e atriz Crystal Liu retratam os quatro personagens principais do filme.Um agente secreto é atribuído por seu chefe corrupto para se infiltrar num departamento rival e sabotar uma investigação de distribuição de dinheiro falso. Porém o que ele descobre é o plano real do falsificador que deseja derrubar a capital e assumir o reinado e para isso conta com um exército de mortos-vivos.</t>
  </si>
  <si>
    <t>1618921722</t>
  </si>
  <si>
    <t>['policial', 'português', 'chinês', 'fantasia', 'dublado', 'filme', 'luta', 'ação', 'dual áudio']</t>
  </si>
  <si>
    <t>https://torrentool.org/capa/os-quatro-download-torrent-dublado-dual-audio-legendado-bluray-1080p-720p-4k-hd.jpg</t>
  </si>
  <si>
    <t>[{'locale': 'en', 'str': 'Si da ming bu'}]</t>
  </si>
  <si>
    <t>{'adult': False, 'backdrop_path': '/xeFk9s7vwYuxflTEW6Umelzevkr.jpg', 'genre_ids': [28, 18, 80], 'id': 120143, 'original_language': 'zh', 'original_title': '四大名捕', 'overview': 'Na intenção de garantir a parada da circulação de moeda falsa na capital, um departamento do governo escolhe o seu melhor agente para se infiltrar na força especial rivial. Nesse processo, o detetive acaba descobrindo o real plano do falsificador, que é reinar sobre a capital. Tarefa com a qual ele conta com a a juda de um exército de mortos-vivos.', 'popularity': 5.12, 'poster_path': '/pWegm8do0HoVyvA8QMCNg313VEW.jpg', 'release_date': '2012-07-12', 'title': 'Os Quatro', 'video': False, 'vote_average': 6.4, 'vote_count': 56}</t>
  </si>
  <si>
    <t>Underdog Kids</t>
  </si>
  <si>
    <t>{'publish_time_str': '2020-07-01 09:03:08', 'format': 'avi', 'qualities': ['DVDRip'], 'size': '979 MB', 'duration': '1h 34 Minutos'}</t>
  </si>
  <si>
    <t>Turma da Luta Torrent Dublado - Download</t>
  </si>
  <si>
    <t>[{'seq_num': '', 'desc': ' DOWNLOAD TORRENT DUBLADO AVI DVD', 'url': 'magnet:?xt=urn:btih:1286d2d538f556271a911c5d0a7e9c511af38f30&amp;dn=Turma.da.Luta.2015.DVDRip.XviD.Dublado-OSR', 'definition': 'DVD', 'categories': 'Dublado', 'category_id': 1, 'is_4k': False}]</t>
  </si>
  <si>
    <t>{'seq_num': '', 'desc': ' DOWNLOAD TORRENT DUBLADO AVI DVD', 'url': 'magnet:?xt=urn:btih:1286d2d538f556271a911c5d0a7e9c511af38f30&amp;dn=Turma.da.Luta.2015.DVDRip.XviD.Dublado-OSR', 'definition': 'DVD', 'categories': 'Dublado', 'category_id': 1, 'is_4k': False}</t>
  </si>
  <si>
    <t>https://torrentool.org/turma-da-luta-download-torrent/</t>
  </si>
  <si>
    <t>Uma história inspiradoras de um grupo de crianças em sua jornada pela vida, desafios e lutas através das artes marciais e sua batalha contra a equipe Beverly Hills Championship.</t>
  </si>
  <si>
    <t>1618921798</t>
  </si>
  <si>
    <t>['ação', 'filme', 'dublado', 'luta', 'português', 'família']</t>
  </si>
  <si>
    <t>https://torrentool.org/capa/turma-da-luta-download-torrent-dublado-dual-audio-legendado-bluray-1080p-720p-4k-hd.jpg</t>
  </si>
  <si>
    <t>[{'locale': 'en', 'str': 'Underdog Kids'}]</t>
  </si>
  <si>
    <t>{'adult': False, 'backdrop_path': None, 'genre_ids': [10751, 28], 'id': 233490, 'original_language': 'en', 'original_title': 'Underdog Kids', 'overview': 'Uma turminha atrapalhada e preguiçosa precisa aprender Karate, em tempo recorde, para enfrentar os folgados e esnobes Campeões Nacionais.', 'popularity': 11.28, 'poster_path': '/8Yhe0miE0yOsOpnmKevqd8ZiBl0.jpg', 'release_date': '2015-06-07', 'title': 'Turma da Luta', 'video': False, 'vote_average': 5.5, 'vote_count': 12}</t>
  </si>
  <si>
    <t>Results</t>
  </si>
  <si>
    <t>{'publish_time_str': '2020-07-01 09:03:07', 'format': 'mkv', 'qualities': ['1080p', '720p', 'BluRay', 'Full HD', 'HD'], 'size': '977 MB 1.78 GB', 'duration': '1h 45 Minutos'}</t>
  </si>
  <si>
    <t>Resultados Torrent Dublado / Dual Áudio - Download</t>
  </si>
  <si>
    <t>[{'seq_num': '', 'desc': ' DOWNLOAD TORRENT DUBLADO DUAL ÁUDIO MKV 720P', 'url': 'magnet:?xt=urn:btih:9A56F7B1EBD0B1AA86599F23AFC5A5EC2A827719&amp;dn=Results.2015.720p.Dual-WOLVERDONFILMES.COM', 'definition': '720P', 'categories': 'Dual Áudio | Dublado', 'category_id': 1, 'is_4k': False}, {'seq_num': '', 'desc': ' DOWNLOAD TORRENT DUBLADO DUAL ÁUDIO MKV 1080P', 'url': 'magnet:?xt=urn:btih:1DE62442847A304B5FEE88FAB6031372EA45B522&amp;dn=Results.2015.1080p.Dual-WOLVERDONFILMES.COM', 'definition': '1080P', 'categories': 'Dual Áudio | Dublado', 'category_id': 1, 'is_4k': False}]</t>
  </si>
  <si>
    <t>[{'seq_num': '', 'desc': ' DOWNLOAD TORRENT DUBLADO DUAL ÁUDIO MKV 1080P', 'url': 'magnet:?xt=urn:btih:1DE62442847A304B5FEE88FAB6031372EA45B522&amp;dn=Results.2015.1080p.Dual-WOLVERDONFILMES.COM', 'definition': '1080P', 'categories': 'Dual Áudio | Dublado', 'category_id': 1, 'is_4k': False}]</t>
  </si>
  <si>
    <t>{'seq_num': '', 'desc': ' DOWNLOAD TORRENT DUBLADO DUAL ÁUDIO MKV 1080P', 'url': 'magnet:?xt=urn:btih:1DE62442847A304B5FEE88FAB6031372EA45B522&amp;dn=Results.2015.1080p.Dual-WOLVERDONFILMES.COM', 'definition': '1080P', 'categories': 'Dual Áudio | Dublado', 'category_id': 1, 'is_4k': False}</t>
  </si>
  <si>
    <t>https://torrentool.org/resultados-download-torrent/</t>
  </si>
  <si>
    <t>A trama gira em torno de dois personal trainers (Smulders e Ritchie) que são incompatíveis, mas começam a se envolver graças às ações de um rico cliente (Kevin Corrigan).</t>
  </si>
  <si>
    <t>1618921723</t>
  </si>
  <si>
    <t>https://torrentool.org/capa/resultados-download-torrent-dublado-dual-audio-legendado-bluray-1080p-720p-4k-hd.jpg</t>
  </si>
  <si>
    <t>[{'locale': 'en', 'str': 'Results'}]</t>
  </si>
  <si>
    <t>{'adult': False, 'backdrop_path': '/s51WqUDSVTmADPbOkSMDdeqgCTo.jpg', 'genre_ids': [35], 'id': 294132, 'original_language': 'en', 'original_title': 'Results', 'overview': 'Trevor (Guy Pearce) e Kat (Cobie Smulders) têm a mesma profissão - personal trainer -, mas ideias, estilo e vida completamente opostas. Ou assim pensam. Não se entendem, mas se rendem ao amor como empurrãozinho de um rico cliente, Danny (Kevin Corrigan).', 'popularity': 8.825, 'poster_path': '/9NOkPMKc5znWidXPPFVlzGpkkz2.jpg', 'release_date': '2015-05-29', 'title': 'Resultados', 'video': False, 'vote_average': 5.1, 'vote_count': 128}</t>
  </si>
  <si>
    <t>Muse</t>
  </si>
  <si>
    <t>{'publish_time_str': '2020-07-01 07:40:11', 'format': 'mkv / mp4', 'qualities': ['1080p', '720p', 'BDRip', 'Bluray', 'FullHD', 'HD'], 'size': '1.3 GB / 2.05 GB / 10 GB', 'duration': '107 Minutos'}</t>
  </si>
  <si>
    <t>Musa - Legendado Torrent - Download</t>
  </si>
  <si>
    <t>[{'seq_num': '', 'desc': ' DOWNLOAD TORRENT LEGENDADO MP4 720P', 'url': 'magnet:?xt=urn:btih:03ec6ee16294dc38ef9e270636356c3810b3985a&amp;dn=Muse.2017.720p.BluRay.H264.AAC-RARBG&amp;tr=http://tracker.trackerfix.com:80/announce&amp;tr=udp://9.rarbg.me:2710&amp;tr=udp://9.rarbg.to:2710', 'definition': '720P', 'categories': 'Legendada', 'category_id': 0, 'is_4k': False}, {'seq_num': '', 'desc': ' DOWNLOAD TORRENT LEGENDADO MP4 1080P', 'url': 'magnet:?xt=urn:btih:5d676a063840f91bbc4d4b569a9b35ad618b805a&amp;dn=Muse.2017.1080p.BluRay.H264.AAC-RARBG&amp;tr=http://tracker.trackerfix.com:80/announce&amp;tr=udp://9.rarbg.me:2710&amp;tr=udp://9.rarbg.to:2710', 'definition': '1080P', 'categories': 'Legendada', 'category_id': 0, 'is_4k': False}, {'seq_num': '', 'desc': ' DOWNLOAD TORRENT LEGENDADO MKV 1080P SEM COMPACTAÇÃO', 'url': 'magnet:?xt=urn:btih:3b4506057c7daa02da7b2c33618484cac05e533d&amp;dn=Muse.2017.1080p.BluRay.x264.DTS-FGT&amp;tr=http://tracker.trackerfix.com:80/announce&amp;tr=udp://9.rarbg.me:2710&amp;tr=udp://9.rarbg.to:2710', 'definition': 'COMPACTAÇÃO', 'categories': 'Legendada', 'category_id': 0, 'is_4k': False}, {'seq_num': '', 'desc': 'LEGENDAS ', 'url': 'magnet:?xt=urn:btih:B48191707BCEABC30695963D8ABBE719722807A2&amp;dn=Muse.2017.1080p.BluRay.BRRip&amp;tr=udp://tracker.openbittorrent.com:80/announce&amp;tr=udp://tracker.opentrackr.org:1337/announce', 'definition': '', 'categories': '', 'category_id': 1, 'is_4k': False}]</t>
  </si>
  <si>
    <t>[{'seq_num': '', 'desc': ' DOWNLOAD TORRENT LEGENDADO MKV 1080P SEM COMPACTAÇÃO', 'url': 'magnet:?xt=urn:btih:3b4506057c7daa02da7b2c33618484cac05e533d&amp;dn=Muse.2017.1080p.BluRay.x264.DTS-FGT&amp;tr=http://tracker.trackerfix.com:80/announce&amp;tr=udp://9.rarbg.me:2710&amp;tr=udp://9.rarbg.to:2710', 'definition': 'COMPACTAÇÃO', 'categories': 'Legendada', 'category_id': 0, 'is_4k': False}, {'seq_num': '', 'desc': 'LEGENDAS ', 'url': 'magnet:?xt=urn:btih:B48191707BCEABC30695963D8ABBE719722807A2&amp;dn=Muse.2017.1080p.BluRay.BRRip&amp;tr=udp://tracker.openbittorrent.com:80/announce&amp;tr=udp://tracker.opentrackr.org:1337/announce', 'definition': '', 'categories': '', 'category_id': 1, 'is_4k': False}]</t>
  </si>
  <si>
    <t>{'seq_num': '', 'desc': 'LEGENDAS ', 'url': 'magnet:?xt=urn:btih:B48191707BCEABC30695963D8ABBE719722807A2&amp;dn=Muse.2017.1080p.BluRay.BRRip&amp;tr=udp://tracker.openbittorrent.com:80/announce&amp;tr=udp://tracker.opentrackr.org:1337/announce', 'definition': '', 'categories': '', 'category_id': 1, 'is_4k': False}</t>
  </si>
  <si>
    <t>https://torrentool.org/musa-legendado-download-torrent/</t>
  </si>
  <si>
    <t>Samuel Salomon, um professor de literatura, deixou o trabalho por quase um ano após a trágica morte de sua namorada. Samuel tem sofrido um pesadelo frequente no qual uma mulher é brutalmente assassinada em um estranho ritual. Subitamente, a mulher que aparece todas noites em seus sonhos é encontrada morta nas mesmas circunstâncias. Ele acaba tendo acesso a cena do crime e lá encontra Rachel, que também tem sonhado sobre o crime. Juntos, farão o possível para descobrir a identidade da misteriosa mulher, entrando em um terrível mundo controlado pelas figuras que inspiraram os artistas através dos tempos: As musas.</t>
  </si>
  <si>
    <t>1618928640</t>
  </si>
  <si>
    <t>['filme', 'suspense', 'espanhol', 'legendada', 'ficção', 'terror']</t>
  </si>
  <si>
    <t>https://3.bp.blogspot.com/-SGGajXqIRLg/WswSx7OU_FI/AAAAAAAAKbQ/sAZoOD7r2CkGkdPUQ_piWxOVYgBv_XwwQCLcBGAs/s1600/Musa%2Bdownload%2Btorrent%2Bdublado%2Bbluray%2B2018.jpg</t>
  </si>
  <si>
    <t>[{'locale': 'en', 'str': 'Muse'}]</t>
  </si>
  <si>
    <t>{'adult': False, 'backdrop_path': None, 'genre_ids': [18], 'id': 519277, 'original_language': 'tr', 'original_title': 'Musa', 'overview': '', 'popularity': 0.6, 'poster_path': '/yOts0LVgWjtOhr1Mh4X2w68P8Wp.jpg', 'release_date': '2012-01-01', 'title': 'Musa', 'video': False, 'vote_average': 5, 'vote_count': 1}</t>
  </si>
  <si>
    <t>Kicking e Screaming</t>
  </si>
  <si>
    <t>{'publish_time_str': '2020-07-01 09:03:57', 'format': 'mkv', 'qualities': ['720p', 'HD'], 'size': '2.06 GB', 'duration': '1h 35 Minutos'}</t>
  </si>
  <si>
    <t>Papai Bate um Bolão Torrent Dublado / Dual Áudio - Download</t>
  </si>
  <si>
    <t>[{'seq_num': '', 'desc': ' DOWNLOAD TORRENT DUBLADO DUAL ÁUDIO MKV 1080P', 'url': 'magnet:?xt=urn:btih:35CBA069D43138A57DF1DCDDE5A0C9F007D55255&amp;dn=Papai.Bate.um.Bolao.2005.720p.HDTV.x264.Dual.PradO', 'definition': '1080P', 'categories': 'Dual Áudio | Dublado', 'category_id': 1, 'is_4k': False}]</t>
  </si>
  <si>
    <t>{'seq_num': '', 'desc': ' DOWNLOAD TORRENT DUBLADO DUAL ÁUDIO MKV 1080P', 'url': 'magnet:?xt=urn:btih:35CBA069D43138A57DF1DCDDE5A0C9F007D55255&amp;dn=Papai.Bate.um.Bolao.2005.720p.HDTV.x264.Dual.PradO', 'definition': '1080P', 'categories': 'Dual Áudio | Dublado', 'category_id': 1, 'is_4k': False}</t>
  </si>
  <si>
    <t>https://torrentool.org/papai-bate-um-bolao-download-torrent/</t>
  </si>
  <si>
    <t>Phil Weston é um homem de família que durante toda a vida não concordou com a postura do pai, sempre competitivo em todas as ações. Um dia, no entanto, Phil se torna técnico do time de futebol infantil e percebe que está apresentando o mesmo comportamento que criticava no pai.</t>
  </si>
  <si>
    <t>1618921636</t>
  </si>
  <si>
    <t>['família', 'inglês', 'romance', 'dual áudio', 'português', 'esporte', 'dublado', 'filme', 'comédia']</t>
  </si>
  <si>
    <t>https://torrentool.org/capa/papai-bate-um-bolao-download-torrent-dublado-dual-audio-legendado-bluray-1080p-720p-4k-hd.jpg</t>
  </si>
  <si>
    <t>[{'locale': 'en', 'str': 'Kicking e Screaming'}]</t>
  </si>
  <si>
    <t>{'adult': False, 'backdrop_path': '/ryWBhLFJGaebx5G2AM872Q3MX3.jpg', 'genre_ids': [35, 10751], 'id': 9981, 'original_language': 'en', 'original_title': 'Kicking &amp; Screaming', 'overview': 'Quando Phil Weston aceita ser treinador do time de futebol de seu filho, isso o coloca contra seu pai, o competitivo treinador do outro time.', 'popularity': 16.269, 'poster_path': '/dxnNBSI3jrvkgH7MeMTWZTli6tH.jpg', 'release_date': '2005-05-13', 'title': 'Papai Bate um Bolão', 'video': False, 'vote_average': 5.8, 'vote_count': 451}</t>
  </si>
  <si>
    <t>Manifesto</t>
  </si>
  <si>
    <t>{'publish_time_str': '2020-07-01 09:02:55', 'format': 'mp4', 'qualities': ['1080p', '720p', 'BluRay', 'Full HD', 'HD'], 'size': '724 MB / 1.5 GB', 'duration': '1h 35 Minutos'}</t>
  </si>
  <si>
    <t>Manifesto - Legendado Torrent - Download</t>
  </si>
  <si>
    <t>Manifesto Legendado</t>
  </si>
  <si>
    <t>[{'seq_num': '', 'desc': ' DOWNLOAD TORRENT LEGENDADO MP4 720P', 'url': 'magnet:?xt=urn:btih:FF28F12FBFC227CC49B0BFF8DDB1C66E4B0F073B&amp;dn=Manifesto+(2015)+[720p]+[YTS.AM]', 'definition': '720P', 'categories': 'Legendada', 'category_id': 0, 'is_4k': False}, {'seq_num': '', 'desc': ' DOWNLOAD TORRENT LEGENDADO MP4 1080P', 'url': 'magnet:?xt=urn:btih:8A7B21CBA6B66E7829AC68DB5A222ACF5A2A880A&amp;dn=Manifesto+(2015)+[1080p]+[YTS.AM]', 'definition': '1080P', 'categories': 'Legendada', 'category_id': 0, 'is_4k': False}, {'seq_num': '', 'desc': 'LEGENDAS', 'url': 'magnet:?xt=urn:btih:D4FAA3D1A762627C1D2E9B6D2EAA48883C54F122&amp;dn=hidratorrent.com - Manifesto.BluRay.WEB-DL&amp;tr=udp://tracker.openbittorrent.com:80/announce&amp;tr=udp://tracker.opentrackr.org:1337/announce', 'definition': 'LEGENDAS', 'categories': '', 'category_id': 1, 'is_4k': False}]</t>
  </si>
  <si>
    <t>[{'seq_num': '', 'desc': ' DOWNLOAD TORRENT LEGENDADO MP4 1080P', 'url': 'magnet:?xt=urn:btih:8A7B21CBA6B66E7829AC68DB5A222ACF5A2A880A&amp;dn=Manifesto+(2015)+[1080p]+[YTS.AM]', 'definition': '1080P', 'categories': 'Legendada', 'category_id': 0, 'is_4k': False}, {'seq_num': '', 'desc': 'LEGENDAS', 'url': 'magnet:?xt=urn:btih:D4FAA3D1A762627C1D2E9B6D2EAA48883C54F122&amp;dn=hidratorrent.com - Manifesto.BluRay.WEB-DL&amp;tr=udp://tracker.openbittorrent.com:80/announce&amp;tr=udp://tracker.opentrackr.org:1337/announce', 'definition': 'LEGENDAS', 'categories': '', 'category_id': 1, 'is_4k': False}]</t>
  </si>
  <si>
    <t>{'seq_num': '', 'desc': 'LEGENDAS', 'url': 'magnet:?xt=urn:btih:D4FAA3D1A762627C1D2E9B6D2EAA48883C54F122&amp;dn=hidratorrent.com - Manifesto.BluRay.WEB-DL&amp;tr=udp://tracker.openbittorrent.com:80/announce&amp;tr=udp://tracker.opentrackr.org:1337/announce', 'definition': 'LEGENDAS', 'categories': '', 'category_id': 1, 'is_4k': False}</t>
  </si>
  <si>
    <t>https://torrentool.org/manifesto-legendado-download-torrent/</t>
  </si>
  <si>
    <t>Os manifestos artísticos podem ser aplicados na sociedade contemporânea? Uma homenagem as mais apaixonadas afirmações artísticas e inovadores do século 20, dos futuristas aos dadaístas até a pop arte, Fluxus, Lars von Trier e Jim Jarmusch, essa série de encenações de Cate Blanchett explora os componentes e significados políticos dessas declarações.</t>
  </si>
  <si>
    <t>1618921767</t>
  </si>
  <si>
    <t>https://torrentool.org/capa/manifesto-legendado-download-torrent-dublado-dual-audio-legendado-bluray-1080p-720p-4k-hd.jpg</t>
  </si>
  <si>
    <t>[{'locale': 'en', 'str': 'Manifesto'}]</t>
  </si>
  <si>
    <t>{'adult': False, 'backdrop_path': '/1jSXnWo7Nyh264EyxsUrZz3vqWS.jpg', 'genre_ids': [18], 'id': 382127, 'original_language': 'en', 'original_title': 'Manifesto', 'overview': 'Os históricos manifestos de arte podem ser aplicados à sociedade contemporânea? Uma homenagem às declarações artísticas e inovadoras do século XX, dos futuristas e dadaístas ao Pop Art, Fluxus, Lars von Trier e Jim Jarmusch, esta série de re-encenações interpretadas por Cate Blanchett explora os componentes performativos e o significado político dessas declarações. O filme participou dos festivais de TRIBECA, SUNDANCE e ROTERDÃ 2017.', 'popularity': 7.772, 'poster_path': '/eszm6c7GxD0ztbRQpqkG04P8iui.jpg', 'release_date': '2015-10-28', 'title': 'Manifesto', 'video': False, 'vote_average': 7.3, 'vote_count': 115}</t>
  </si>
  <si>
    <t>De lautre côté du périph</t>
  </si>
  <si>
    <t>{'publish_time_str': '2020-07-01 09:04:49', 'format': 'avi', 'qualities': ['DVDRip'], 'size': '900 MB', 'duration': '1h 36 Minutos'}</t>
  </si>
  <si>
    <t>Os Opostos Se Atraem Torrent Dublado - Download</t>
  </si>
  <si>
    <t>[{'seq_num': '', 'desc': ' DOWNLOAD TORRENT DUBLADO AVI DVD', 'url': 'magnet:?xt=urn:btih:62C7A9B6395F7AD6463171730BE5F7F9C78E439C&amp;dn=', 'definition': 'DVD', 'categories': 'Dublado', 'category_id': 1, 'is_4k': False}]</t>
  </si>
  <si>
    <t>{'seq_num': '', 'desc': ' DOWNLOAD TORRENT DUBLADO AVI DVD', 'url': 'magnet:?xt=urn:btih:62C7A9B6395F7AD6463171730BE5F7F9C78E439C&amp;dn=', 'definition': 'DVD', 'categories': 'Dublado', 'category_id': 1, 'is_4k': False}</t>
  </si>
  <si>
    <t>https://torrentool.org/os-opostos-se-atraem-download-torrent/</t>
  </si>
  <si>
    <t>Uma manhã, no subúrbio de Bobigny, perto de uma antiga casa de jogo clandestino, é encontrado o corpo sem vida de Eponime Chaligny, mulher do influente Jean-Éric Chaligny, um homem que se encontra no centro de uma crise social extrema que agita a França há algumas semanas.Nessa mesma manhã, os mundos radicalmente opostos de Ousmane Diakité, agente da polícia de Bobigny, e de François Monge, capitão da polícia criminal de Paris, vão-se encontrar. A investigação vai levá-los das chefias dos poderosos sindicatos de Paris aos bairros problemáticos e negócios clandestinos de Bobigny. De um lado ao outro da auto-estrada.</t>
  </si>
  <si>
    <t>1618921552</t>
  </si>
  <si>
    <t>['ação', 'português', 'comédia', 'policial', 'drama', 'filme', 'dublado']</t>
  </si>
  <si>
    <t>https://torrentool.org/capa/os-opostos-se-atraem-download-torrent-2012-dublado-dual-audio-bluray-1080p-720p-4k-hd.jpg</t>
  </si>
  <si>
    <t>[{'locale': 'en', 'str': 'De lautre côté du périph'}]</t>
  </si>
  <si>
    <t>{'adult': False, 'backdrop_path': '/bl51V3kA5oAu6N5otsPyMWUeyjz.jpg', 'genre_ids': [35, 28, 80], 'id': 146375, 'original_language': 'fr', 'original_title': "De l'autre côté du périph", 'overview': 'Certa manhã é encontrado o corpo de Eponine Chaligny, esposa do influente Jean-Eric Chaligny (André Marcon), primeiro patrono da França. Neste dia, duas pessoas de mundos completamente opostos vão se cruzar: Ousmane Diakhaté (Omay Sy), policial do subúrbio e François Monge (Laurent Laffite), comandante da famosa polícia criminal de Paris. Esta investigação irá levá-los dos bairros nobres ao subúrbio da cidade, revelando um mundo de diferenças e contradições.', 'popularity': 10.093, 'poster_path': '/s3SlNPUGQty6r5s8XDoVsBqfyXR.jpg', 'release_date': '2012-12-15', 'title': 'Os Opostos Se Atraem', 'video': False, 'vote_average': 5.5, 'vote_count': 474}</t>
  </si>
  <si>
    <t>Barbershop: The Next Cut</t>
  </si>
  <si>
    <t>{'publish_time_str': '2020-07-01 06:57:50', 'format': 'mkv / mp4', 'qualities': ['1080p', '720p', 'BDRip', 'FullHD', 'HD'], 'size': '1.09 GB / 2.23 GB', 'duration': '111 Minutos'}</t>
  </si>
  <si>
    <t>Um Salão do Barulho 3 Torrent Dublado / Dual Áudio - Download</t>
  </si>
  <si>
    <t>[{'seq_num': '', 'desc': '1ª OPÇÃO DOWNLOAD TORRENT DUBLADO 720P MP4 5.1 / 1.09 GB', 'url': 'magnet:?xt=urn:btih:8ACDCBAB907C3DA9FF57FF4E79996B54BC481113&amp;dn=Um Salão do Barulho 3 (2016) 5.1 CH Dublado 720p (By-LuanHarper)&amp;tr=udp://tracker.trackerfix.com:83/announce&amp;tr=udp://9.rarbg.me:279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1080P MP4 5.1 / 1.81 GB', 'url': 'magnet:?xt=urn:btih:F9D5D8F3F06F9DDB7A548617E0CB25FD8C895E67&amp;dn=Um Salão do Barulho 3 (2016) 5.1 CH Dublado 1080p (By-LuanHarper)&amp;tr=udp://tracker.trackerfix.com:83/announce&amp;tr=udp://9.rarbg.me:279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3ª OPÇÃO DOWNLOAD TORRENT DUBLADO DUAL ÁUDIO 720P MKV 5.1 / 1.32 GB', 'url': 'magnet:?xt=urn:btih:755833C8526B8A0CFE6C8CF4221301CDE89C7A5B&amp;dn=Um Salão do Barulho 3 2016 WWW.BLUDV.COM&amp;tr=udp://explodie.org:6969/announce&amp;tr=udp://9.rarbg.to:2710/announce&amp;tr=udp://tracker.coppersurfer.tk:6969/announce&amp;tr=udp://tracker.opentrackr.org:1337/announce&amp;tr=udp://tracker.leechers-paradise.org:6969/announce&amp;tr=udp://eddie4.nl:6969/announce&amp;tr=udp://zer0day.ch:1337/announce&amp;tr=udp://tracker.openbittorrent.com:80/announce&amp;tr=udp://tracker.trackerfix.com:80/announce&amp;tr=udp://p4p.arenabg.com:1337/announce', 'definition': 'GB', 'categories': 'Dual Áudio | Dublado', 'category_id': 1, 'is_4k': False}, {'seq_num': '', 'desc': '4ª OPÇÃO DOWNLOAD TORRENT DUBLADO DUAL ÁUDIO 1080P MKV 5.1 / 2.23 GB', 'url': 'magnet:?xt=urn:btih:1CD772C5B246E2531BA04E6BAFE9C3992B8E395D&amp;dn=Um Salão do Barulho 3 2016 [1080p] WWW.BLUDV.COM&amp;tr=udp://p4p.arenabg.com:1337/announce&amp;tr=udp://tracker.trackerfix.com:80/announce&amp;tr=udp://explodie.org:6969/announce&amp;tr=udp://eddie4.nl:6969/announce&amp;tr=udp://9.rarbg.to:2710/announce&amp;tr=udp://tracker.coppersurfer.tk:6969/announce&amp;tr=udp://zer0day.ch:1337/announce&amp;tr=udp://tracker.openbittorrent.com:80/announce&amp;tr=udp://tracker.leechers-paradise.org:6969/announce&amp;tr=udp://tracker.opentrackr.org:1337/announce', 'definition': 'GB', 'categories': 'Dual Áudio | Dublado', 'category_id': 1, 'is_4k': False}]</t>
  </si>
  <si>
    <t>[{'seq_num': '', 'desc': '2ª OPÇÃO DOWNLOAD TORRENT DUBLADO 1080P MP4 5.1 / 1.81 GB', 'url': 'magnet:?xt=urn:btih:F9D5D8F3F06F9DDB7A548617E0CB25FD8C895E67&amp;dn=Um Salão do Barulho 3 (2016) 5.1 CH Dublado 1080p (By-LuanHarper)&amp;tr=udp://tracker.trackerfix.com:83/announce&amp;tr=udp://9.rarbg.me:279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4ª OPÇÃO DOWNLOAD TORRENT DUBLADO DUAL ÁUDIO 1080P MKV 5.1 / 2.23 GB', 'url': 'magnet:?xt=urn:btih:1CD772C5B246E2531BA04E6BAFE9C3992B8E395D&amp;dn=Um Salão do Barulho 3 2016 [1080p] WWW.BLUDV.COM&amp;tr=udp://p4p.arenabg.com:1337/announce&amp;tr=udp://tracker.trackerfix.com:80/announce&amp;tr=udp://explodie.org:6969/announce&amp;tr=udp://eddie4.nl:6969/announce&amp;tr=udp://9.rarbg.to:2710/announce&amp;tr=udp://tracker.coppersurfer.tk:6969/announce&amp;tr=udp://zer0day.ch:1337/announce&amp;tr=udp://tracker.openbittorrent.com:80/announce&amp;tr=udp://tracker.leechers-paradise.org:6969/announce&amp;tr=udp://tracker.opentrackr.org:1337/announce', 'definition': 'GB', 'categories': 'Dual Áudio | Dublado', 'category_id': 1, 'is_4k': False}]</t>
  </si>
  <si>
    <t>{'seq_num': '', 'desc': '4ª OPÇÃO DOWNLOAD TORRENT DUBLADO DUAL ÁUDIO 1080P MKV 5.1 / 2.23 GB', 'url': 'magnet:?xt=urn:btih:1CD772C5B246E2531BA04E6BAFE9C3992B8E395D&amp;dn=Um Salão do Barulho 3 2016 [1080p] WWW.BLUDV.COM&amp;tr=udp://p4p.arenabg.com:1337/announce&amp;tr=udp://tracker.trackerfix.com:80/announce&amp;tr=udp://explodie.org:6969/announce&amp;tr=udp://eddie4.nl:6969/announce&amp;tr=udp://9.rarbg.to:2710/announce&amp;tr=udp://tracker.coppersurfer.tk:6969/announce&amp;tr=udp://zer0day.ch:1337/announce&amp;tr=udp://tracker.openbittorrent.com:80/announce&amp;tr=udp://tracker.leechers-paradise.org:6969/announce&amp;tr=udp://tracker.opentrackr.org:1337/announce', 'definition': 'GB', 'categories': 'Dual Áudio | Dublado', 'category_id': 1, 'is_4k': False}</t>
  </si>
  <si>
    <t>https://torrentool.org/um-salao-do-barulho-3-download-torrent/</t>
  </si>
  <si>
    <t>Dez anos se passaram após a última ida a barbearia de Calvin (Ice Cube). Seus amigos de longa data, como Eddie (Cedric the Entertainer) e J.D. (Anthony Anderson) continuam os mesmos. No entanto, uma onda de violência começa a tomar conta do bairro, fazendo com que os moradores se juntem novamente para salvar a comunidade.</t>
  </si>
  <si>
    <t>1618937729</t>
  </si>
  <si>
    <t>https://i.imgur.com/i2AfbKD.jpg</t>
  </si>
  <si>
    <t>[{'locale': 'en', 'str': 'Barbershop: The Next Cut'}]</t>
  </si>
  <si>
    <t>{'adult': False, 'backdrop_path': '/npqPlCpjdOErdbD1gJo8O5ejK76.jpg', 'genre_ids': [35, 18], 'id': 326423, 'original_language': 'en', 'original_title': 'Barbershop: The Next Cut', 'overview': 'Dez anos se passaram após a última ida a barbearia de Calvin (Ice Cube). Seus amigos de longa data, como Eddie (Cedric the Entertainer) e J.D. (Anthony Anderson) continuam os mesmos. No entanto, uma onda de violência começa a tomar conta do bairro, fazendo com que os moradores se juntem novamente para salvar a comunidade.', 'popularity': 14.659, 'poster_path': '/8Wis3WRAb8BjfSiz2ATMDBXFtpC.jpg', 'release_date': '2016-04-15', 'title': 'Um Salão do Barulho 3', 'video': False, 'vote_average': 6.2, 'vote_count': 340}</t>
  </si>
  <si>
    <t>Golgo 13</t>
  </si>
  <si>
    <t>{'publish_time_str': '2020-07-01 09:03:29', 'format': 'mkv', 'qualities': ['1080p', 'BluRay', 'Full HD'], 'size': '5.39 GB', 'duration': '1h 31 Minutos'}</t>
  </si>
  <si>
    <t>Golgo 13 - O Profissional Torrent Dublado / Dual Áudio - Download</t>
  </si>
  <si>
    <t>[{'seq_num': '', 'desc': 'DOWNLOAD TORRENT DUBLADO DUAL ÁUDIO 5.1 MKV BLURAY 1080P', 'url': 'magnet:?xt=urn:btih:8E65F119463E7DA40239A06172DCF17FD66480B6&amp;dn=www.torrentsdosfilmeshd.com - Golgo 13 O Profissional (1983) BluRay 1080p Dual Áudio', 'definition': '1080P', 'categories': 'Dual Áudio | Dublado', 'category_id': 1, 'is_4k': False}]</t>
  </si>
  <si>
    <t>{'seq_num': '', 'desc': 'DOWNLOAD TORRENT DUBLADO DUAL ÁUDIO 5.1 MKV BLURAY 1080P', 'url': 'magnet:?xt=urn:btih:8E65F119463E7DA40239A06172DCF17FD66480B6&amp;dn=www.torrentsdosfilmeshd.com - Golgo 13 O Profissional (1983) BluRay 1080p Dual Áudio', 'definition': '1080P', 'categories': 'Dual Áudio | Dublado', 'category_id': 1, 'is_4k': False}</t>
  </si>
  <si>
    <t>https://torrentool.org/golgo-13-o-profissional-download-torrent/</t>
  </si>
  <si>
    <t>Duke Togo, conhecido como Golgo 13, é um assassino profissional; após completar mais uma missão, ele desperta a ira do pai do assassinado, um rico empresário, que contrata assassinos e até suborna a alta cúpula da CIA e FBI afim de obter vingaça.</t>
  </si>
  <si>
    <t>1618921847</t>
  </si>
  <si>
    <t>['dual áudio', 'drama', 'ação', 'português', 'suspense', 'animação', 'filme', 'clássico', 'policial', 'anime', 'japonês', 'dublado']</t>
  </si>
  <si>
    <t>https://torrentool.org/capa/golgo-13-o-profissional-download-torrent-1983-dublado-dual-audio-bluray-1080p-720p-4k-hd.jpg</t>
  </si>
  <si>
    <t>[{'locale': 'en', 'str': 'Golgo 13'}]</t>
  </si>
  <si>
    <t>{'adult': False, 'backdrop_path': '/u5apN02UCGpOeckAyNgp5zEHJrR.jpg', 'genre_ids': [80, 16, 28], 'id': 17922, 'original_language': 'ja', 'original_title': 'ゴルゴ13', 'overview': 'Duke Togo, conhecido como Golgo 13, é um assassino profissional. Após completar mais uma missão, ele desperta a ira do pai do assassinado, um rico empresário, que contrata assassinos e até suborna a alta cúpula da CIA e FBI afim de obter vingança.', 'popularity': 7.239, 'poster_path': '/vSNpoF1AmbFBeuAeTBd2dcp3tiQ.jpg', 'release_date': '1983-05-07', 'title': 'Golgo 13 - O Profissional', 'video': False, 'vote_average': 6.5, 'vote_count': 44}</t>
  </si>
  <si>
    <t>0.48484848484848486</t>
  </si>
  <si>
    <t>My Science Project</t>
  </si>
  <si>
    <t>{'publish_time_str': '2020-07-01 09:03:30', 'format': 'avi / mkv', 'qualities': ['1080p', 'BluRay', 'Full HD'], 'size': '1.64 GB', 'duration': '1h 34 Minutos'}</t>
  </si>
  <si>
    <t>A Máquina do Outro Mundo Torrent Dublado / Dual Áudio - Download</t>
  </si>
  <si>
    <t>[{'seq_num': '', 'desc': ' DOWNLOAD TORRENT DUBLADO DUAL ÁUDIO 5.1 MKV BLURAY 1080P', 'url': 'magnet:?xt=urn:btih:DD8B9C5B31CFDA39B693095D9F00757795017EEB&amp;dn=www.torrentsdosfilmeshd.com - A Máquina do Outro Mundo (1985) BluRay 1080p Dual Áudio', 'definition': '1080P', 'categories': 'Dual Áudio | Dublado', 'category_id': 1, 'is_4k': False}]</t>
  </si>
  <si>
    <t>{'seq_num': '', 'desc': ' DOWNLOAD TORRENT DUBLADO DUAL ÁUDIO 5.1 MKV BLURAY 1080P', 'url': 'magnet:?xt=urn:btih:DD8B9C5B31CFDA39B693095D9F00757795017EEB&amp;dn=www.torrentsdosfilmeshd.com - A Máquina do Outro Mundo (1985) BluRay 1080p Dual Áudio', 'definition': '1080P', 'categories': 'Dual Áudio | Dublado', 'category_id': 1, 'is_4k': False}</t>
  </si>
  <si>
    <t>https://torrentool.org/a-maquina-do-outro-mundo-download-torrent/</t>
  </si>
  <si>
    <t>Para concluir às pressas seu trabalho escolar, aluno vasculha um campo militar abandonado onde encontra uma estranha máquina com uma bola de cristal. Sem querer ele ativa a bola, que é capaz de alterar o tempo, mandando toda a turma de sua classe para o passado.</t>
  </si>
  <si>
    <t>1618921849</t>
  </si>
  <si>
    <t>['comédia', 'dual áudio', 'aventura', 'ação', 'dublado', 'português', 'inglês', 'ficção', 'filme', 'clássico']</t>
  </si>
  <si>
    <t>https://torrentool.org/capa/a-maquina-do-outro-mundo-download-torrent-1985-dublado-dual-audio-bluray-1080p-720p-4k-hd.jpg</t>
  </si>
  <si>
    <t>[{'locale': 'en', 'str': 'My Science Project'}]</t>
  </si>
  <si>
    <t>{'adult': False, 'backdrop_path': '/2KDfY3QCRz23Xdi21Ey6ATa7Oe8.jpg', 'genre_ids': [35, 10751, 14, 878], 'id': 18252, 'original_language': 'en', 'original_title': 'My Science Project', 'overview': 'Procurando material para um projeto de ciências, Michael e Ellie encontram uma engenhoca enferrujada com uma esfera acoplada que, quando ativada, mistura presente passado e futuro. Agora eles precisarão viajar no tempo para salvar a humanidade.', 'popularity': 9.913, 'poster_path': '/qdbHpJAhA9p6qPrSMXPLTj1vatD.jpg', 'release_date': '1985-08-09', 'title': 'A Máquina do Outro Mundo', 'video': False, 'vote_average': 5.7, 'vote_count': 72}</t>
  </si>
  <si>
    <t>Book of Monsters</t>
  </si>
  <si>
    <t>{'publish_time_str': '2020-07-01 09:02:57', 'format': 'avi / mkv', 'qualities': ['1080p', '720p', 'Full HD', 'HD', 'WEB-DL'], 'size': '2.31 GB / 2.78 GB', 'duration': '1h 24 Minutos'}</t>
  </si>
  <si>
    <t>Book of Monsters - Legendado Torrent - Download</t>
  </si>
  <si>
    <t>Book of Monsters Legendado</t>
  </si>
  <si>
    <t>[{'seq_num': '', 'desc': ' DOWNLOAD TORRENT LEGENDADO AVI 720P', 'url': 'magnet:?xt=urn:btih:0179d416ebcb2ed91b823c6de22615b8bc38a601&amp;dn=Book.of.Monsters.2018.720p.WEB-DL.XviD.AC3-FGT', 'definition': '720P', 'categories': 'Legendada', 'category_id': 0, 'is_4k': False}, {'seq_num': '', 'desc': ' DOWNLOAD TORRENT LEGENDADO MKV 1080P', 'url': 'magnet:?xt=urn:btih:5aee83f153cd2022566f941f7e5232913a4e5a62&amp;dn=Book.of.Monsters.2018.1080p.WEB-DL.DD5.1.H264-FGT', 'definition': '1080P', 'categories': 'Legendada', 'category_id': 0, 'is_4k': False}, {'seq_num': '', 'desc': 'LEGENDAS', 'url': 'magnet:?xt=urn:btih:3EF09A709EBBFFCAD9666BC818FF39C15263DA1A&amp;dn=hidratorrent.com - Book.of_.Monsters.2018.WEB-DL&amp;tr=udp://tracker.openbittorrent.com:80/announce&amp;tr=udp://tracker.opentrackr.org:1337/announce', 'definition': 'LEGENDAS', 'categories': '', 'category_id': 1, 'is_4k': False}]</t>
  </si>
  <si>
    <t>[{'seq_num': '', 'desc': ' DOWNLOAD TORRENT LEGENDADO MKV 1080P', 'url': 'magnet:?xt=urn:btih:5aee83f153cd2022566f941f7e5232913a4e5a62&amp;dn=Book.of.Monsters.2018.1080p.WEB-DL.DD5.1.H264-FGT', 'definition': '1080P', 'categories': 'Legendada', 'category_id': 0, 'is_4k': False}, {'seq_num': '', 'desc': 'LEGENDAS', 'url': 'magnet:?xt=urn:btih:3EF09A709EBBFFCAD9666BC818FF39C15263DA1A&amp;dn=hidratorrent.com - Book.of_.Monsters.2018.WEB-DL&amp;tr=udp://tracker.openbittorrent.com:80/announce&amp;tr=udp://tracker.opentrackr.org:1337/announce', 'definition': 'LEGENDAS', 'categories': '', 'category_id': 1, 'is_4k': False}]</t>
  </si>
  <si>
    <t>{'seq_num': '', 'desc': 'LEGENDAS', 'url': 'magnet:?xt=urn:btih:3EF09A709EBBFFCAD9666BC818FF39C15263DA1A&amp;dn=hidratorrent.com - Book.of_.Monsters.2018.WEB-DL&amp;tr=udp://tracker.openbittorrent.com:80/announce&amp;tr=udp://tracker.opentrackr.org:1337/announce', 'definition': 'LEGENDAS', 'categories': '', 'category_id': 1, 'is_4k': False}</t>
  </si>
  <si>
    <t>https://torrentool.org/book-of-monsters-legendado-download-torrent/</t>
  </si>
  <si>
    <t>Seis garotas duronas devem lutar contra uma horda de monstros aterrorizantes em uma festa de aniversário de 18 anos.</t>
  </si>
  <si>
    <t>1618921791</t>
  </si>
  <si>
    <t>['comédia', 'terror', 'ação', 'inglês', 'legendada', 'filme']</t>
  </si>
  <si>
    <t>https://torrentool.org/capa/book-of-monsters-legendado-download-torrent-dublado-dual-audio-legendado-bluray-1080p-720p-4k-hd.jpg</t>
  </si>
  <si>
    <t>[{'locale': 'en', 'str': 'Book of Monsters'}]</t>
  </si>
  <si>
    <t>{'adult': False, 'backdrop_path': '/2lvEaLmW5No2HeImRpiJ1PgFqmt.jpg', 'genre_ids': [35, 27, 28], 'id': 532649, 'original_language': 'en', 'original_title': 'Book of Monsters', 'overview': 'O 18º aniversário de Sophie torna-se um banho de sangue quando monstros descem sobre sua casa e começam a devorar os convidados da festa. Sophie e seus amigos devem se unir para enviar seus penetras de volta para o inferno.', 'popularity': 7.308, 'poster_path': '/2yTwzpgMFteCVpNqFbNyDQyyLjv.jpg', 'release_date': '2019-03-19', 'title': 'Book of Monsters', 'video': False, 'vote_average': 5.1, 'vote_count': 31}</t>
  </si>
  <si>
    <t>Upstream Color</t>
  </si>
  <si>
    <t>{'publish_time_str': '2020-07-01 09:03:16', 'format': 'mp4', 'qualities': ['1080p', '720p', 'BluRay', 'Full HD', 'HD'], 'size': '752 MB / 1.43 GB', 'duration': '1h 36 Minutos'}</t>
  </si>
  <si>
    <t>Cores do Destino - Legendado Torrent - Download</t>
  </si>
  <si>
    <t>Upstream Color Legendado</t>
  </si>
  <si>
    <t>[{'seq_num': '', 'desc': ' DOWNLOAD TORRENT LEGENDADO MP4 720P', 'url': 'magnet:?xt=urn:btih:528422E76B8D9DA2BC018142D1A4915820525136&amp;dn=Upstream+Color+(2013)+[720p]+[YTS.AM]', 'definition': '720P', 'categories': 'Legendada', 'category_id': 0, 'is_4k': False}, {'seq_num': '', 'desc': ' DOWNLOAD TORRENT LEGENDADO MP4 1080P', 'url': 'magnet:?xt=urn:btih:9B1FDD0309EC047837FEA2DE3DB4AB81CA6EC402&amp;dn=Upstream+Color+(2013)+[1080p]+[YTS.AM]', 'definition': '1080P', 'categories': 'Legendada', 'category_id': 0, 'is_4k': False}, {'seq_num': '', 'desc': 'LEGENDAS', 'url': 'magnet:?xt=urn:btih:2C2990905C2C40C7226FD7B3019F67FEACC4D32B&amp;dn=hidratorrent.com - Upstream.Color_.2013&amp;tr=udp://tracker.openbittorrent.com:80/announce&amp;tr=udp://tracker.opentrackr.org:1337/announce', 'definition': 'LEGENDAS', 'categories': '', 'category_id': 1, 'is_4k': False}]</t>
  </si>
  <si>
    <t>[{'seq_num': '', 'desc': ' DOWNLOAD TORRENT LEGENDADO MP4 1080P', 'url': 'magnet:?xt=urn:btih:9B1FDD0309EC047837FEA2DE3DB4AB81CA6EC402&amp;dn=Upstream+Color+(2013)+[1080p]+[YTS.AM]', 'definition': '1080P', 'categories': 'Legendada', 'category_id': 0, 'is_4k': False}, {'seq_num': '', 'desc': 'LEGENDAS', 'url': 'magnet:?xt=urn:btih:2C2990905C2C40C7226FD7B3019F67FEACC4D32B&amp;dn=hidratorrent.com - Upstream.Color_.2013&amp;tr=udp://tracker.openbittorrent.com:80/announce&amp;tr=udp://tracker.opentrackr.org:1337/announce', 'definition': 'LEGENDAS', 'categories': '', 'category_id': 1, 'is_4k': False}]</t>
  </si>
  <si>
    <t>{'seq_num': '', 'desc': 'LEGENDAS', 'url': 'magnet:?xt=urn:btih:2C2990905C2C40C7226FD7B3019F67FEACC4D32B&amp;dn=hidratorrent.com - Upstream.Color_.2013&amp;tr=udp://tracker.openbittorrent.com:80/announce&amp;tr=udp://tracker.opentrackr.org:1337/announce', 'definition': 'LEGENDAS', 'categories': '', 'category_id': 1, 'is_4k': False}</t>
  </si>
  <si>
    <t>https://torrentool.org/cores-do-destino-legendado-download-torrent/</t>
  </si>
  <si>
    <t>A atração existe entre Kriss e Jeff. À medida que a relação avança, a vida de ambos se complica. A identidade dos namorados se torna uma ilusão que deve sobreviver à realidade de suas vidas.</t>
  </si>
  <si>
    <t>1618921850</t>
  </si>
  <si>
    <t>['legendada', 'inglês', 'ficção', 'drama', 'filme']</t>
  </si>
  <si>
    <t>https://torrentool.org/capa/cores-do-destino-legendado-download-torrent-2013-dublado-dual-audio-bluray-1080p-720p-4k-hd.jpg</t>
  </si>
  <si>
    <t>[{'locale': 'en', 'str': 'Upstream Color'}]</t>
  </si>
  <si>
    <t>{'adult': False, 'backdrop_path': '/s1DqTGJ96V0Q8YxL9GZVkJi48jZ.jpg', 'genre_ids': [18, 878], 'id': 145197, 'original_language': 'en', 'original_title': 'Upstream Color', 'overview': 'Uma mulher passa involuntariamente por uma série de experiências bizarras e conhece um homem, talvez sua alma gêmea, que parece ter se submetido às mesmas provações.', 'popularity': 12.054, 'poster_path': '/95TFshbrYAXznyPAvVUUXChThkM.jpg', 'release_date': '2013-04-05', 'title': 'Cores do Destino', 'video': False, 'vote_average': 6.5, 'vote_count': 547}</t>
  </si>
  <si>
    <t>Texas Rangers</t>
  </si>
  <si>
    <t>{'publish_time_str': '2020-07-01 09:04:28', 'format': 'mkv', 'qualities': ['1080p', '720p', 'BluRay', 'Full HD', 'HD'], 'size': '1.14 GB / 1.77 GB', 'duration': '1h 30 Minutos'}</t>
  </si>
  <si>
    <t>Texas Rangers - Acima da Lei Torrent Dublado / Dual Áudio - Download</t>
  </si>
  <si>
    <t>[{'seq_num': '', 'desc': 'TEXAS RANGERS - ACIMA DA LEI DOWNLOAD TORRENT DUBLADO MKV 720P', 'url': 'magnet:?xt=urn:btih:C0909B27B67B2E93A71B7CEBFA0D5436364483DC&amp;dn=Texas Rangers - Acima da Lei 2001 ', 'definition': '720P', 'categories': 'Dublado', 'category_id': 1, 'is_4k': False}, {'seq_num': '', 'desc': 'TEXAS RANGERS - ACIMA DA LEI DOWNLOAD TORRENT DUBLADO MKV 1080P', 'url': 'magnet:?xt=urn:btih:241DA8485CFA2F8D902DDC74B553DDF03D8E8CBF&amp;dn=Texas Rangers - Acima da Lei 2001 [1080p] ', 'definition': '1080P', 'categories': 'Dublado', 'category_id': 1, 'is_4k': False}]</t>
  </si>
  <si>
    <t>[{'seq_num': '', 'desc': 'TEXAS RANGERS - ACIMA DA LEI DOWNLOAD TORRENT DUBLADO MKV 1080P', 'url': 'magnet:?xt=urn:btih:241DA8485CFA2F8D902DDC74B553DDF03D8E8CBF&amp;dn=Texas Rangers - Acima da Lei 2001 [1080p] ', 'definition': '1080P', 'categories': 'Dublado', 'category_id': 1, 'is_4k': False}]</t>
  </si>
  <si>
    <t>{'seq_num': '', 'desc': 'TEXAS RANGERS - ACIMA DA LEI DOWNLOAD TORRENT DUBLADO MKV 1080P', 'url': 'magnet:?xt=urn:btih:241DA8485CFA2F8D902DDC74B553DDF03D8E8CBF&amp;dn=Texas Rangers - Acima da Lei 2001 [1080p] ', 'definition': '1080P', 'categories': 'Dublado', 'category_id': 1, 'is_4k': False}</t>
  </si>
  <si>
    <t>https://torrentool.org/texas-rangers-acima-da-lei-download-torrent/</t>
  </si>
  <si>
    <t>Durante a Guerra Civil, Leander McNelly (Dylan McDermott), capitão dos Texas Rangers, deixa sua família e seu posto no sul do Texas para lutar ao lado de seus homens pela Confederação. Terminada a Guerra, McNelly volta, mas sua mulher e filhos desapareceram, levados por bandidos. Depois de dez anos, o governador procura McNelly para reorganizar os Texas Rangers. Enquanto isso, o jovem Lincoln (James Van Der Beek), que acaba de terminar os estudos e voltar para o Texas, tem sua família inteira assassinada por ladrões de gado e decide se tornar um Texas Ranger. Juntos, eles se envolvem em uma perigosa batalha, juraram proteger os inocentes e as mulheres que amam, arriscando a própria vida para defender seu território e aprendem que o cumprimento da lei é, acima de tudo, um ato de valentia.</t>
  </si>
  <si>
    <t>1618921679</t>
  </si>
  <si>
    <t>['faroeste', 'drama', 'inglês', 'aventura', 'português', 'dublado', 'filme', 'ação', 'suspense', 'dual áudio']</t>
  </si>
  <si>
    <t>https://torrentool.org/capa/texas-rangers-acima-da-lei-download-torrent-2001-dublado-dual-audio-bluray-1080p-720p-4k-hd.jpg</t>
  </si>
  <si>
    <t>[{'locale': 'en', 'str': 'Texas Rangers'}]</t>
  </si>
  <si>
    <t>{'adult': False, 'backdrop_path': '/h2CWPTirO4BGjG5KQ5Gubt2T6jX.jpg', 'genre_ids': [28, 37], 'id': 13503, 'original_language': 'en', 'original_title': 'Texas Rangers', 'overview': 'Durante a Guerra Civil, Leander McNelly (Dylan McDermott), capitão dos Texas Rangers, deixa sua família e seu posto no sul do Texas para lutar ao lado de seus homens pela Confederação. Terminada a Guerra, McNelly volta, mas sua mulher e filhos desapareceram, levados por bandidos. Depois de dez anos, o governador procura McNelly para reorganizar os Texas Rangers. Enquanto isso, o jovem Lincoln (James Van Der Beek), que acaba de terminar os estudos e voltar para o Texas, tem sua família inteira assassinada por ladrões de gado e decide se tornar um Texas Ranger. Juntos, eles se envolvem em uma perigosa batalha, juraram proteger os inocentes e as mulheres que amam, arriscando a própria vida para defender seu território e aprendem que o cumprimento da lei é, acima de tudo, um ato de valentia.', 'popularity': 8.444, 'poster_path': '/7zf8lWJAXkLYoMd19nhH7eDPNDv.jpg', 'release_date': '2001-11-30', 'title': 'Texas Rangers - Acima da Lei', 'video': False, 'vote_average': 5.4, 'vote_count': 53}</t>
  </si>
  <si>
    <t>The Russian Bride</t>
  </si>
  <si>
    <t>{'publish_time_str': '2020-07-01 09:03:39', 'format': 'mp4', 'qualities': ['1080p', '720p', 'Full HD', 'HD', 'WEB-DL'], 'size': '869 MB / 1.63 GB', 'duration': '1h 41 Minutos'}</t>
  </si>
  <si>
    <t>The Russian Bride - Legendado Torrent - Download</t>
  </si>
  <si>
    <t>The Russian Bride Legendado</t>
  </si>
  <si>
    <t>[{'seq_num': '', 'desc': ' DOWNLOAD TORRENT LEGENDADO MP4 720P', 'url': 'magnet:?xt=urn:btih:7EE7F47431CE6AA7CDBB07B60D7A24C55FE06102&amp;dn=The+Russian+Bride+(2019)+[720p]+[YTS.AM]', 'definition': '720P', 'categories': 'Legendada', 'category_id': 0, 'is_4k': False}, {'seq_num': '', 'desc': ' DOWNLOAD TORRENT LEGENDADO MP4 1080P', 'url': 'magnet:?xt=urn:btih:8686E3F9B5318990E98BFB120C246D7B0B77A90D&amp;dn=The+Russian+Bride+(2019)+[1080p]+[YTS.AM]', 'definition': '1080P', 'categories': 'Legendada', 'category_id': 0, 'is_4k': False}, {'seq_num': '', 'desc': 'LEGENDAS', 'url': 'magnet:?xt=urn:btih:8444C5B787E1387E6A05F74FAF5CA442CAACB8E6&amp;dn=hidratorrent.com - The.Russian.Bride_.2019.WEB-DL&amp;tr=udp://tracker.openbittorrent.com:80/announce&amp;tr=udp://tracker.opentrackr.org:1337/announce', 'definition': 'LEGENDAS', 'categories': '', 'category_id': 1, 'is_4k': False}]</t>
  </si>
  <si>
    <t>[{'seq_num': '', 'desc': ' DOWNLOAD TORRENT LEGENDADO MP4 1080P', 'url': 'magnet:?xt=urn:btih:8686E3F9B5318990E98BFB120C246D7B0B77A90D&amp;dn=The+Russian+Bride+(2019)+[1080p]+[YTS.AM]', 'definition': '1080P', 'categories': 'Legendada', 'category_id': 0, 'is_4k': False}, {'seq_num': '', 'desc': 'LEGENDAS', 'url': 'magnet:?xt=urn:btih:8444C5B787E1387E6A05F74FAF5CA442CAACB8E6&amp;dn=hidratorrent.com - The.Russian.Bride_.2019.WEB-DL&amp;tr=udp://tracker.openbittorrent.com:80/announce&amp;tr=udp://tracker.opentrackr.org:1337/announce', 'definition': 'LEGENDAS', 'categories': '', 'category_id': 1, 'is_4k': False}]</t>
  </si>
  <si>
    <t>{'seq_num': '', 'desc': 'LEGENDAS', 'url': 'magnet:?xt=urn:btih:8444C5B787E1387E6A05F74FAF5CA442CAACB8E6&amp;dn=hidratorrent.com - The.Russian.Bride_.2019.WEB-DL&amp;tr=udp://tracker.openbittorrent.com:80/announce&amp;tr=udp://tracker.opentrackr.org:1337/announce', 'definition': 'LEGENDAS', 'categories': '', 'category_id': 1, 'is_4k': False}</t>
  </si>
  <si>
    <t>https://torrentool.org/the-russian-bride-legendado-download-torrent/</t>
  </si>
  <si>
    <t>Uma mulher de origem russa, Nina, viaja com sua filha de onze anos, Dasha para os EUA com planos de se casar com o Barão Karl Frederick, um milionário excêntrico, com a esperança de uma vida melhor. Logo se encantam com o requinte da nova casa, apesar de ser afastada da cidade. Porém, o conto de fadas tem fim rapidamente e o passado secreto de Karl é descoberto, tornando a vida das duas em um inferno. Em um ato final, o plano sinistro do Barão é revelado e mãe e filha terão que lutar pelas suas sobrevivências.</t>
  </si>
  <si>
    <t>1618921681</t>
  </si>
  <si>
    <t>['terror', 'inglês', 'suspense', 'legendada', 'filme']</t>
  </si>
  <si>
    <t>https://torrentool.org/capa/the-russian-bride-legendado-download-torrent-2019-dublado-dual-audio-bluray-1080p-720p-4k-hd.jpg</t>
  </si>
  <si>
    <t>[{'locale': 'en', 'str': 'The Russian Bride'}]</t>
  </si>
  <si>
    <t>{'adult': False, 'backdrop_path': '/gEq1AOnbW1P0yW2Gv776upE7kfJ.jpg', 'genre_ids': [27, 53], 'id': 524787, 'original_language': 'en', 'original_title': 'The Russian Bride', 'overview': '', 'popularity': 7.461, 'poster_path': '/5iXAhm0OPnU7WeRgzn7ad17Qic.jpg', 'release_date': '2019-06-04', 'title': 'The Russian Bride', 'video': False, 'vote_average': 4.8, 'vote_count': 23}</t>
  </si>
  <si>
    <t>Virtual Revolution</t>
  </si>
  <si>
    <t>{'publish_time_str': '2020-07-01 09:03:03', 'format': 'mp4', 'qualities': ['1080p', '720p', 'BluRay', 'Full HD', 'HD'], 'size': '1.12 GB / 1.76 GB', 'duration': '1h 32 Minutos'}</t>
  </si>
  <si>
    <t>Revolução Virtual - Legendado Torrent - Download</t>
  </si>
  <si>
    <t>Virtual Revolution Legendado</t>
  </si>
  <si>
    <t>[{'seq_num': '', 'desc': ' DOWNLOAD TORRENT LEGENDADO MP4 BLURAY 720P', 'url': 'magnet:?xt=urn:btih:30ded1d9447a80c7496fc6f79926ce4c2bb90d1b&amp;dn=Virtual.Revolution.2016.720p.BluRay.H264.AAC-RARBG', 'definition': '720P', 'categories': 'Legendada', 'category_id': 0, 'is_4k': False}, {'seq_num': '', 'desc': ' DOWNLOAD TORRENT LEGENDADO MP4 BLURAY 1080P', 'url': 'magnet:?xt=urn:btih:883df1760ae7813dd8d71c49855922648af40d0a&amp;dn=Virtual.Revolution.2016.1080p.BluRay.H264.AAC-RARBG', 'definition': '1080P', 'categories': 'Legendada', 'category_id': 0, 'is_4k': False}, {'seq_num': '', 'desc': 'LEGENDAS', 'url': 'magnet:?xt=urn:btih:8DAC9C87349A1C0A4927AB632136D5532DD0D6DC&amp;dn=hidratorrent.com - Virtual.Revolution.2016.BluRay&amp;tr=udp://tracker.openbittorrent.com:80/announce&amp;tr=udp://tracker.opentrackr.org:1337/announce', 'definition': 'LEGENDAS', 'categories': '', 'category_id': 1, 'is_4k': False}]</t>
  </si>
  <si>
    <t>[{'seq_num': '', 'desc': ' DOWNLOAD TORRENT LEGENDADO MP4 BLURAY 1080P', 'url': 'magnet:?xt=urn:btih:883df1760ae7813dd8d71c49855922648af40d0a&amp;dn=Virtual.Revolution.2016.1080p.BluRay.H264.AAC-RARBG', 'definition': '1080P', 'categories': 'Legendada', 'category_id': 0, 'is_4k': False}, {'seq_num': '', 'desc': 'LEGENDAS', 'url': 'magnet:?xt=urn:btih:8DAC9C87349A1C0A4927AB632136D5532DD0D6DC&amp;dn=hidratorrent.com - Virtual.Revolution.2016.BluRay&amp;tr=udp://tracker.openbittorrent.com:80/announce&amp;tr=udp://tracker.opentrackr.org:1337/announce', 'definition': 'LEGENDAS', 'categories': '', 'category_id': 1, 'is_4k': False}]</t>
  </si>
  <si>
    <t>{'seq_num': '', 'desc': 'LEGENDAS', 'url': 'magnet:?xt=urn:btih:8DAC9C87349A1C0A4927AB632136D5532DD0D6DC&amp;dn=hidratorrent.com - Virtual.Revolution.2016.BluRay&amp;tr=udp://tracker.openbittorrent.com:80/announce&amp;tr=udp://tracker.opentrackr.org:1337/announce', 'definition': 'LEGENDAS', 'categories': '', 'category_id': 1, 'is_4k': False}</t>
  </si>
  <si>
    <t>https://torrentool.org/revolucao-virtual-legendado-download-torrent/</t>
  </si>
  <si>
    <t>Paris, ano 2047. Maior parte da população gasta seu tempo online, conectados em mundos virtuais e não se importam mais com a realidade. O agente Nash (Mike Dopud), trabalhando para uma companhia multinacional por trás destes mundos virtuais tenta rastrear terroristas que ameaçam o sistema…</t>
  </si>
  <si>
    <t>['ação', 'legendada', 'inglês', 'ficção', 'policial', 'filme']</t>
  </si>
  <si>
    <t>https://torrentool.org/capa/revolucao-virtual-legendado-download-torrent-dublado-dual-audio-legendado-bluray-1080p-720p-4k-hd.jpg</t>
  </si>
  <si>
    <t>[{'locale': 'en', 'str': 'Virtual Revolution'}]</t>
  </si>
  <si>
    <t>{'adult': False, 'backdrop_path': '/gpLMx5JhKzK5cGrhv7fXiLJH4M9.jpg', 'genre_ids': [878], 'id': 401294, 'original_language': 'en', 'original_title': 'Virtual Revolution', 'overview': 'Paris, ano 2047: a maior parte da população passa seu tempo online, conectada em mundos virtuais, pouco se importando com a realidade. O agente Nash trabalha para uma companhia multinacional responsável por estes mundos, tentando rastrear terroristas que ameaçam o sistema.', 'popularity': 9.176, 'poster_path': '/lxB6QUCLcmAgdYbSVhpdKYbTPQA.jpg', 'release_date': '2016-10-12', 'title': 'Revolução Virtual', 'video': False, 'vote_average': 5, 'vote_count': 52}</t>
  </si>
  <si>
    <t>Unfaithfully Yours</t>
  </si>
  <si>
    <t>{'publish_time_str': '2020-07-01 09:04:20', 'format': 'mkv', 'qualities': ['1080p', 'Full HD', 'WEB-DL'], 'size': '1.51 GB', 'duration': '1h 36 Minutos'}</t>
  </si>
  <si>
    <t>Infielmente Tua Torrent Dublado - Download</t>
  </si>
  <si>
    <t>[{'seq_num': '', 'desc': ' DOWNLOAD TORRENT DUBLADO MP4 1080P', 'url': 'magnet:?xt=urn:btih:22c542523c9e857e79e6eebcc615f3e38a904384&amp;dn=Infielmente.Tua1984.Dublagem.ClassicaRev2Rmz1080pDubladoJefspfc', 'definition': '1080P', 'categories': 'Dublado', 'category_id': 1, 'is_4k': False}]</t>
  </si>
  <si>
    <t>{'seq_num': '', 'desc': ' DOWNLOAD TORRENT DUBLADO MP4 1080P', 'url': 'magnet:?xt=urn:btih:22c542523c9e857e79e6eebcc615f3e38a904384&amp;dn=Infielmente.Tua1984.Dublagem.ClassicaRev2Rmz1080pDubladoJefspfc', 'definition': '1080P', 'categories': 'Dublado', 'category_id': 1, 'is_4k': False}</t>
  </si>
  <si>
    <t>https://torrentool.org/infielmente-tua-download-torrent/</t>
  </si>
  <si>
    <t>Refilmagem do clássico ''Odeio-te Meu Amor'', escrito e dirigido por Preston Sturges em 1948. Nessa segunda versão, o roteiro assinado por Valerie Curtin, Barry Levinson e Robert Klane dá lugar à comédia mais pura e simples. Moore, melhor pianista e compositor do que atuando, é o maestro que passa a desconfiar que a mulher (Kinski) o está traindo e tenta armar um plano para matá-la.</t>
  </si>
  <si>
    <t>1618921624</t>
  </si>
  <si>
    <t>['filme', 'clássico', 'dublado', 'português', 'comédia', 'romance']</t>
  </si>
  <si>
    <t>https://torrentool.org/capa/infielmente-tua-download-torrent-1984-dublado-dual-audio-bluray-1080p-720p-4k-hd.jpg</t>
  </si>
  <si>
    <t>[{'locale': 'en', 'str': 'Unfaithfully Yours'}]</t>
  </si>
  <si>
    <t>{'adult': False, 'backdrop_path': '/9Kwuca3xxwpGwHp0nOXr3687WAV.jpg', 'genre_ids': [35, 10749], 'id': 50812, 'original_language': 'en', 'original_title': 'Unfaithfully Yours', 'overview': 'Refilmagem do clássico "Odeio-te Meu Amor", escrito e dirigido por Preston Sturges em 1948. Nessa segunda versão, o roteiro assinado por Valerie Curtin, Barry Levinson e Robert Klane dá lugar à comédia mais pura e simples. Moore, melhor pianista e compositor do que atuando, é o maestro que passa a desconfiar que a mulher (Kinski) o está traindo e tenta armar um plano para matá-la.', 'popularity': 5.871, 'poster_path': '/iYP2jXHbjEshvCYhEhODH7kqevs.jpg', 'release_date': '1984-02-10', 'title': 'Infielmente Tua', 'video': False, 'vote_average': 5.8, 'vote_count': 23}</t>
  </si>
  <si>
    <t>Strings</t>
  </si>
  <si>
    <t>{'publish_time_str': '2020-07-01 09:03:20', 'format': 'mkv', 'qualities': ['720p', 'HD'], 'size': '1.06 GB', 'duration': '1h 52 Minutos'}</t>
  </si>
  <si>
    <t>Bravetown - Embalados Pelo Ritmo Torrent Dublado / Dual Áudio - Download</t>
  </si>
  <si>
    <t>[{'seq_num': '', 'desc': 'BRAVETOWN - EMBALADOS PELO RITMO DOWNLOAD TORRENT DUBLADO DUAL ÁUDIO 5.1 MKV 720P', 'url': 'magnet:?xt=urn:btih:ee98ead8ca17d75aadc666f484579d9b00e7c904&amp;dn=Bravetown+2016+[WEB-DL]+WWW.TORRENTDOSFILMES.COM', 'definition': '720P', 'categories': 'Dual Áudio | Dublado', 'category_id': 1, 'is_4k': False}]</t>
  </si>
  <si>
    <t>{'seq_num': '', 'desc': 'BRAVETOWN - EMBALADOS PELO RITMO DOWNLOAD TORRENT DUBLADO DUAL ÁUDIO 5.1 MKV 720P', 'url': 'magnet:?xt=urn:btih:ee98ead8ca17d75aadc666f484579d9b00e7c904&amp;dn=Bravetown+2016+[WEB-DL]+WWW.TORRENTDOSFILMES.COM', 'definition': '720P', 'categories': 'Dual Áudio | Dublado', 'category_id': 1, 'is_4k': False}</t>
  </si>
  <si>
    <t>https://torrentool.org/bravetown-embalados-pelo-ritmo-download-torrent/</t>
  </si>
  <si>
    <t>A história é centrada em um jovem viciado em drogas condenado a viver até sua maioridade com o pai que sempre se manteve distante. Dern será uma mulher que nunca se recuperou da morte de seu filho.</t>
  </si>
  <si>
    <t>1618921857</t>
  </si>
  <si>
    <t>https://torrentool.org/capa/bravetown-embalados-pelo-ritmo-download-torrent-2015-dublado-dual-audio-bluray-1080p-720p-4k-hd.jpg</t>
  </si>
  <si>
    <t>[{'locale': 'en', 'str': 'Strings'}]</t>
  </si>
  <si>
    <t>{'adult': False, 'backdrop_path': '/olFrXt0DbDxk1k2SDc82hwLkSSK.jpg', 'genre_ids': [18, 10402], 'id': 300666, 'original_language': 'en', 'original_title': 'Bravetown', 'overview': 'Josh Harvest (Lucas Till) é um jovem DJ que, acidentalmente, entra na vida de Alex (Josh Duhamel), um veterano de guerra. Logo, a amizade entre os dois cresce e, após um evento complexo expor o passado de Alex, os dois descobrem que o vínculo que formaram transformará a vida dos dois para sempre.', 'popularity': 13.814, 'poster_path': '/1XQvhq0bM9Odwr1Nf1fY6QsWOMM.jpg', 'release_date': '2015-05-08', 'title': 'Bravetown', 'video': False, 'vote_average': 6.8, 'vote_count': 251}</t>
  </si>
  <si>
    <t>Kidulthood</t>
  </si>
  <si>
    <t>{'publish_time_str': '2020-07-01 09:04:08', 'format': 'iso', 'qualities': ['DVD', 'HD'], 'size': '4.30 GB', 'duration': '1h 29 Minutos'}</t>
  </si>
  <si>
    <t>Juventude Rebelde Torrent Dublado / Dual Áudio - Download</t>
  </si>
  <si>
    <t>[{'seq_num': '', 'desc': 'DOWNLOAD TORRENT DUBLADO DUAL ÁUDIO ISO DVD', 'url': 'magnet:?xt=urn:btih:12f5948f1587619046cabf9d70ece2b1b752a4eb&amp;dn=Kidulthood.2006.DVD5.NTSC&amp;tr=udp://tracker.leechers-paradise.org:6969&amp;tr=udp://tracker.openbittorrent.com:80&amp;tr=udp://open.demonii.com:1337&amp;tr=udp://tracker.coppersurfer.tk:6969&amp;tr=udp://exodus.desync.com:6969', 'definition': 'DVD', 'categories': 'Dual Áudio | Dublado', 'category_id': 1, 'is_4k': False}]</t>
  </si>
  <si>
    <t>{'seq_num': '', 'desc': 'DOWNLOAD TORRENT DUBLADO DUAL ÁUDIO ISO DVD', 'url': 'magnet:?xt=urn:btih:12f5948f1587619046cabf9d70ece2b1b752a4eb&amp;dn=Kidulthood.2006.DVD5.NTSC&amp;tr=udp://tracker.leechers-paradise.org:6969&amp;tr=udp://tracker.openbittorrent.com:80&amp;tr=udp://open.demonii.com:1337&amp;tr=udp://tracker.coppersurfer.tk:6969&amp;tr=udp://exodus.desync.com:6969', 'definition': 'DVD', 'categories': 'Dual Áudio | Dublado', 'category_id': 1, 'is_4k': False}</t>
  </si>
  <si>
    <t>https://torrentool.org/juventude-rebelde-download-torrent/</t>
  </si>
  <si>
    <t>Para Trife, um garoto de 15 anos, a vida é uma luta. Perdido entre seus diversos mundos os amigos de escola, a garota de seus sonhos e a pressão de seu perigoso tio, ele precisa escolher qual caminho seguirá: aquele que sabe ser certo ou uma vida de drogas, armas e violência. Quando uma aluna da escola se suicida, as aulas são canceladas e Trife e seus amigos, Mooney e Jay, ganham um dia inteiro de folga. Parece que o círculo de violência finalmente chegou a um trágico fim, mas num mundo no qual o sexo é comum, as drogas fáceis e a violência um estilo de vida, os problemas nunca estão tão longes assim.</t>
  </si>
  <si>
    <t>1618921629</t>
  </si>
  <si>
    <t>['dual áudio', 'romance', 'português', 'inglês', 'policial', 'drama', 'filme', 'dublado']</t>
  </si>
  <si>
    <t>https://torrentool.org/capa/juventude-rebelde-download-torrent-2006-dublado-dual-audio-bluray-1080p-720p-4k-hd.jpg</t>
  </si>
  <si>
    <t>[{'locale': 'en', 'str': 'Kidulthood'}]</t>
  </si>
  <si>
    <t>{'adult': False, 'backdrop_path': None, 'genre_ids': [18], 'id': 13185, 'original_language': 'en', 'original_title': 'Kidulthood', 'overview': '', 'popularity': 8.36, 'poster_path': '/fECaenTSnSr6lS0pipY2HB4J9fJ.jpg', 'release_date': '2006-03-03', 'title': 'Kidulthood', 'video': False, 'vote_average': 6.3, 'vote_count': 126}</t>
  </si>
  <si>
    <t>Nikki and the Perfect Stranger</t>
  </si>
  <si>
    <t>{'publish_time_str': '2020-07-01 09:04:25', 'format': 'avi', 'qualities': ['DVDRip', 'HD'], 'size': '1.04 GB', 'duration': '1h 3 Minutos'}</t>
  </si>
  <si>
    <t>O Último Encontro Torrent Dublado - Download</t>
  </si>
  <si>
    <t>[{'seq_num': '', 'desc': ' DOWNLOAD TORRENT DUBLADO DUAL ÁUDIO AVI HD', 'url': 'magnet:?xt=urn:btih:72822153F60CD980D3F999EA56BA850D9BCAECEE&amp;dn=O Ultimo Encontro 2016 DVDRip Dual - WWW.TORRENTDOSFILMES.COM', 'definition': 'HD', 'categories': 'Dual Áudio | Dublado', 'category_id': 1, 'is_4k': False}]</t>
  </si>
  <si>
    <t>{'seq_num': '', 'desc': ' DOWNLOAD TORRENT DUBLADO DUAL ÁUDIO AVI HD', 'url': 'magnet:?xt=urn:btih:72822153F60CD980D3F999EA56BA850D9BCAECEE&amp;dn=O Ultimo Encontro 2016 DVDRip Dual - WWW.TORRENTDOSFILMES.COM', 'definition': 'HD', 'categories': 'Dual Áudio | Dublado', 'category_id': 1, 'is_4k': False}</t>
  </si>
  <si>
    <t>https://torrentool.org/o-ultimo-encontro-download-torrent/</t>
  </si>
  <si>
    <t>Nikki Cominskey, agora com 40 anos e não mais uma advogada de destaque, encontra-se novamente na encruzilhada espiritual, perguntando-se o que aconteceu com a sua intimidade com Jesus. Em uma viagem noturna, cansada e sem esperança, ela apresenta as suas queixas a Deus. Ao ficar sem combustível, encontra-se com o Senhor à beira da estrada para auxiliá-la mais uma vez. A viagem que se segue torna-se uma noite cheia de respostas, intervenção e aventura, muito além de tudo o que Nikki poderia imaginar.</t>
  </si>
  <si>
    <t>1618921634</t>
  </si>
  <si>
    <t>https://torrentool.org/capa/o-ultimo-encontro-download-torrent-2013-dublado-dual-audio-bluray-1080p-720p-4k-hd.jpg</t>
  </si>
  <si>
    <t>[{'locale': 'en', 'str': 'Nikki and the Perfect Stranger'}]</t>
  </si>
  <si>
    <t>{'adult': False, 'backdrop_path': None, 'genre_ids': [18], 'id': 387967, 'original_language': 'en', 'original_title': 'Nikki and the Perfect Stranger', 'overview': 'O terceiro e último capítulo da trilogia do filme O Encontro Perfeito, baseado nos romances de David Gregory.\r Nikki Cominskey, agora com 40 anos e não mais uma advogada de destaque, encontra-se novamente na encruzilhada espiritual, perguntando-se o que aconteceu com a sua intimidade com Jesus. Em uma viagem noturna, cansada e sem esperança, ela apresenta as suas queixas a Deus. Ao ficar sem combustível, encontra-se com o Senhor à beira da estrada para auxiliá-la mais uma vez.  A viagem que se segue torna-se uma noite cheia de respostas, intervenção e aventura, muito além de tudo o que Nikki poderia imaginar.', 'popularity': 6.416, 'poster_path': '/kS3msr1aBfZACZsukoigdqiLJS8.jpg', 'release_date': '2013-10-15', 'title': 'O Último Encontro', 'video': False, 'vote_average': 10, 'vote_count': 1}</t>
  </si>
  <si>
    <t>Dirty 30</t>
  </si>
  <si>
    <t>{'publish_time_str': '2020-07-01 07:09:03', 'format': 'mkv', 'qualities': ['1080p', '720p', 'BDRip', 'FullHD', 'HD'], 'size': '920 MB / 1.55 GB', 'duration': '85 Minutos'}</t>
  </si>
  <si>
    <t>Aos 30 Torrent Dublado / Dual Áudio - Download</t>
  </si>
  <si>
    <t>[{'seq_num': '', 'desc': '1ª OPÇÃO DOWNLOAD TORRENT DUBLADO DUAL ÁUDIO 720P MKV / 920 MB', 'url': 'magnet:?xt=urn:btih:AE1A9631A752667FCFD97E7BE3199FC03FDEB4F4&amp;dn=Minha festa de 30 anos 2016 [WEB-DL]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MB', 'categories': 'Dual Áudio | Dublado', 'category_id': 1, 'is_4k': False}, {'seq_num': '', 'desc': '2ª OPÇÃO DOWNLOAD TORRENT DUBLADO DUAL ÁUDIO 1080P MKV / 1.55 GB', 'url': 'magnet:?xt=urn:btih:ED4120C2D52823BA148B315A76056DCA8E3BD338&amp;dn=Minha festa de 30 anos 2016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1080P MKV / 1.55 GB', 'url': 'magnet:?xt=urn:btih:ED4120C2D52823BA148B315A76056DCA8E3BD338&amp;dn=Minha festa de 30 anos 2016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seq_num': '', 'desc': '2ª OPÇÃO DOWNLOAD TORRENT DUBLADO DUAL ÁUDIO 1080P MKV / 1.55 GB', 'url': 'magnet:?xt=urn:btih:ED4120C2D52823BA148B315A76056DCA8E3BD338&amp;dn=Minha festa de 30 anos 2016 [WEB-DL] [1080p] WWW.WOLVERDON-FILMES.COM&amp;tr=udp://tracker.openbittorrent.com:80/announce&amp;tr=udp://tracker.coppersurfer.tk:6969/announce&amp;tr=udp://tracker.trackerfix.com:82/announce&amp;tr=udp://tracker.leechers-paradise.org:6969/announce&amp;tr=udp://eddie4.nl:6969/announce&amp;tr=udp://p4p.arenabg.com:1337/announce&amp;tr=udp://explodie.org:6969/announce&amp;tr=udp://9.rarbg.to:2730/announce&amp;tr=udp://tracker.opentrackr.org:1337/announce&amp;tr=udp://zer0day.ch:1337/announce', 'definition': 'GB', 'categories': 'Dual Áudio | Dublado', 'category_id': 1, 'is_4k': False}</t>
  </si>
  <si>
    <t>https://torrentool.org/aos-30-download-torrent/</t>
  </si>
  <si>
    <t>Kate é uma jovem que acredita que a vida muda de fase aos 30 anos. Ela está bem próxima desta idade e acredita que os dias que restam até a comemoração de seu aniversário são apenas para tentar mudar seu rumo e aproveitar tudo o que precisa antes de virar adulta de verdade.</t>
  </si>
  <si>
    <t>1618934231</t>
  </si>
  <si>
    <t>https://i.imgur.com/w5SZaP9.jpg</t>
  </si>
  <si>
    <t>[{'locale': 'en', 'str': 'Dirty 30'}]</t>
  </si>
  <si>
    <t>{'adult': False, 'backdrop_path': '/llcFnSY9rs7cMSJoirLURKJ4hQW.jpg', 'genre_ids': [10749, 35], 'id': 377492, 'original_language': 'en', 'original_title': 'Dirty 30', 'overview': 'As amigas de longa data Kate (Mamrie Hart), Evie (Grace Helbig) e Charlie (Hannah Hart) não estão nada bem. Kate gasta seu tempo com um trabalho medíocre ou em encontros desastrosos. Evie tenta aliar fundações de caridade malucas com seus sogros ricos e rígidos. Charlie está com a garota de seus sonhos, mas não consegue controlar sua personalidade competitiva. Na véspera do seu aniversário de 30 anos, Kate concorda em deixar Evie e Charlie darem uma festa para ela. O que era para ser uma celebração simples se torna uma noite selvagem que mistura o passado e o presente das garotas.', 'popularity': 7.901, 'poster_path': '/rRDdvaJsiZimm1enx2ApkCxaee4.jpg', 'release_date': '2016-09-23', 'title': 'Minha Festa de 30 Anos', 'video': False, 'vote_average': 6, 'vote_count': 58}</t>
  </si>
  <si>
    <t>Le Mans</t>
  </si>
  <si>
    <t>{'publish_time_str': '2020-07-01 09:04:10', 'format': 'iso', 'qualities': ['DVD', 'HD'], 'size': '4.12 GB', 'duration': '1h 46 Minutos'}</t>
  </si>
  <si>
    <t>As 24 Horas de Le Mans Torrent Dublado / Dual Áudio - Download</t>
  </si>
  <si>
    <t>[{'seq_num': '', 'desc': 'DOWNLOAD TORRENT DUBLADO DUAL ÁUDIO ISO DVD', 'url': 'magnet:?xt=urn:btih:647f6fecf57a9f5252827e6fe83f0c2afce7b320&amp;dn=Le.Mans.1971.DVD5.NTSC&amp;tr=udp://tracker.leechers-paradise.org:6969&amp;tr=udp://tracker.openbittorrent.com:80&amp;tr=udp://open.demonii.com:1337&amp;tr=udp://tracker.coppersurfer.tk:6969&amp;tr=udp://exodus.desync.com:6969', 'definition': 'DVD', 'categories': 'Dual Áudio | Dublado', 'category_id': 1, 'is_4k': False}]</t>
  </si>
  <si>
    <t>{'seq_num': '', 'desc': 'DOWNLOAD TORRENT DUBLADO DUAL ÁUDIO ISO DVD', 'url': 'magnet:?xt=urn:btih:647f6fecf57a9f5252827e6fe83f0c2afce7b320&amp;dn=Le.Mans.1971.DVD5.NTSC&amp;tr=udp://tracker.leechers-paradise.org:6969&amp;tr=udp://tracker.openbittorrent.com:80&amp;tr=udp://open.demonii.com:1337&amp;tr=udp://tracker.coppersurfer.tk:6969&amp;tr=udp://exodus.desync.com:6969', 'definition': 'DVD', 'categories': 'Dual Áudio | Dublado', 'category_id': 1, 'is_4k': False}</t>
  </si>
  <si>
    <t>https://torrentool.org/as-24-horas-de-le-mans-download-torrent/</t>
  </si>
  <si>
    <t>Michael Delaney (Steve McQueen) é um americano que é piloto de corridas. Ele retorna ao circuito de Le Mans, na França, determinado a vencer, a despeito de ter quase morrido um ano atrás. Lá sente-se atraído por Lisa Belgetti (Elga Andersen), a viúva de um piloto que morreu no mesmo acidente, sendo que há uma grande possibilidade de Delaney ter sido causador do trágico acidente.</t>
  </si>
  <si>
    <t>['dual áudio', 'corrida', 'aventura', 'esporte', 'ação', 'português', 'inglês', 'clássico', 'drama', 'filme', 'dublado']</t>
  </si>
  <si>
    <t>https://torrentool.org/capa/as-24-horas-de-le-mans-download-torrent-1971-dublado-dual-audio-bluray-1080p-720p-4k-hd.jpg</t>
  </si>
  <si>
    <t>[{'locale': 'en', 'str': 'Le Mans'}]</t>
  </si>
  <si>
    <t>{'adult': False, 'backdrop_path': '/iS2gkSfHDu1MFTKnrtYf6CS0yju.jpg', 'genre_ids': [28, 18], 'id': 5920, 'original_language': 'en', 'original_title': 'Le Mans', 'overview': 'Michael Delaney (Steve McQueen) é um americano que é piloto de corridas. Ele retorna ao circuito de Le Mans, na França, determinado a vencer, depois de ter quase morrido um ano atrás. Lá sente-se atraído por Lisa Belgetti (Elga Andersen), a viúva do piloto que morreu no mesmo acidente, sendo que há uma grande possibilidade de Delaney ter sido causador do trágico acidente.', 'popularity': 9.176, 'poster_path': '/qPV6ViL4CnznZIvb0Qti8ebcezw.jpg', 'release_date': '1971-06-23', 'title': 'As 24 Horas de Le Mans', 'video': False, 'vote_average': 6.9, 'vote_count': 147}</t>
  </si>
  <si>
    <t>Children of the Corn II: The Final Sacrifice</t>
  </si>
  <si>
    <t>{'publish_time_str': '2020-07-01 09:04:05', 'format': 'mkv', 'qualities': ['720p', 'BluRay', 'HD'], 'size': '1.05 GB', 'duration': '1h 32 Minutos'}</t>
  </si>
  <si>
    <t>Colheita Maldita 2 - O Sacrifício Final Torrent Dublado - Download</t>
  </si>
  <si>
    <t>[{'seq_num': '', 'desc': ' DOWNLOAD TORRENT DUBLADO MKV BLURAY 720P', 'url': 'magnet:?xt=urn:btih:385b358d1193118c7a6784d8dc1dbc5147d82a2b&amp;dn=Colheita Maldita 2 - O Sacrifício Final (1992)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720P', 'categories': 'Dublado', 'category_id': 1, 'is_4k': False}]</t>
  </si>
  <si>
    <t>{'seq_num': '', 'desc': ' DOWNLOAD TORRENT DUBLADO MKV BLURAY 720P', 'url': 'magnet:?xt=urn:btih:385b358d1193118c7a6784d8dc1dbc5147d82a2b&amp;dn=Colheita Maldita 2 - O Sacrifício Final (1992) BluRay 720p Dublado - WWW.RAPIDOTORRENTS.COM&amp;tr=udp://tracker.openbittorrent.com:80/announce&amp;tr=http://tracker1.wasabii.com.tw:6969/announce&amp;tr=udp://tracker.coppersurfer.tk:6969/announce&amp;tr=udp://tracker.opentrackr.org:1337/announce&amp;tr=udp://torrent.gresille.org:80/announce&amp;tr=http://mgtracker.org:2710/announce&amp;tr=udp://explodie.org:6969/announce&amp;tr=http://tracker.tfile.me/announce&amp;tr=udp://9.rarbg.com:2790/announce&amp;tr=udp://9.rarbg.me:2720/announce&amp;tr=udp://9.rarbg.com:2790/announce&amp;tr=udp://9.rarbg.me:2720/announce&amp;tr=http://t2.pow7.com/announce"', 'definition': '720P', 'categories': 'Dublado', 'category_id': 1, 'is_4k': False}</t>
  </si>
  <si>
    <t>https://torrentool.org/colheita-maldita-2-o-sacrificio-final-download-torrent/</t>
  </si>
  <si>
    <t>O repórter do jornal World Inquirer, John Garrett, chega na pequena cidade americana de Gatlin, no interior do Estado de Nebraska. Seu objetivo é pesquisar informações para uma matéria jornalística explorando uma carnificina que ocorreu na cidade, onde dezenas de cadáveres de adultos foram descobertos no porão de uma casa. Enquanto mortes violentas continuam a acontecer envolvendo adultos, o repórter vai coletando informações para sua matéria e tenta escapar da fúria dos adolescentes assassinos.</t>
  </si>
  <si>
    <t>1618921695</t>
  </si>
  <si>
    <t>['terror', 'português', 'suspense', 'clássico', 'filme', 'dublado']</t>
  </si>
  <si>
    <t>https://torrentool.org/capa/colheita-maldita-2-o-sacrificio-final-download-torrent-1993-dublado-dual-audio-bluray-1080p-720p-4k-hd.jpg</t>
  </si>
  <si>
    <t>[{'locale': 'en', 'str': 'Children of the Corn II: The Final Sacrifice'}]</t>
  </si>
  <si>
    <t>{'adult': False, 'backdrop_path': '/zKGPvqA4DeEn7wLyA204hAsyJot.jpg', 'genre_ids': [27], 'id': 25748, 'original_language': 'en', 'original_title': 'Children of the Corn II: The Final Sacrifice', 'overview': 'A população de Hemingford decide adotar as crianças sobreviventes de Gatlin, tentando ajudar as crianças a começarem novas vidas. Infelizmente para os bem-intencionados da cidade, as crianças vão para o milharal onde um dos membros do grupo de culto, Micah, foi possuído por um demônio enviado por Aquele Que Anda por Detrás das Fileiras, a entidade adorada pelo culto. No curso de uma semana, as crianças matam todos na cidade.', 'popularity': 15.404, 'poster_path': '/ekeSv4vl3ylodwCMvhe0ZbeaV0e.jpg', 'release_date': '1992-01-29', 'title': 'Colheita Maldita 2: O Sacrifício Final', 'video': False, 'vote_average': 4.8, 'vote_count': 131}</t>
  </si>
  <si>
    <t>Starred Up</t>
  </si>
  <si>
    <t>{'publish_time_str': '2020-07-01 07:16:49', 'format': 'mkv / mp4', 'qualities': ['1080p', '720p', 'BDRip'], 'size': '828 MB / 2.04 GB', 'duration': '106 Minutos'}</t>
  </si>
  <si>
    <t>Encarcerados Torrent Dublado / Dual Áudio - Download</t>
  </si>
  <si>
    <t>[{'seq_num': '', 'desc': '1ª OPÇÃO DOWNLOAD TORRENT DUBLADO 720P MP4 / 828 MB', 'url': 'magnet:?xt=urn:btih:EBA742B0EC3C49C730749EB7FA4CF431C69FA3F6&amp;dn=Encerrados (2014) BluRay 720p Dublado - WWW.WOLVERDONFILMES.COM&amp;tr=udp://tracker.openbittorrent.com:80/announce&amp;tr=udp://tracker.publicbt.com:80/announce&amp;tr=udp://tracker.ccc.de:80/announce', 'definition': 'MB', 'categories': 'Dublado', 'category_id': 1, 'is_4k': False}, {'seq_num': '', 'desc': '2ª OPÇÃO DOWNLOAD TORRENT DUBLADO DUAL ÁUDIO 1080P MKV / 2.04 GB', 'url': 'magnet:?xt=urn:btih:CF13F7F0889EDBCDF3A2DBD9270BA27C7088A474&amp;dn=Encarcerado.2014.1080p.Dual-WOLVERDONFILMES.COM&amp;tr=udp://tracker.openbittorrent.com:80&amp;tr=udp://tracker.publicbt.com:80&amp;tr=udp://tracker.istole.it:80/announce&amp;tr=udp://tracker.ccc.de:80&amp;tr=udp://open.demonii.com:1337', 'definition': 'GB', 'categories': 'Dual Áudio | Dublado', 'category_id': 1, 'is_4k': False}]</t>
  </si>
  <si>
    <t>{'seq_num': '', 'desc': '2ª OPÇÃO DOWNLOAD TORRENT DUBLADO DUAL ÁUDIO 1080P MKV / 2.04 GB', 'url': 'magnet:?xt=urn:btih:CF13F7F0889EDBCDF3A2DBD9270BA27C7088A474&amp;dn=Encarcerado.2014.1080p.Dual-WOLVERDONFILMES.COM&amp;tr=udp://tracker.openbittorrent.com:80&amp;tr=udp://tracker.publicbt.com:80&amp;tr=udp://tracker.istole.it:80/announce&amp;tr=udp://tracker.ccc.de:80&amp;tr=udp://open.demonii.com:1337', 'definition': 'GB', 'categories': 'Dual Áudio | Dublado', 'category_id': 1, 'is_4k': False}</t>
  </si>
  <si>
    <t>https://torrentool.org/encarcerados-download-torrent/</t>
  </si>
  <si>
    <t>Eric é um adolescente instável e violento, com diversas passagens pela polícia. Para controlá-lo, as autoridades decidem transferi-lo para uma prisão de adultos, apesar de ainda não ter a idade legal para isso. Na nova cadeia, ele deve se confrontar a um terapeuta, que acredita em seu potencial, e ao próprio pai, que também está preso no mesmo lugar.</t>
  </si>
  <si>
    <t>1618931862</t>
  </si>
  <si>
    <t>https://i.imgur.com/mU99c3K.jpg</t>
  </si>
  <si>
    <t>[{'locale': 'en', 'str': 'Starred Up'}]</t>
  </si>
  <si>
    <t>{'adult': False, 'backdrop_path': '/7ALh4EkruasvhsyY7ht4XWX3YT7.jpg', 'genre_ids': [18], 'id': 209276, 'original_language': 'en', 'original_title': 'Starred Up', 'overview': 'Eric é um adolescente instável e violento, com diversas passagens pela polícia. Para controlá-lo, as autoridades decidem transferi-lo para uma prisão de adultos, apesar de ainda não ter a idade legal para isso. Na nova cadeia, ele deve se confrontar a um terapeuta, que acredita em seu potencial, e ao próprio pai, que também está preso no mesmo lugar.', 'popularity': 11.029, 'poster_path': '/bsG3UrXBorrxGbgKTTVes5zyuxK.jpg', 'release_date': '2013-09-09', 'title': 'Encarcerado', 'video': False, 'vote_average': 7.1, 'vote_count': 702}</t>
  </si>
  <si>
    <t>The Corruptor</t>
  </si>
  <si>
    <t>{'publish_time_str': '2020-07-01 09:02:06', 'format': 'mkv', 'qualities': ['1080p', 'Full HD'], 'size': '2.12 GB', 'duration': '1h 50 Minutos'}</t>
  </si>
  <si>
    <t>O Corruptor Torrent Dublado / Dual Áudio - Download</t>
  </si>
  <si>
    <t>[{'seq_num': '', 'desc': ' DOWNLOAD TORRENT DUBLADO DUAL ÁUDIO MKV 1080P', 'url': 'magnet:?xt=urn:btih:F99144395B4FD1A2AD88DC10E783E5A33230F464&amp;dn=o+corruptor+1999+1080p+dual+WWW.TORRENTDOSFILMES.COM', 'definition': '1080P', 'categories': 'Dual Áudio | Dublado', 'category_id': 1, 'is_4k': False}]</t>
  </si>
  <si>
    <t>{'seq_num': '', 'desc': ' DOWNLOAD TORRENT DUBLADO DUAL ÁUDIO MKV 1080P', 'url': 'magnet:?xt=urn:btih:F99144395B4FD1A2AD88DC10E783E5A33230F464&amp;dn=o+corruptor+1999+1080p+dual+WWW.TORRENTDOSFILMES.COM', 'definition': '1080P', 'categories': 'Dual Áudio | Dublado', 'category_id': 1, 'is_4k': False}</t>
  </si>
  <si>
    <t>https://torrentool.org/o-corruptor-download-torrent/</t>
  </si>
  <si>
    <t>A paixão pelo jogo levou o policial Nick a cair nas mãos do Corruptor, chefão da máfia de Chinatown. Nick reconhece em seu novo parceiro, o jovem e idealista Danny, o policial que fôra no passado. E decide protegê-lo do criminoso, quando Danny decide limpar as ruas de Chinatown.</t>
  </si>
  <si>
    <t>1618921726</t>
  </si>
  <si>
    <t>['dual áudio', 'ação', 'português', 'suspense', 'inglês', 'mistério', 'clássico', 'policial', 'drama', 'filme', 'dublado']</t>
  </si>
  <si>
    <t>https://torrentool.org/capa/o-corruptor-download-torrent-dublado-dual-audio-legendado-bluray-1080p-720p-4k-hd.jpg</t>
  </si>
  <si>
    <t>[{'locale': 'en', 'str': 'The Corruptor'}]</t>
  </si>
  <si>
    <t>{'adult': False, 'backdrop_path': '/9VGntKXMLFj4ouoM4ip7RAVpkIm.jpg', 'genre_ids': [28], 'id': 9455, 'original_language': 'en', 'original_title': 'The Corruptor', 'overview': 'Uma história forte, de violência e decepção em Chinatown, o bairro chinês de Nova York. O ator chinês Chow Yun Fat e o americano Mark Wahlberg conduzem um excelente elenco de apoio neste filme que a crítica considerou como uma história explosiva com mais voltas e artimanhas que um quebra-cabeça chinês (Linda Stotter, Entertainment Time Out - Miami). Eles interpretam dois policiais que terão que enfrentar o poder da máfia chinesa e a corrupção no alto escalão da polícia. Eles são considerados alvos fáceis e as balas vão começar a voar.', 'popularity': 13.64, 'poster_path': '/ab5XxKzpBkpGkEFJq6t0SiQUWgw.jpg', 'release_date': '1999-03-12', 'title': 'O Corruptor', 'video': False, 'vote_average': 6, 'vote_count': 153}</t>
  </si>
  <si>
    <t>Reign of Fire</t>
  </si>
  <si>
    <t>{'publish_time_str': '2020-07-01 09:02:20', 'format': 'mkv', 'qualities': ['1080p', '720p', 'Full HD', 'HD'], 'size': '1.14 GB / 1.96 GB', 'duration': '1h 41 Minutos'}</t>
  </si>
  <si>
    <t>Reino de Fogo Torrent Dublado / Dual Áudio - Download</t>
  </si>
  <si>
    <t>[{'seq_num': '', 'desc': ' DOWNLOAD TORRENT DUBLADO DUAL ÁUDIO 5.1 MKV BLURAY 720P', 'url': 'magnet:?xt=urn:btih:47420F3F3BE786069A39A047089576DD20DCD126&amp;dn=Reino.de.Fogo.2002.BluRay.720p.AC3.5.1.CH.Dual-WWW.TORRENTDOSFILMES.COM', 'definition': '720P', 'categories': 'Dual Áudio | Dublado', 'category_id': 1, 'is_4k': False}, {'seq_num': '', 'desc': ' DOWNLOAD TORRENT DUBLADO DUAL ÁUDIO 5.1 MKV BLURAY 1080P', 'url': 'magnet:?xt=urn:btih:4DAD2EF79B2ED1F9C3863846EAA38AC58E45B2CA&amp;dn=Reino.de.Fogo.2002.BluRay.1080p.AC3.5.1.CH.Dual-WWW.TORRENTDOSFILMES.COM', 'definition': '1080P', 'categories': 'Dual Áudio | Dublado', 'category_id': 1, 'is_4k': False}]</t>
  </si>
  <si>
    <t>[{'seq_num': '', 'desc': ' DOWNLOAD TORRENT DUBLADO DUAL ÁUDIO 5.1 MKV BLURAY 1080P', 'url': 'magnet:?xt=urn:btih:4DAD2EF79B2ED1F9C3863846EAA38AC58E45B2CA&amp;dn=Reino.de.Fogo.2002.BluRay.1080p.AC3.5.1.CH.Dual-WWW.TORRENTDOSFILMES.COM', 'definition': '1080P', 'categories': 'Dual Áudio | Dublado', 'category_id': 1, 'is_4k': False}]</t>
  </si>
  <si>
    <t>{'seq_num': '', 'desc': ' DOWNLOAD TORRENT DUBLADO DUAL ÁUDIO 5.1 MKV BLURAY 1080P', 'url': 'magnet:?xt=urn:btih:4DAD2EF79B2ED1F9C3863846EAA38AC58E45B2CA&amp;dn=Reino.de.Fogo.2002.BluRay.1080p.AC3.5.1.CH.Dual-WWW.TORRENTDOSFILMES.COM', 'definition': '1080P', 'categories': 'Dual Áudio | Dublado', 'category_id': 1, 'is_4k': False}</t>
  </si>
  <si>
    <t>https://torrentool.org/reino-de-fogo-download-torrent/</t>
  </si>
  <si>
    <t>Acidentalmente uma engenheira desperta um perigoso dragão, que estava adormecido há séculos. 20 anos depois o mundo foi devastado pela ação do dragão e o filho da engenheira, Quinn (Christian Bale), é um dos responsáveis por derrotá-lo. Até que surge Van Zan (Matthew McConaughey), um misterioso homem que afirma saber como derrotar o animal e que se oferece a ajudar Quinn em sua batalha.</t>
  </si>
  <si>
    <t>1618921732</t>
  </si>
  <si>
    <t>['dual áudio', 'aventura', 'ação', 'português', 'suspense', 'inglês', 'ficção', 'filme', 'dublado', 'fantasia']</t>
  </si>
  <si>
    <t>https://torrentool.org/capa/reino-de-fogo-download-torrent-dublado-dual-audio-legendado-bluray-1080p-720p-4k-hd.jpg</t>
  </si>
  <si>
    <t>[{'locale': 'en', 'str': 'Reign of Fire'}]</t>
  </si>
  <si>
    <t>{'adult': False, 'backdrop_path': '/j1zDltmS0Anz78BjF13bT19jat5.jpg', 'genre_ids': [12, 28, 14], 'id': 6278, 'original_language': 'en', 'original_title': 'Reign of Fire', 'overview': 'Acidentalmente uma engenheira desperta um perigoso dragão, que estava adormecido há séculos. 20 anos depois o mundo foi devastado pela ação do dragão e o filho da engenheira, Quinn, é um dos responsáveis por derrotá-lo. Até que surge Van Zan, um misterioso homem que afirma saber como derrotar o animal e que se oferece a ajudar Quinn em sua batalha.', 'popularity': 16.354, 'poster_path': '/4XiWjJv1A5wV0REkJzcnalZIFgx.jpg', 'release_date': '2002-07-12', 'title': 'Reino de Fogo', 'video': False, 'vote_average': 6.2, 'vote_count': 1591}</t>
  </si>
  <si>
    <t>Gangsterdam</t>
  </si>
  <si>
    <t>{'publish_time_str': '2020-07-01 09:01:43', 'format': 'mkv / mp4', 'qualities': ['1080p', '720p', 'Full HD', 'HD', 'WEB-DL'], 'size': '1.3 GB / 2.5 GB / 1.2 GB', 'duration': '1h 40 Minutos'}</t>
  </si>
  <si>
    <t>Missão - Amsterdam Torrent Dublado / Dual Áudio - Download</t>
  </si>
  <si>
    <t>[{'seq_num': '', 'desc': ' DOWNLOAD TORRENT DUBLADO DUAL ÁUDIO MKV 720P', 'url': 'magnet:?xt=urn:btih:61cc63d5b653ebca5116a3351aa723aad8d4afbb&amp;dn=[ACESSE COMANDOTORRENTS.COM] Missao Amsterdam 2019 [720p] [WEB-DL] [DUAL]', 'definition': '720P', 'categories': 'Dual Áudio | Dublado', 'category_id': 1, 'is_4k': False}, {'seq_num': '', 'desc': ' DOWNLOAD TORRENT DUBLADO DUAL ÁUDIO MKV 1080P', 'url': 'magnet:?xt=urn:btih:5cd2d939c0b274c61e9a2a95d988b600b4746d2d&amp;dn=[ACESSE COMANDOTORRENTS.COM] Missao Amsterdam 2019 [1080p] [WEB-DL] [DUAL]', 'definition': '1080P', 'categories': 'Dual Áudio | Dublado', 'category_id': 1, 'is_4k': False}, {'seq_num': '', 'desc': ' DOWNLOAD TORRENT DUBLADO MP4 720P', 'url': 'magnet:?xt=urn:btih:b913e866b84b0743dc94515d2628bf910addb91a&amp;dn=[ACESSE COMANDOTORRENTS.COM] Missao Amsterdam 2019 [720p] [WEB-DL] [DUBLADO]', 'definition': '720P', 'categories': 'Dublado', 'category_id': 1, 'is_4k': False}]</t>
  </si>
  <si>
    <t>[{'seq_num': '', 'desc': ' DOWNLOAD TORRENT DUBLADO DUAL ÁUDIO MKV 1080P', 'url': 'magnet:?xt=urn:btih:5cd2d939c0b274c61e9a2a95d988b600b4746d2d&amp;dn=[ACESSE COMANDOTORRENTS.COM] Missao Amsterdam 2019 [1080p] [WEB-DL] [DUAL]', 'definition': '1080P', 'categories': 'Dual Áudio | Dublado', 'category_id': 1, 'is_4k': False}, {'seq_num': '', 'desc': ' DOWNLOAD TORRENT DUBLADO MP4 720P', 'url': 'magnet:?xt=urn:btih:b913e866b84b0743dc94515d2628bf910addb91a&amp;dn=[ACESSE COMANDOTORRENTS.COM] Missao Amsterdam 2019 [720p] [WEB-DL] [DUBLADO]', 'definition': '720P', 'categories': 'Dublado', 'category_id': 1, 'is_4k': False}]</t>
  </si>
  <si>
    <t>{'seq_num': '', 'desc': ' DOWNLOAD TORRENT DUBLADO MP4 720P', 'url': 'magnet:?xt=urn:btih:b913e866b84b0743dc94515d2628bf910addb91a&amp;dn=[ACESSE COMANDOTORRENTS.COM] Missao Amsterdam 2019 [720p] [WEB-DL] [DUBLADO]', 'definition': '720P', 'categories': 'Dublado', 'category_id': 1, 'is_4k': False}</t>
  </si>
  <si>
    <t>https://torrentool.org/missao-amsterdam-download-torrent/</t>
  </si>
  <si>
    <t>Ruben, Durex e Nora são três estudantes do último ano de faculdade. Ruben já perdeu uma vez seus exames pela falta de confiança em si. Mesmo problema Nora, a quem ele não ousa confessar seus sentimentos. Não é Durex, seu amigo de infância e o tipo mais irritante no mundo, que irá ajudá-lo... Quando ele descobre que Nora também é traficante de drogas e ela vai a Amsterdam para trazer um novo tipo drogas, Ruben precisa de coragem e decide acompanhá-la. Esta viagem a Amsterdã é o lugar perfeito para finalmente seduzir Nora, o difícil é que Durex está incrustado na aventura. Enquanto todos os três estão descobrindo a capital mais louca da Europa tudo vai ficando complicado quando eles percebem que a droga que vão para pegar pertencem aos maiores criminosos de Amsterdam. Reuben, Durex e Nora vão entender que para ter suas vidas de volta terão que se tornar verdadeiros heróis.</t>
  </si>
  <si>
    <t>1618921817</t>
  </si>
  <si>
    <t>https://torrentool.org/capa/missao-amsterdam-download-torrent-dublado-dual-audio-legendado-bluray-1080p-720p-4k-hd.jpg</t>
  </si>
  <si>
    <t>[{'locale': 'en', 'str': 'Gangsterdam'}]</t>
  </si>
  <si>
    <t>{'adult': False, 'backdrop_path': '/sVbTpXfO0UxLoUxiyOd1AsntKay.jpg', 'genre_ids': [28, 35], 'id': 411626, 'original_language': 'fr', 'original_title': 'Gangsterdam', 'overview': 'Ruben, Durex e Nora são três estudantes do último ano de faculdade. Ruben já perdeu uma vez seus exames pela falta de confiança em si. Mesmo problema Nora, a quem ele não ousa confessar seus sentimentos. Não é Durex, seu amigo de infância e o tipo mais irritante no mundo, que irá ajudá-lo... Quando ele descobre que Nora também é traficante de drogas e ela vai a Amsterdam para trazer um novo tipo drogas, Ruben precisa de coragem e decide acompanhá-la. Esta viagem a Amsterdã é o lugar perfeito para finalmente seduzir Nora, o difícil é que Durex está incrustado na aventura. Enquanto todos os três estão descobrindo a capital mais louca da Europa tudo vai ficando complicado quando eles percebem que a droga que vão para pegar pertencem aos maiores criminosos de Amsterdam. Reuben, Durex e Nora vão entender que para ter suas vidas de volta terão que se tornar verdadeiros heróis.', 'popularity': 6.583, 'poster_path': '/zzgnQ6aIFPOI1qCS1F1MzhuFXHV.jpg', 'release_date': '2017-03-29', 'title': 'Missão: Amsterdam', 'video': False, 'vote_average': 5.5, 'vote_count': 238}</t>
  </si>
  <si>
    <t>Samba</t>
  </si>
  <si>
    <t>{'publish_time_str': '2020-07-01 09:01:18', 'format': 'avi', 'qualities': ['720p', 'BluRay', 'HD'], 'size': '900 MB', 'duration': '1h 58 Minutos'}</t>
  </si>
  <si>
    <t>Samba Torrent Dublado / Dual Áudio - Download</t>
  </si>
  <si>
    <t>[{'seq_num': '', 'desc': ' DOWNLOAD TORRENT DUBLADO DUAL ÁUDIO AVI HD', 'url': 'magnet:?xt=urn:btih:2e2d4670f825ab0dd445adf83400f10a0d836b8a&amp;dn=Samba.BDRip.XviD.Dual.Audio-TOM', 'definition': 'HD', 'categories': 'Dual Áudio | Dublado', 'category_id': 1, 'is_4k': False}]</t>
  </si>
  <si>
    <t>{'seq_num': '', 'desc': ' DOWNLOAD TORRENT DUBLADO DUAL ÁUDIO AVI HD', 'url': 'magnet:?xt=urn:btih:2e2d4670f825ab0dd445adf83400f10a0d836b8a&amp;dn=Samba.BDRip.XviD.Dual.Audio-TOM', 'definition': 'HD', 'categories': 'Dual Áudio | Dublado', 'category_id': 1, 'is_4k': False}</t>
  </si>
  <si>
    <t>https://torrentool.org/samba-download-torrent/</t>
  </si>
  <si>
    <t>Samba (Omar Sy) é um imigrante do Senegal que vive há 10 anos na França e, desde então, tem se mantido no novo país às custas de empregos pequenos. Alice (Charlotte Gainsbourg), por sua vez, é uma executiva experiente que tem sofrido com estafa devido ao seu trabalho estressante. Enquanto ele faz o possível para conseguir os documentos necessários para arrumar um emprego digno, ela tenta recolocar a saúde e a vida pessoal no trilho, cabendo ao destino determinar se eles estarão juntos nessa busca em comum.</t>
  </si>
  <si>
    <t>1618921872</t>
  </si>
  <si>
    <t>https://torrentool.org/capa/samba-download-torrent-dublado-dual-audio-legendado-bluray-1080p-720p-4k-hd.jpg</t>
  </si>
  <si>
    <t>[{'locale': 'en', 'str': 'Samba'}]</t>
  </si>
  <si>
    <t>{'adult': False, 'backdrop_path': '/rRzGhzcN6Q8iBvmxKo4qfLTgkMH.jpg', 'genre_ids': [18, 35], 'id': 269148, 'original_language': 'fr', 'original_title': 'Samba', 'overview': 'Samba veio do Senegal para a França há dez anos e sempre teve empregos de segunda. Alice é uma diretora executiva que tem estado muito estressada nos últimos meses. Ele está disposto a fazer o que for preciso para obter uma autorização para trabalhar, enquanto ela tenta deixar para trás sua vida antiga, trabalhando como voluntária em uma ONG. Ambos lutam para sair do impasse que são suas vidas. Até que o destino os reúne.', 'popularity': 10.202, 'poster_path': '/jvkT4d8vGmFPEBU6NwJfkU8fxFv.jpg', 'release_date': '2014-10-15', 'title': 'Samba', 'video': False, 'vote_average': 6.3, 'vote_count': 738}</t>
  </si>
  <si>
    <t>Cell 213</t>
  </si>
  <si>
    <t>{'publish_time_str': '2020-07-01 09:02:15', 'format': 'mkv', 'qualities': ['1080p', '720p', 'Full HD', 'HD'], 'size': '1.32 GB / 3.33 GB', 'duration': '1h 49 Minutos'}</t>
  </si>
  <si>
    <t>Cela 213: Bem-vindo ao Inferno Torrent Dublado / Dual Áudio - Download</t>
  </si>
  <si>
    <t>[{'seq_num': '', 'desc': ' DOWNLOAD TORRENT DUBLADO DUAL ÁUDIO 5.1 MKV BLURAY 720P', 'url': 'magnet:?xt=urn:btih:E25C6BD0F9598AEB5105DDE3B258D3ABC3E794A6&amp;dn=cela+213+bem+vindo+ao+inferno+720p+bluray+x264+ac3+5+1+bludv', 'definition': '720P', 'categories': 'Dual Áudio | Dublado', 'category_id': 1, 'is_4k': False}, {'seq_num': '', 'desc': ' DOWNLOAD TORRENT DUBLADO DUAL ÁUDIO 5.1 MKV BLURAY 1080P', 'url': 'magnet:?xt=urn:btih:82BF5436832C0DA0C5237CB15F60C0FF61EDC7E3&amp;dn=cela+213+bem+vindo+ao+inferno+1080p+bluray+x264+ac3+5+1+bludv', 'definition': '1080P', 'categories': 'Dual Áudio | Dublado', 'category_id': 1, 'is_4k': False}]</t>
  </si>
  <si>
    <t>[{'seq_num': '', 'desc': ' DOWNLOAD TORRENT DUBLADO DUAL ÁUDIO 5.1 MKV BLURAY 1080P', 'url': 'magnet:?xt=urn:btih:82BF5436832C0DA0C5237CB15F60C0FF61EDC7E3&amp;dn=cela+213+bem+vindo+ao+inferno+1080p+bluray+x264+ac3+5+1+bludv', 'definition': '1080P', 'categories': 'Dual Áudio | Dublado', 'category_id': 1, 'is_4k': False}]</t>
  </si>
  <si>
    <t>{'seq_num': '', 'desc': ' DOWNLOAD TORRENT DUBLADO DUAL ÁUDIO 5.1 MKV BLURAY 1080P', 'url': 'magnet:?xt=urn:btih:82BF5436832C0DA0C5237CB15F60C0FF61EDC7E3&amp;dn=cela+213+bem+vindo+ao+inferno+1080p+bluray+x264+ac3+5+1+bludv', 'definition': '1080P', 'categories': 'Dual Áudio | Dublado', 'category_id': 1, 'is_4k': False}</t>
  </si>
  <si>
    <t>https://torrentool.org/cela-213-bem-vindo-ao-inferno-download-torrent/</t>
  </si>
  <si>
    <t>Depois de uma macabra reviravolta, o jovem e arrogante advogado criminalista Michael Gray (Eric Balfour, Skyline – A Invasão, O Massacre da Serra Elétrica) se vê encarcerado na Penitenciária Estadual de South River, incriminado pelo assassinato de um de seus clientes e sob a impiedosa vigilância do superintendente Sands (Bruce Greenwood, Star Trek Além da Escuridão) e do guarda Ray Clement (Michael Rooker, Guardiões da Galáxia, Henry: Retrato de um Assassino). Trancafiado na podre Cela 213, um lugar de pesadelo, ele se torna vítima de forças sobrenaturais que disputam sua alma, enquanto a culpa e a inocência ameaçam seu equilíbrio.</t>
  </si>
  <si>
    <t>1618921809</t>
  </si>
  <si>
    <t>https://torrentool.org/capa/cela-213-bem-vindo-ao-inferno-download-torrent-dublado-dual-audio-legendado-bluray-1080p-720p-4k-hd.jpg</t>
  </si>
  <si>
    <t>[{'locale': 'en', 'str': 'Cell 213'}]</t>
  </si>
  <si>
    <t>{'adult': False, 'backdrop_path': '/zHlTke101EoH1a69Ij4AtSgKzxl.jpg', 'genre_ids': [27], 'id': 289097, 'original_language': 'en', 'original_title': 'Cell 213', 'overview': 'Depois de uma macabra reviravolta, o jovem e arrogante advogado criminalista Michael Gray (Eric Balfour, Skyline – A Invasão, O Massacre da Serra Elétrica) se vê encarcerado na Penitenciária Estadual de South River, incriminado pelo assassinato de um de seus clientes e sob a impiedosa vigilância do superintendente Sands (Bruce Greenwood, Star Trek Além da Escuridão) e do guarda Ray Clement (Michael Rooker, Guardiões da Galáxia, Henry: Retrato de um Assassino). Trancafiado na podre Cela 213, um lugar de pesadelo, ele se torna vítima de forças sobrenaturais que disputam sua alma, enquanto a culpa e a inocência ameaçam seu equilíbrio.', 'popularity': 7.26, 'poster_path': '/7D2T3mAjNc112JezL3GoFdImd0I.jpg', 'release_date': '2011-06-10', 'title': 'Cela 213 Bem-vindo ao Inferno', 'video': False, 'vote_average': 5.4, 'vote_count': 44}</t>
  </si>
  <si>
    <t>My Old Lady</t>
  </si>
  <si>
    <t>{'publish_time_str': '2020-07-01 09:01:25', 'format': 'mkv', 'qualities': ['1080p', '720p', 'BluRay', 'Full HD', 'HD'], 'size': '1.07 GB / 1.93 GB', 'duration': '1h 47 Minutos'}</t>
  </si>
  <si>
    <t>Minha Querida Dama Torrent Dublado / Dual Áudio - Download</t>
  </si>
  <si>
    <t>[{'seq_num': '', 'desc': ' DOWNLOAD TORRENT DUBLADO DUAL ÁUDIO 5.1 MKV 720P', 'url': 'magnet:?xt=urn:btih:6BA882BA20BA6F3B413471075F947C681FCC28A2&amp;dn=Minha.Querida.Dama.2015.720p.Dual-WOLVERDONFILMES.COM', 'definition': '720P', 'categories': 'Dual Áudio | Dublado', 'category_id': 1, 'is_4k': False}, {'seq_num': '', 'desc': ' DOWNLOAD TORRENT DUBLADO DUAL ÁUDIO 5.1 MKV 1080P', 'url': 'magnet:?xt=urn:btih:1F3039AF4A5E5FB3074731F38900D5CB94451DC2&amp;dn=Minha.Querida.Dama.2015.1080p.Dual-WOLVERDONFILMES.COM', 'definition': '1080P', 'categories': 'Dual Áudio | Dublado', 'category_id': 1, 'is_4k': False}]</t>
  </si>
  <si>
    <t>[{'seq_num': '', 'desc': ' DOWNLOAD TORRENT DUBLADO DUAL ÁUDIO 5.1 MKV 1080P', 'url': 'magnet:?xt=urn:btih:1F3039AF4A5E5FB3074731F38900D5CB94451DC2&amp;dn=Minha.Querida.Dama.2015.1080p.Dual-WOLVERDONFILMES.COM', 'definition': '1080P', 'categories': 'Dual Áudio | Dublado', 'category_id': 1, 'is_4k': False}]</t>
  </si>
  <si>
    <t>{'seq_num': '', 'desc': ' DOWNLOAD TORRENT DUBLADO DUAL ÁUDIO 5.1 MKV 1080P', 'url': 'magnet:?xt=urn:btih:1F3039AF4A5E5FB3074731F38900D5CB94451DC2&amp;dn=Minha.Querida.Dama.2015.1080p.Dual-WOLVERDONFILMES.COM', 'definition': '1080P', 'categories': 'Dual Áudio | Dublado', 'category_id': 1, 'is_4k': False}</t>
  </si>
  <si>
    <t>https://torrentool.org/minha-querida-dama-download-torrent/</t>
  </si>
  <si>
    <t>O nova-iorquino quebrado Mathias viaja para Paris a fim de vender um grande apartamento herdado de seu pai distante. Ele é surpreendido por uma senhora refinada (Mathilde) que vive no apartamento com sua filha protetora. Logo, ele fica sabendo que por causa de uma antiga lei francesa ele não terá posse do apartamento antes da morte de Mathilde.</t>
  </si>
  <si>
    <t>1618921922</t>
  </si>
  <si>
    <t>https://torrentool.org/capa/minha-querida-dama-download-torrent-dublado-dual-audio-legendado-bluray-1080p-720p-4k-hd.jpg</t>
  </si>
  <si>
    <t>[{'locale': 'en', 'str': 'My Old Lady'}]</t>
  </si>
  <si>
    <t>{'adult': False, 'backdrop_path': '/nAOApl6OwQw1onKtIDDPi9yhkkz.jpg', 'genre_ids': [35, 18, 10749], 'id': 282296, 'original_language': 'en', 'original_title': 'My Old Lady', 'overview': 'Um americano herda um apartamento em Paris que vem com um residente inesperado. O solitário Mathias Gold herda dos pais milionários uma grande casa em Paris. Quando ele viaja à capital francesa para tomar posse do imóvel, descobre que o local é habitado por Mathilde, uma senhora de 90 anos de idade, sem pretensões de se mudar. Apesar do estranhamento inicial, os dois tornam-se amigos, e aos poucos Mathias começa a se apaixonar por Chloé, filha de Mathilde.', 'popularity': 9.597, 'poster_path': '/hPLAUrmJkXdv1sEtIqk9EwXvmbH.jpg', 'release_date': '2014-09-09', 'title': 'Minha Querida Dama', 'video': False, 'vote_average': 6.2, 'vote_count': 193}</t>
  </si>
  <si>
    <t>Ye wen wai zhuan: Zhang tian zhi</t>
  </si>
  <si>
    <t>{'publish_time_str': '2020-07-01 09:01:45', 'format': 'mkv', 'qualities': ['1080p', '720p', 'BluRay', 'Full HD', 'HD'], 'size': '999 MB / 2.07 GB', 'duration': '1h 47 Minutos'}</t>
  </si>
  <si>
    <t>Master Z - Ip Man Legacy Legendado Torrent - Download</t>
  </si>
  <si>
    <t>Ye wen wai zhuan: Zhang tian zhi Legendado</t>
  </si>
  <si>
    <t>[{'seq_num': '', 'desc': 'MASTER Z: IP MAN LEGACY DOWNLOAD TORRENT LEGENDADO MKV 720P', 'url': 'magnet:?xt=urn:btih:CF1F4DFDB0B2BFFD2DA0B27F3C2E8EB01E14BC67&amp;dn=Master+Z:+Ip+Man+Legacy+(2018)+720p+BRRip+999MB+-+MkvCage', 'definition': '720P', 'categories': 'Legendada', 'category_id': 0, 'is_4k': False}, {'seq_num': '', 'desc': 'MASTER Z: IP MAN LEGACY DOWNLOAD TORRENT LEGENDADO MKV 1080P', 'url': 'magnet:?xt=urn:btih:3408F159944848FBA311AE75412775210DD49355&amp;dn=Master+Z:+Ip+Man+Legacy+(2018)+1080p+BRRip+6CH+2GB+-+MkvCage', 'definition': '1080P', 'categories': 'Legendada', 'category_id': 0, 'is_4k': False}, {'seq_num': '', 'desc': 'LEGENDAS', 'url': 'magnet:?xt=urn:btih:1C8CB32C7FBD581B8C15002BB30BCDDE8A2C26E8&amp;dn=hidratorrent.com - Master.Z-Ip.Man.Legacy - LEGENDAS&amp;tr=udp://tracker.openbittorrent.com:80/announce&amp;tr=udp://tracker.opentrackr.org:1337/announce', 'definition': 'LEGENDAS', 'categories': '', 'category_id': 1, 'is_4k': False}]</t>
  </si>
  <si>
    <t>[{'seq_num': '', 'desc': 'MASTER Z: IP MAN LEGACY DOWNLOAD TORRENT LEGENDADO MKV 1080P', 'url': 'magnet:?xt=urn:btih:3408F159944848FBA311AE75412775210DD49355&amp;dn=Master+Z:+Ip+Man+Legacy+(2018)+1080p+BRRip+6CH+2GB+-+MkvCage', 'definition': '1080P', 'categories': 'Legendada', 'category_id': 0, 'is_4k': False}, {'seq_num': '', 'desc': 'LEGENDAS', 'url': 'magnet:?xt=urn:btih:1C8CB32C7FBD581B8C15002BB30BCDDE8A2C26E8&amp;dn=hidratorrent.com - Master.Z-Ip.Man.Legacy - LEGENDAS&amp;tr=udp://tracker.openbittorrent.com:80/announce&amp;tr=udp://tracker.opentrackr.org:1337/announce', 'definition': 'LEGENDAS', 'categories': '', 'category_id': 1, 'is_4k': False}]</t>
  </si>
  <si>
    <t>{'seq_num': '', 'desc': 'LEGENDAS', 'url': 'magnet:?xt=urn:btih:1C8CB32C7FBD581B8C15002BB30BCDDE8A2C26E8&amp;dn=hidratorrent.com - Master.Z-Ip.Man.Legacy - LEGENDAS&amp;tr=udp://tracker.openbittorrent.com:80/announce&amp;tr=udp://tracker.opentrackr.org:1337/announce', 'definition': 'LEGENDAS', 'categories': '', 'category_id': 1, 'is_4k': False}</t>
  </si>
  <si>
    <t>https://torrentool.org/master-z-ip-man-legacy-legendado-download-torrent/</t>
  </si>
  <si>
    <t>Spin-off da franquia “Ip Man” protagonizado por Max Zhang (Zhang Jin). Continuando após os acontecimentos de “Ip Man 3”, Zhang retoma seu papel titular como Cheung Tin Chi, um mestre da Wing Chun que procura seu lugar no mundo. Pobre e com um filho pra criar, ele enfrentará vários problemas.</t>
  </si>
  <si>
    <t>1618921856</t>
  </si>
  <si>
    <t>['ação', 'filme', 'luta', 'chinês', 'legendada']</t>
  </si>
  <si>
    <t>https://torrentool.org/capa/master-z-ip-man-legacy-legendado-download-torrent-dublado-dual-audio-legendado-bluray-1080p-720p-4k-hd.jpg</t>
  </si>
  <si>
    <t>[{'locale': 'en', 'str': 'Ye wen wai zhuan: Zhang tian zhi'}]</t>
  </si>
  <si>
    <t>{'adult': False, 'backdrop_path': '/qPdrTqeWffSAHuYTc3bjsMGmcTr.jpg', 'genre_ids': [28, 53], 'id': 626392, 'original_language': 'ta', 'original_title': 'மாஸ்டர்', 'overview': 'Um professor alcoólatra é encaminhado para uma escola juvenil, onde enfrenta um gangster, que usa as crianças da escola para atividades criminosas.', 'popularity': 10.192, 'poster_path': '/sxhq8VXCmFuFIHC1LKW1b8ZCXaf.jpg', 'release_date': '2021-01-13', 'title': 'Master', 'video': False, 'vote_average': 7.4, 'vote_count': 32}</t>
  </si>
  <si>
    <t>0.8571428571428571</t>
  </si>
  <si>
    <t>Re-Kill</t>
  </si>
  <si>
    <t>{'publish_time_str': '2020-07-01 09:01:21', 'format': 'mkv', 'qualities': ['720p', 'HD', 'WEB-DL'], 'size': '1.29 GB', 'duration': '1h 28 Minutos'}</t>
  </si>
  <si>
    <t>Renascido Das Trevas Torrent Dublado / Dual Áudio - Download</t>
  </si>
  <si>
    <t>[{'seq_num': '', 'desc': ' DOWNLOAD TORRENT DUBLADO DUAL ÁUDIO 5.1 MKV 720P', 'url': 'magnet:?xt=urn:btih:E6925D203072D7DB3CBCB5399C4DA69789613A87&amp;dn=Renascido.das.Trevas.2015.720p.WEB-DL.Dual-WOLVERDONFILMES.COM', 'definition': '720P', 'categories': 'Dual Áudio | Dublado', 'category_id': 1, 'is_4k': False}]</t>
  </si>
  <si>
    <t>{'seq_num': '', 'desc': ' DOWNLOAD TORRENT DUBLADO DUAL ÁUDIO 5.1 MKV 720P', 'url': 'magnet:?xt=urn:btih:E6925D203072D7DB3CBCB5399C4DA69789613A87&amp;dn=Renascido.das.Trevas.2015.720p.WEB-DL.Dual-WOLVERDONFILMES.COM', 'definition': '720P', 'categories': 'Dual Áudio | Dublado', 'category_id': 1, 'is_4k': False}</t>
  </si>
  <si>
    <t>https://torrentool.org/renascido-das-trevas-download-torrent/</t>
  </si>
  <si>
    <t>Já se passaram cinco anos desde que o surto de ameaça zumbi foi supostamente contido. Mas os corajosos homens e mulheres da Divisão-R, uma organização para destruir os mortos-vivos, começam a ver sinais de um segundo surto que acabaria com a humanidade de uma vez por todas. Uma operação contra os mortos-vivos foi gravada por um jornalista.</t>
  </si>
  <si>
    <t>1618921940</t>
  </si>
  <si>
    <t>['inglês', 'português', 'dublado', 'filme', 'ação', 'terror', 'dual áudio']</t>
  </si>
  <si>
    <t>https://torrentool.org/capa/renascido-das-trevas-download-torrent-dublado-dual-audio-legendado-bluray-1080p-720p-4k-hd.jpg</t>
  </si>
  <si>
    <t>[{'locale': 'en', 'str': 'Re-Kill'}]</t>
  </si>
  <si>
    <t>{'adult': False, 'backdrop_path': '/1kQGVh547uKRQwyEsnmYEsVVhiN.jpg', 'genre_ids': [27, 878], 'id': 106845, 'original_language': 'en', 'original_title': 'Re-Kill', 'overview': 'Já se passaram cinco anos desde que o surto de ameaça zumbi foi supostamente contido. Mas os corajosos homens e mulheres da Divisão-R, uma organização para destruir os mortos-vivos, começam a ver sinais de um segundo surto que acabaria com a humanidade de uma vez por todas. Uma operação contra os mortos-vivos foi gravada por um jornalista.', 'popularity': 12.038, 'poster_path': '/wpofLYUv0aJmDNxyUZux0wTFXJH.jpg', 'release_date': '2015-10-16', 'title': 'Renascido das Trevas', 'video': False, 'vote_average': 4.8, 'vote_count': 67}</t>
  </si>
  <si>
    <t>Mongol</t>
  </si>
  <si>
    <t>{'publish_time_str': '2020-07-01 09:01:37', 'format': 'mkv', 'qualities': ['1080p', 'BluRay', 'Full HD'], 'size': '2.47 GB', 'duration': '2h 6 Minutos'}</t>
  </si>
  <si>
    <t>O Guerreiro Genghis Khan Torrent Dublado / Dual Áudio - Download</t>
  </si>
  <si>
    <t>[{'seq_num': '', 'desc': ' DOWNLOAD TORRENT DUBLADO DUAL ÁUDIO MKV BLURAY 1080P', 'url': 'magnet:?xt=urn:btih:7515A50464FEB22B3395B6864EB2F1705CCA5D2A&amp;dn=www.torrentsdosfilmeshd.com - O Guerreiro Genghis Khan (Mongol) (2007) Bluray 1080p Dual Áudio', 'definition': '1080P', 'categories': 'Dual Áudio | Dublado', 'category_id': 1, 'is_4k': False}]</t>
  </si>
  <si>
    <t>{'seq_num': '', 'desc': ' DOWNLOAD TORRENT DUBLADO DUAL ÁUDIO MKV BLURAY 1080P', 'url': 'magnet:?xt=urn:btih:7515A50464FEB22B3395B6864EB2F1705CCA5D2A&amp;dn=www.torrentsdosfilmeshd.com - O Guerreiro Genghis Khan (Mongol) (2007) Bluray 1080p Dual Áudio', 'definition': '1080P', 'categories': 'Dual Áudio | Dublado', 'category_id': 1, 'is_4k': False}</t>
  </si>
  <si>
    <t>https://torrentool.org/o-guerreiro-genghis-khan-download-torrent/</t>
  </si>
  <si>
    <t>Reconstituição dos primeiros anos de vida de Genghis Khan, que ainda muito cedo foi escravo antes de se tornar um dos maiores conquistarores de todos os tempos. Ele chegou a dominar metade do mundo conhecido até então, incluindo a Rússia no ano de 1206.</t>
  </si>
  <si>
    <t>1618921851</t>
  </si>
  <si>
    <t>['drama', 'aventura', 'português', 'alemão', 'dublado', 'histórico', 'biografia', 'filme', 'ação', 'dual áudio', 'guerra']</t>
  </si>
  <si>
    <t>https://torrentool.org/capa/o-guerreiro-genghis-khan-download-torrent-dublado-dual-audio-legendado-bluray-1080p-720p-4k-hd.jpg</t>
  </si>
  <si>
    <t>[{'locale': 'en', 'str': 'Mongol'}]</t>
  </si>
  <si>
    <t>{'adult': False, 'backdrop_path': '/m50btvvexrrDUpJjSey1C4IU1OD.jpg', 'genre_ids': [36, 12, 10752, 28], 'id': 12246, 'original_language': 'ru', 'original_title': 'Монгол', 'overview': 'Reconstituição dos primeiros anos de vida de Genghis Khan, que ainda muito cedo foi escravo antes de se tornar um dos maiores conquistadores de todos os tempos. Ele chegou a dominar metade do mundo conhecido até então, incluindo a Rússia no ano de 1206.', 'popularity': 11.918, 'poster_path': '/14GHLlqITxqhbCSot7KWpaG2ltN.jpg', 'release_date': '2007-09-20', 'title': 'O Guerreiro Genghis Khan', 'video': False, 'vote_average': 6.7, 'vote_count': 410}</t>
  </si>
  <si>
    <t>Si da ming bu 2</t>
  </si>
  <si>
    <t>{'publish_time_str': '2020-07-01 09:02:49', 'format': 'avi', 'qualities': ['1080p', '720p', 'BluRay', 'Full HD', 'HD'], 'size': '928 MB', 'duration': '1h 58 Minutos'}</t>
  </si>
  <si>
    <t>Os Quatro 2 - Reino Sem Lei Torrent Dublado / Dual Áudio - Download</t>
  </si>
  <si>
    <t>[{'seq_num': '', 'desc': ' DOWNLOAD TORRENT DUBLADO DUAL ÁUDIO MKV BLURAY 1080P', 'url': 'magnet:?xt=urn:btih:F7254480642393166A0615CDA34449AA6D2CEB4B&amp;dn=Os Quatro 2 - Reino Sem Lei 2013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DUAL ÁUDIO AVI HD', 'url': 'magnet:?xt=urn:btih:079572C703F404E80CA9653F3B3BA867E6AF9695&amp;dn=Os.Quatro.2.Reino.Sem.Lei.2015.BDRip.XviD.DUAL-OSR', 'definition': 'HD', 'categories': 'Dual Áudio | Dublado', 'category_id': 1, 'is_4k': False}]</t>
  </si>
  <si>
    <t>[{'seq_num': '', 'desc': ' DOWNLOAD TORRENT DUBLADO DUAL ÁUDIO AVI HD', 'url': 'magnet:?xt=urn:btih:079572C703F404E80CA9653F3B3BA867E6AF9695&amp;dn=Os.Quatro.2.Reino.Sem.Lei.2015.BDRip.XviD.DUAL-OSR', 'definition': 'HD', 'categories': 'Dual Áudio | Dublado', 'category_id': 1, 'is_4k': False}]</t>
  </si>
  <si>
    <t>{'seq_num': '', 'desc': ' DOWNLOAD TORRENT DUBLADO DUAL ÁUDIO AVI HD', 'url': 'magnet:?xt=urn:btih:079572C703F404E80CA9653F3B3BA867E6AF9695&amp;dn=Os.Quatro.2.Reino.Sem.Lei.2015.BDRip.XviD.DUAL-OSR', 'definition': 'HD', 'categories': 'Dual Áudio | Dublado', 'category_id': 1, 'is_4k': False}</t>
  </si>
  <si>
    <t>https://torrentool.org/os-quatro-2-reino-sem-lei-download-torrent/</t>
  </si>
  <si>
    <t>Sequência de "The Four" uma adaptação de um dos romances de Wan Ray um clássico wuxia, desenvolvido em torno de quatro detetives famosos da China antiga.</t>
  </si>
  <si>
    <t>1618921789</t>
  </si>
  <si>
    <t>['dual áudio', 'aventura', 'ação', 'português', 'chinês', 'filme', 'dublado']</t>
  </si>
  <si>
    <t>https://torrentool.org/capa/os-quatro-2-reino-sem-lei-download-torrent-dublado-dual-audio-legendado-bluray-1080p-720p-4k-hd.jpg</t>
  </si>
  <si>
    <t>[{'locale': 'en', 'str': 'Si da ming bu 2'}]</t>
  </si>
  <si>
    <t>Depois da Chuva</t>
  </si>
  <si>
    <t>{'publish_time_str': '2020-07-01 09:00:33', 'format': 'avi', 'qualities': ['720p', 'BluRay', 'HD'], 'size': '709 MB', 'duration': '1h 35 Minutos'}</t>
  </si>
  <si>
    <t>Depois da Chuva Torrent Nacional - Download</t>
  </si>
  <si>
    <t>[{'seq_num': '', 'desc': ' DOWNLOAD TORRENT NACIONAL AVI HD', 'url': 'magnet:?xt=urn:btih:FBC52AF2E5DC9B594F1D5E6916AB8F1A1A01D7E1&amp;dn=Depois.da.Chuva.HDRip.XviD.NACIONAL-TOM', 'definition': 'HD', 'categories': 'Nacional', 'category_id': 1, 'is_4k': False}]</t>
  </si>
  <si>
    <t>{'seq_num': '', 'desc': ' DOWNLOAD TORRENT NACIONAL AVI HD', 'url': 'magnet:?xt=urn:btih:FBC52AF2E5DC9B594F1D5E6916AB8F1A1A01D7E1&amp;dn=Depois.da.Chuva.HDRip.XviD.NACIONAL-TOM', 'definition': 'HD', 'categories': 'Nacional', 'category_id': 1, 'is_4k': False}</t>
  </si>
  <si>
    <t>https://torrentool.org/depois-da-chuva-download-torrent/</t>
  </si>
  <si>
    <t>O ano é 1984. Fase de abertura política nacional com o término da ditadura. Nesse contexto, temos Caio, um jovem de 16 anos vivido pelo estreante Pedro Maia. Mergulhado em um período repleto de dúvidas e influenciado pela fase política do país, Caio percebe que está presenciando um momento único em sua juventude.</t>
  </si>
  <si>
    <t>1618921899</t>
  </si>
  <si>
    <t>['drama', 'nacional', 'romance', 'português', 'filme', 'histórico']</t>
  </si>
  <si>
    <t>https://torrentool.org/capa/depois-da-chuva-download-torrent-dublado-dual-audio-legendado-bluray-1080p-720p-4k-hd.jpg</t>
  </si>
  <si>
    <t>[{'locale': 'en', 'str': 'Depois da Chuva'}]</t>
  </si>
  <si>
    <t>{'adult': False, 'backdrop_path': None, 'genre_ids': [18], 'id': 229466, 'original_language': 'pt', 'original_title': 'Depois da Chuva', 'overview': 'No ano de 1984, quando a ditadura militar se enfrequece, dois jovens baianos de 16 anos começam a perceber que estão vivendo uma fase importante do país. A descoberta do contexto político, com as eleições diretas para Presidente, mistura-se às descobertas sexuais e ao fim da adolescência.', 'popularity': 0.772, 'poster_path': None, 'release_date': '2015-01-15', 'title': 'Depois da Chuva', 'video': False, 'vote_average': 6.5, 'vote_count': 4}</t>
  </si>
  <si>
    <t>Santa e Cie</t>
  </si>
  <si>
    <t>{'publish_time_str': '2020-07-01 09:00:37', 'format': 'mkv / mp4', 'qualities': ['720p', 'BluRay', 'HD'], 'size': '5.0 GB', 'duration': '1h 32 Minutos'}</t>
  </si>
  <si>
    <t>Papai Noel e Cia Torrent Dublado / Dual Áudio - Download</t>
  </si>
  <si>
    <t>[{'seq_num': '', 'desc': ' DOWNLOAD TORRENT DUBLADO DUAL ÁUDIO MKV BLURAY 720P', 'url': 'magnet:?xt=urn:btih:16AF3CA6D402B4A5D91DE5916714A288F4C34D51&amp;dn=Papai.Noel.e.Cia.2018.720p.BluRay.x264-DUAL.WWW.COMANDOTORRENTS.COM', 'definition': '720P', 'categories': 'Dual Áudio | Dublado', 'category_id': 1, 'is_4k': False}]</t>
  </si>
  <si>
    <t>{'seq_num': '', 'desc': ' DOWNLOAD TORRENT DUBLADO DUAL ÁUDIO MKV BLURAY 720P', 'url': 'magnet:?xt=urn:btih:16AF3CA6D402B4A5D91DE5916714A288F4C34D51&amp;dn=Papai.Noel.e.Cia.2018.720p.BluRay.x264-DUAL.WWW.COMANDOTORRENTS.COM', 'definition': '720P', 'categories': 'Dual Áudio | Dublado', 'category_id': 1, 'is_4k': False}</t>
  </si>
  <si>
    <t>https://torrentool.org/papai-noel-e-cia-download-torrent/</t>
  </si>
  <si>
    <t>Todos os 92.000 elfos responsáveis pela fabricação dos presentes das crianças adoecem ao mesmo tempo! É um golpe para o Papai Noel, também conhecido pelo nome de Santa Claus... ele não tem escolha: deve ir com urgência para a Terra com suas renas a procurar uma cura. Após a sua chegada, ele vai encontrar aliados para ajudar a salvar a magia do Natal.</t>
  </si>
  <si>
    <t>1618921905</t>
  </si>
  <si>
    <t>['família', 'dual áudio', 'português', 'fantasia', 'dublado', 'filme', 'francês', 'comédia']</t>
  </si>
  <si>
    <t>https://torrentool.org/capa/papai-noel-e-cia-download-torrent-dublado-dual-audio-legendado-bluray-1080p-720p-4k-hd.jpg</t>
  </si>
  <si>
    <t>[{'locale': 'en', 'str': 'Santa e Cie'}]</t>
  </si>
  <si>
    <t>{'adult': False, 'backdrop_path': '/uc369Ws3HHY4NXCgs2hwb5pjrGN.jpg', 'genre_ids': [35], 'id': 451500, 'original_language': 'fr', 'original_title': 'Santa &amp; Cie', 'overview': 'Nesta divertida comédia natalina, os duendes do Papai Noel adoecem e ele sai em busca de um de remédio para ajudá-los. Caso contrário todos ficarão sem presentes!', 'popularity': 7.392, 'poster_path': '/hI1RWLi2qdAhqXb7hDs1wUXMMxn.jpg', 'release_date': '2017-12-06', 'title': 'Papai Noel &amp; Cia', 'video': False, 'vote_average': 6.3, 'vote_count': 464}</t>
  </si>
  <si>
    <t>0.9375</t>
  </si>
  <si>
    <t>De toutes nos forces</t>
  </si>
  <si>
    <t>{'publish_time_str': '2020-07-01 08:59:30', 'format': 'mp4', 'qualities': ['DVDRip'], 'size': '985 MB', 'duration': '1h 26 Minutos'}</t>
  </si>
  <si>
    <t>Meu Pai Meu Herói Torrent Dublado - Download</t>
  </si>
  <si>
    <t>[{'seq_num': '', 'desc': ' DOWNLOAD TORRENT DUBLADO AVI HD', 'url': 'magnet:?xt=urn:btih:BF81E66663867B2548A3AE71C928CEB2F51C238C&amp;dn=Carregando.Download.Mais.Download.em.www.BRSHARES.com', 'definition': 'HD', 'categories': 'Dublado', 'category_id': 1, 'is_4k': False}]</t>
  </si>
  <si>
    <t>{'seq_num': '', 'desc': ' DOWNLOAD TORRENT DUBLADO AVI HD', 'url': 'magnet:?xt=urn:btih:BF81E66663867B2548A3AE71C928CEB2F51C238C&amp;dn=Carregando.Download.Mais.Download.em.www.BRSHARES.com', 'definition': 'HD', 'categories': 'Dublado', 'category_id': 1, 'is_4k': False}</t>
  </si>
  <si>
    <t>https://torrentool.org/meu-pai-meu-heroi-download-torrent/</t>
  </si>
  <si>
    <t>Julien vive numa cadeira de rodas e, como todos os adolescentes, sonha com grandes aventuras e emoções. Para realizar um dos sonhos, Julien convence o pai a competirem juntos no triathlon “ironman”, uma das provas mais difíceis do circuito mundial. Treinando para o evento, o jovem tem a chance de reconstruir a relação com o pai, transformando a vida de toda a família. Baseado numa história real.</t>
  </si>
  <si>
    <t>1618922069</t>
  </si>
  <si>
    <t>['esporte', 'drama', 'dublado', 'português', 'filme']</t>
  </si>
  <si>
    <t>https://torrentool.org/capa/meu-pai-meu-heroi-download-torrent-dublado-dual-audio-legendado-bluray-1080p-720p-4k-hd.jpg</t>
  </si>
  <si>
    <t>[{'locale': 'en', 'str': 'De toutes nos forces'}]</t>
  </si>
  <si>
    <t>{'adult': False, 'backdrop_path': '/jUrG2VZeF7XKYi8m0BkZ2bJj2Qj.jpg', 'genre_ids': [18], 'id': 214087, 'original_language': 'fr', 'original_title': 'De toutes nos forces', 'overview': 'Paul (Jacques Gamblin) foi um grande competidor de maratonas e triathlon. Quando percebe que seu filho, Julien (Fabien Héraud), vai viver o resto da vida em uma cadeira de rodas, ele desiste do esporte e acaba não conseguindo manter um relacionamento com o menino. Mas tudo o que Julien quer é a atenção do pai, e poder viver aventuras ao lado dele. Ao ver que um paraplégico conseguiu completar uma competição com ajuda da família, propõe ao seu próprio pai que os dois compitam juntos no triathlon "Ironman", considerada uma das provas mais difíceis do circuito mundial.', 'popularity': 4.394, 'poster_path': '/qpmk6HfBEJeUiug1dC1rQGVTxgk.jpg', 'release_date': '2013-09-07', 'title': 'Meu Pai, Meu Herói', 'video': False, 'vote_average': 6.9, 'vote_count': 134}</t>
  </si>
  <si>
    <t>The Saratov Approach</t>
  </si>
  <si>
    <t>{'publish_time_str': '2020-07-01 08:59:35', 'format': 'mkv', 'qualities': ['720p', 'HD'], 'size': '2.14 GB', 'duration': '1h 47 Minutos'}</t>
  </si>
  <si>
    <t>Reféns em Saratov Torrent Dublado / Dual Áudio - Download</t>
  </si>
  <si>
    <t>[{'seq_num': '', 'desc': ' DOWNLOAD TORRENT DUBLADO DUAL ÁUDIO 5.1 MKV 1080P', 'url': 'magnet:?xt=urn:btih:294EC4B94A7B0A5EE15E1CE72BFDC9652DD4B49A&amp;dn=Reféns.Em.Saratov.2015.1080p.Dual-WOLVERDONFILMES.COM', 'definition': '1080P', 'categories': 'Dual Áudio | Dublado', 'category_id': 1, 'is_4k': False}]</t>
  </si>
  <si>
    <t>{'seq_num': '', 'desc': ' DOWNLOAD TORRENT DUBLADO DUAL ÁUDIO 5.1 MKV 1080P', 'url': 'magnet:?xt=urn:btih:294EC4B94A7B0A5EE15E1CE72BFDC9652DD4B49A&amp;dn=Reféns.Em.Saratov.2015.1080p.Dual-WOLVERDONFILMES.COM', 'definition': '1080P', 'categories': 'Dual Áudio | Dublado', 'category_id': 1, 'is_4k': False}</t>
  </si>
  <si>
    <t>https://torrentool.org/refens-em-saratov-download-torrent/</t>
  </si>
  <si>
    <t>Dois missionários são sequestrados e mantidos como reféns enquanto servia na Rússia.</t>
  </si>
  <si>
    <t>1618922070</t>
  </si>
  <si>
    <t>['dual áudio', 'ação', 'português', 'suspense', 'inglês', 'drama', 'filme', 'dublado']</t>
  </si>
  <si>
    <t>https://torrentool.org/capa/refens-em-saratov-download-torrent-dublado-dual-audio-legendado-bluray-1080p-720p-4k-hd.jpg</t>
  </si>
  <si>
    <t>[{'locale': 'en', 'str': 'The Saratov Approach'}]</t>
  </si>
  <si>
    <t>{'adult': False, 'backdrop_path': '/iNF1V0adYX4Q6xEjU4ga5zNrEfg.jpg', 'genre_ids': [53, 18, 28], 'id': 224076, 'original_language': 'en', 'original_title': 'The Saratov Approach', 'overview': 'Em 1998, dois missionários mórmons são sequestrados em Saratov, na Rússia, e mantidos como reféns enquanto esperam a Igreja pagar o valor pedido pelas suas vidas.', 'popularity': 5.774, 'poster_path': '/enxHYQkY8tb4IW58eqcyVXpcO40.jpg', 'release_date': '2013-10-09', 'title': 'Reféns em Saratov', 'video': False, 'vote_average': 6.2, 'vote_count': 20}</t>
  </si>
  <si>
    <t>Seeds of Yesterday</t>
  </si>
  <si>
    <t>{'publish_time_str': '2020-07-01 09:00:08', 'format': 'avi', 'qualities': ['720p', 'HD'], 'size': '720 MB', 'duration': '1h 26 Minutos'}</t>
  </si>
  <si>
    <t>Sementes do Passado Torrent Dublado - Download</t>
  </si>
  <si>
    <t>[{'seq_num': '', 'desc': ' DOWNLOAD TORRENT DUBLADO AVI HDRIP', 'url': 'magnet:?xt=urn:btih:E048BBCC0EB7781D21DD757AEF66E3AE691FC88E&amp;dn=Sementes.do.Passado.2015.HDRip.XviD.Dublado-D3M0', 'definition': 'HDRIP', 'categories': 'Dublado', 'category_id': 1, 'is_4k': False}]</t>
  </si>
  <si>
    <t>{'seq_num': '', 'desc': ' DOWNLOAD TORRENT DUBLADO AVI HDRIP', 'url': 'magnet:?xt=urn:btih:E048BBCC0EB7781D21DD757AEF66E3AE691FC88E&amp;dn=Sementes.do.Passado.2015.HDRip.XviD.Dublado-D3M0', 'definition': 'HDRIP', 'categories': 'Dublado', 'category_id': 1, 'is_4k': False}</t>
  </si>
  <si>
    <t>https://torrentool.org/sementes-do-passado-download-torrent/</t>
  </si>
  <si>
    <t>Na quarta sequência, os fantasmas da família Dollanganger ainda pesam sobre a mansão Foxworth. E a vida deles está repleta de relações problemáticas, segredos obscuros, com a desgraça que continua os perseguindo e a seus descendentes.</t>
  </si>
  <si>
    <t>1618921979</t>
  </si>
  <si>
    <t>['terror', 'português', 'suspense', 'mistério', 'drama', 'filme', 'dublado']</t>
  </si>
  <si>
    <t>https://torrentool.org/capa/sementes-do-passado-download-torrent-dublado-dual-audio-legendado-bluray-1080p-720p-4k-hd.jpg</t>
  </si>
  <si>
    <t>[{'locale': 'en', 'str': 'Seeds of Yesterday'}]</t>
  </si>
  <si>
    <t>{'adult': False, 'backdrop_path': None, 'genre_ids': [10770, 18], 'id': 333658, 'original_language': 'en', 'original_title': 'Seeds of Yesterday', 'overview': 'Os dois filhos já adultos de Cathy, Bart e Jory, são irmãos com pouco em comum. E as vidas deles estão cheias de relações problemáticas, segredos obscuros e a desgraça que continua perseguindo a família e seus descendentes.', 'popularity': 7.956, 'poster_path': '/1wer0J6qkFPyhzM6AskZkqdj0Es.jpg', 'release_date': '2015-04-12', 'title': 'Sementes do Passado', 'video': False, 'vote_average': 6.7, 'vote_count': 67}</t>
  </si>
  <si>
    <t>The Cabin</t>
  </si>
  <si>
    <t>{'publish_time_str': '2020-07-01 09:00:46', 'format': 'mkv / mp4', 'qualities': ['1080p', '720p', 'Full HD', 'HD', 'WEB-DL'], 'size': '760 MB / 874 MB / 1.51 GB', 'duration': '1h 26 Minutos'}</t>
  </si>
  <si>
    <t>O Outro Lado do Lago Torrent Dublado / Dual Áudio - Download</t>
  </si>
  <si>
    <t>[{'seq_num': '', 'desc': ' DOWNLOAD TORRENT DUBLADO DUAL ÁUDIO MKV 720P', 'url': 'magnet:?xt=urn:btih:21afa0f2d82f5b04c5be42ca51d49f530ba2ad43&amp;dn=O Outro Lado do Lago 2019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58dd6a576d956b46a39373f4a9ae96a00c9c527a&amp;dn=O Outro Lado do Lag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 DOWNLOAD TORRENT DUBLADO MP4 720P', 'url': 'magnet:?xt=urn:btih:f57c8b867d9be855d2f0265a4c7a3a11ee1abc83&amp;dn=O Outro Lado do Lago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DUAL ÁUDIO MKV 1080P', 'url': 'magnet:?xt=urn:btih:58dd6a576d956b46a39373f4a9ae96a00c9c527a&amp;dn=O Outro Lado do Lag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 {'seq_num': '', 'desc': ' DOWNLOAD TORRENT DUBLADO MP4 720P', 'url': 'magnet:?xt=urn:btih:f57c8b867d9be855d2f0265a4c7a3a11ee1abc83&amp;dn=O Outro Lado do Lago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MP4 720P', 'url': 'magnet:?xt=urn:btih:f57c8b867d9be855d2f0265a4c7a3a11ee1abc83&amp;dn=O Outro Lado do Lago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o-outro-lado-do-lago-download-torrent/</t>
  </si>
  <si>
    <t>Harry e Rose partem para um fim de semana no campo na tentativa de salvar o relacionamento já desgastado. Ao chegarem lá, atravessam o lago em uma canoa e chegam à cabana dos pais de Harry. Depois de uma conversa, fazem as pazes e aproveitam o que parecia ser uma noite bonita e tranquila. No meio da madrugada, contudo, a cabana é invadida e eles começam a ser perseguidos por alguém que quer matá-los a qualquer custo.</t>
  </si>
  <si>
    <t>1618921933</t>
  </si>
  <si>
    <t>https://torrentool.org/capa/o-outro-lado-do-lago-download-torrent-dublado-dual-audio-legendado-bluray-1080p-720p-4k-hd.jpg</t>
  </si>
  <si>
    <t>[{'locale': 'en', 'str': 'The Cabin'}]</t>
  </si>
  <si>
    <t>{'adult': False, 'backdrop_path': '/c3FvvRS9m3OOfXljjUqvpPpYsci.jpg', 'genre_ids': [53, 27], 'id': 566556, 'original_language': 'en', 'original_title': 'The Cabin', 'overview': 'Harry e Rose partem para um fim de semana no campo na tentativa de salvar o relacionamento já desgastado. Ao chegarem lá, atravessam o lago em uma canoa e chegam à cabana dos pais de Harry. Depois de uma conversa, fazem as pazes e aproveitam o que parecia ser uma noite bonita e tranquila. No meio da madrugada, contudo, a cabana é invadida e eles começam a ser perseguidos por alguém que quer matá-los a qualquer custo.', 'popularity': 5.877, 'poster_path': '/68ily0Maw2i9jtWW2ssY1kQ4lvW.jpg', 'release_date': '2018-12-04', 'title': 'O Outro Lado do Lago', 'video': False, 'vote_average': 4.2, 'vote_count': 18}</t>
  </si>
  <si>
    <t>Shiloh</t>
  </si>
  <si>
    <t>{'publish_time_str': '2020-07-01 09:00:34', 'format': 'mkv', 'qualities': ['1080p', '720p', 'BluRay', 'Full HD', 'HD'], 'size': '1018 MB / 1.58 GB', 'duration': '1h 33 Minutos'}</t>
  </si>
  <si>
    <t>Shiloh - O Melhor Amigo Torrent Dublado / Dual Áudio - Download</t>
  </si>
  <si>
    <t>[{'seq_num': '', 'desc': 'SHILOH DOWNLOAD TORRENT DUBLADO DUAL ÁUDIO MKV 720P', 'url': 'magnet:?xt=urn:btih:3D966985E5A63B4517803ECB531F1ADB3BB74D3E&amp;dn=Shiloh - O Melhor Amigo (1996) [72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720P', 'categories': 'Dual Áudio | Dublado', 'category_id': 1, 'is_4k': False}, {'seq_num': '', 'desc': 'SHILOH DOWNLOAD TORRENT DUBLADO DUAL ÁUDIO MKV 1080P', 'url': 'magnet:?xt=urn:btih:B9CB6DC2F5C5B9BEBEA21684675817EB23818917&amp;dn=Shiloh - O Melhor Amigo (1996) [108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seq_num': '', 'desc': 'SHILOH DOWNLOAD TORRENT DUBLADO DUAL ÁUDIO MKV 1080P', 'url': 'magnet:?xt=urn:btih:B9CB6DC2F5C5B9BEBEA21684675817EB23818917&amp;dn=Shiloh - O Melhor Amigo (1996) [108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seq_num': '', 'desc': 'SHILOH DOWNLOAD TORRENT DUBLADO DUAL ÁUDIO MKV 1080P', 'url': 'magnet:?xt=urn:btih:B9CB6DC2F5C5B9BEBEA21684675817EB23818917&amp;dn=Shiloh - O Melhor Amigo (1996) [1080p] DUAL - LAPUMiAFiLMES.COM&amp;tr=udp://tracker.openbittorrent.com:80/announce&amp;tr=udp://tracker.opentrackr.org:1337/announce&amp;tr=udp://tracker.trackerfix.com:83/announce&amp;tr=udp://tracker.openbittorrent.com:80/announce&amp;tr=udp://tracker.opentrackr.org:1337/announce&amp;tr=udp://tracker.coppersurfer.tk:6969/announce&amp;tr=udp://tracker.trackerfix.com:83/announce&amp;tr=udp://tracker.leechers-paradise.org:6969/announce&amp;tr=udp://eddie4.nl:6969/announce&amp;tr=udp://p4p.arenabg.com:1337/announce&amp;tr=udp://explodie.org:6969/announce&amp;tr=udp://zer0day.ch:1337/announce', 'definition': '1080P', 'categories': 'Dual Áudio | Dublado', 'category_id': 1, 'is_4k': False}</t>
  </si>
  <si>
    <t>https://torrentool.org/shiloh-o-melhor-amigo-download-torrent/</t>
  </si>
  <si>
    <t>Marty Preston tem 11 anos e sua maior diversão é brincar nas colinas que ficam atrás da casa onde mora, em uma pacata cidade do interior dos Estados Unidos. Até que um dia, o garoto encontra um novo amigo que irá mudar sua vida para sempre: um pequeno cachorro, perdido a beira da estrada. Brincando com o animalzinho percebe-se que ele está sendo mal tratado. O pequenino segue Marty até sua casa, as os pais do menino decidem que ele deve devolve-lo ao verdadeiro...e cruel...dono. Só que Marty não vai desistir tão fácil e fará qualquer coisa para salvar seu companheiro Shiloh. Agora os dois estão prestes a enfrentar uma grande aventura.</t>
  </si>
  <si>
    <t>1618921947</t>
  </si>
  <si>
    <t>['dual áudio', 'drama', 'dublado', 'português', 'inglês', 'família', 'filme', 'clássico']</t>
  </si>
  <si>
    <t>https://torrentool.org/capa/shiloh-o-melhor-amigo-download-torrent-dublado-dual-audio-legendado-bluray-1080p-720p-4k-hd.jpg</t>
  </si>
  <si>
    <t>[{'locale': 'en', 'str': 'Shiloh'}]</t>
  </si>
  <si>
    <t>{'adult': False, 'backdrop_path': '/yirnApV45FdzauIUIODXRz45uSX.jpg', 'genre_ids': [18, 10751], 'id': 33660, 'original_language': 'en', 'original_title': 'Shiloh', 'overview': 'Marty Preston tem 11 anos e sua maior diversão é brincar nas colinas que ficam atrás da casa onde mora, em uma pacata cidade do interior dos Estados Unidos. Até que um dia, o garoto encontra um novo amigo que irá mudar sua vida para sempre: um pequeno cachorro, perdido a beira da estrada. Brincando com o animalzinho percebe-se que ele está sendo mal tratado. O pequenino segue Marty até sua casa, as os pais do menino decidem que ele deve devolve-lo ao verdadeiro...e cruel...dono. Só que Marty não vai desistir tão fácil e fará qualquer coisa para salvar seu companheiro Shiloh. Agora os dois estão prestes a enfrentar uma grande aventura.', 'popularity': 22.626, 'poster_path': '/rcgucx2QaFnqlIVLTQUSfi0js4r.jpg', 'release_date': '1996-11-30', 'title': 'Shiloh', 'video': False, 'vote_average': 5.5, 'vote_count': 45}</t>
  </si>
  <si>
    <t>Cymbeline</t>
  </si>
  <si>
    <t>{'publish_time_str': '2020-07-01 09:00:06', 'format': 'mkv', 'qualities': ['1080p', '720p', 'BluRay', 'Full HD', 'HD'], 'size': '1.04 GB / 1.74 GB', 'duration': '1h 38 Minutos'}</t>
  </si>
  <si>
    <t>Traficantes - Cymbeline Torrent Dublado / Dual Áudio - Download</t>
  </si>
  <si>
    <t>[{'seq_num': '', 'desc': 'CYMBELINE DOWNLOAD TORRENT DUBLADO DUAL ÁUDIO 5.1 MKV 720P', 'url': 'magnet:?xt=urn:btih:6DE01949121623DA6F701C4F37320211AD0AAD09&amp;dn=Cymbeline.2015.720p.Dual-WOLVERDONFILMES.COM', 'definition': '720P', 'categories': 'Dual Áudio | Dublado', 'category_id': 1, 'is_4k': False}, {'seq_num': '', 'desc': 'CYMBELINE DOWNLOAD TORRENT DUBLADO DUAL ÁUDIO 5.1 MKV 1080P', 'url': 'magnet:?xt=urn:btih:6DE1B0C8ACAE5D2B7A2063CEB041F362324E0526&amp;dn=Cymbeline.2015.1080p.Dual-WOLVERDONFILMES.COM', 'definition': '1080P', 'categories': 'Dual Áudio | Dublado', 'category_id': 1, 'is_4k': False}]</t>
  </si>
  <si>
    <t>[{'seq_num': '', 'desc': 'CYMBELINE DOWNLOAD TORRENT DUBLADO DUAL ÁUDIO 5.1 MKV 1080P', 'url': 'magnet:?xt=urn:btih:6DE1B0C8ACAE5D2B7A2063CEB041F362324E0526&amp;dn=Cymbeline.2015.1080p.Dual-WOLVERDONFILMES.COM', 'definition': '1080P', 'categories': 'Dual Áudio | Dublado', 'category_id': 1, 'is_4k': False}]</t>
  </si>
  <si>
    <t>{'seq_num': '', 'desc': 'CYMBELINE DOWNLOAD TORRENT DUBLADO DUAL ÁUDIO 5.1 MKV 1080P', 'url': 'magnet:?xt=urn:btih:6DE1B0C8ACAE5D2B7A2063CEB041F362324E0526&amp;dn=Cymbeline.2015.1080p.Dual-WOLVERDONFILMES.COM', 'definition': '1080P', 'categories': 'Dual Áudio | Dublado', 'category_id': 1, 'is_4k': False}</t>
  </si>
  <si>
    <t>https://torrentool.org/traficantes-cymbeline-download-torrent/</t>
  </si>
  <si>
    <t>Cymbeline (Ed Harris) é líder de um clube de motociclistas envolvido com tráfico de drogas. Perseguido por policiais corruptos, ele sofre tentativas de ususpação do poder por parte da própria esposa (Milla Jovovich) e ainda precisa lidar com as questões da problemática filha, Imogen (Dakota Johnson).</t>
  </si>
  <si>
    <t>1618921994</t>
  </si>
  <si>
    <t>https://torrentool.org/capa/cymbeline-download-torrent-dublado-dual-audio-legendado-bluray-1080p-720p-4k-hd.jpg</t>
  </si>
  <si>
    <t>[{'locale': 'en', 'str': 'Cymbeline'}]</t>
  </si>
  <si>
    <t>{'adult': False, 'backdrop_path': '/2ceQg9mjcAhLOGapqIsBrf3za.jpg', 'genre_ids': [18], 'id': 240745, 'original_language': 'en', 'original_title': 'Cymbeline', 'overview': 'Cymbeline (Ed Harris) é líder de um clube de motociclistas envolvido com tráfico de drogas. Perseguido por policiais corruptos, ele sofre tentativas de ususpação do poder por parte da própria esposa (Milla Jovovich) e ainda precisa lidar com as questões da problemática filha, Imogen (Dakota Johnson).', 'popularity': 10.926, 'poster_path': '/uNajzrrYttWofGj3zu672J3NUbA.jpg', 'release_date': '2014-09-03', 'title': 'Cymbeline', 'video': False, 'vote_average': 3.7, 'vote_count': 77}</t>
  </si>
  <si>
    <t>Turbo: A Power Rangers Movie</t>
  </si>
  <si>
    <t>{'publish_time_str': '2020-07-01 09:00:09', 'format': 'mp4', 'qualities': ['720p', 'BluRay', 'HD'], 'size': '1.18 GB', 'duration': '1h 39 Minutos'}</t>
  </si>
  <si>
    <t>Turbo - Power Rangers 2 Torrent Dublado - Download</t>
  </si>
  <si>
    <t>[{'seq_num': '', 'desc': ' DOWNLOAD TORRENT DUBLADO MP4 720P', 'url': 'magnet:?xt=urn:btih:1666D2D5623720FB5BE6C16F1F742AF5F7E2E485&amp;dn=Power.Rangers.Turbo.O.Filme.1997.720p.Dublado.DFLIX.mp4', 'definition': '720P', 'categories': 'Dublado', 'category_id': 1, 'is_4k': False}]</t>
  </si>
  <si>
    <t>{'seq_num': '', 'desc': ' DOWNLOAD TORRENT DUBLADO MP4 720P', 'url': 'magnet:?xt=urn:btih:1666D2D5623720FB5BE6C16F1F742AF5F7E2E485&amp;dn=Power.Rangers.Turbo.O.Filme.1997.720p.Dublado.DFLIX.mp4', 'definition': '720P', 'categories': 'Dublado', 'category_id': 1, 'is_4k': False}</t>
  </si>
  <si>
    <t>https://torrentool.org/turbo-power-rangers-2-download-torrent/</t>
  </si>
  <si>
    <t>A malígna alienígena Divatox planeja libertar o sinistro Maligore, uma criatura poderosa e violenta que está presa nas profundezas de um vulcão na ilha mágica de Muiranthias. Contudo, só é possível chegar à ilha navegando através do Triângulo de Memesis, e para tal, ela precisa dos poderes especiais do mágico Lerigot. Mas Lerigot foge para a Terra, em busca das únicas pessoas que podem enfrentar Divatox e seu plano maléfico - os Powers Rangers. Com o reforço do novo Ranger Azul, de seus Turbo Zords e a ajuda inesperada dos Powers Rangers originais, Kimberly e Jason, os Powers Rangers partem em mais uma perigosa e emocionante aventura.</t>
  </si>
  <si>
    <t>['família', 'aventura', 'português', 'clássico', 'fantasia', 'dublado', 'filme', 'ação', 'ficção', 'suspense']</t>
  </si>
  <si>
    <t>https://torrentool.org/capa/turbo-power-rangers-2-download-torrent-dublado-dual-audio-legendado-bluray-1080p-720p-4k-hd.jpg</t>
  </si>
  <si>
    <t>[{'locale': 'en', 'str': 'Turbo: A Power Rangers Movie'}]</t>
  </si>
  <si>
    <t>{'adult': False, 'backdrop_path': '/d1wyBiFUtewwgXgF14eMkKNQfha.jpg', 'genre_ids': [16, 10751], 'id': 77950, 'original_language': 'en', 'original_title': 'Turbo', 'overview': 'Theo (Ryan Reynolds) é um caracol de jardim, que passa o dia com outros caracóis, colhendo tomates e torcendo para não ser capturado por aves predadoras. Apesar da vida pacata, este jovem animal sonha em se tornar extremamente veloz, como o seu ídolo, o corredor campeão de Indianápolis Guy Gagné (Bill Hader). A obsessão pela velocidade faz que com Theo seja ridicularizado pelos colegas. Um dia, no entanto, ele cai acidentalmente dentro do motor de um grande carro de corrida, e um efeito inesperado acontece em seu corpo, fazendo com que ele se torne extremamente veloz. Rebatizado Turbo, o caracol encontra abrigo na casa de Tito (Michael Peña), um vendedor de comida mexicana conhecido pelos planos inusitados e que quase sempre dão errado. Surpreso com a velocidade de Turbo, Tito decide levá-lo à corrida de Indianápolis, para competir com Guy Gagné.', 'popularity': 23.232, 'poster_path': '/tN4bjzZ3ePY57hpCTFk0Kc3oXAw.jpg', 'release_date': '2013-07-11', 'title': 'Turbo', 'video': False, 'vote_average': 6.2, 'vote_count': 2401}</t>
  </si>
  <si>
    <t>Doubting Thomas</t>
  </si>
  <si>
    <t>{'publish_time_str': '2020-07-01 09:01:07', 'format': 'mkv', 'qualities': ['1080p', 'Full HD', 'WEB-DL'], 'size': '2.8 GB', 'duration': '1h 26 Minutos'}</t>
  </si>
  <si>
    <t>Amor e Dúvida - Legendado Torrent - Download</t>
  </si>
  <si>
    <t>Doubting Thomas Legendado</t>
  </si>
  <si>
    <t>[{'seq_num': '', 'desc': 'DOUBTING THOMAS DOWNLOAD TORRENT LEGENDADO 5.1 MKV 1080P', 'url': 'magnet:?xt=urn:btih:FBC47A87C7F1F4AB70DECBE82C6266F026F4F671&amp;dn=Doubting+Thomas.2019.1080p.WEB-DL.H264.AC3-EVO[EtHD]', 'definition': '1080P', 'categories': 'Legendada', 'category_id': 0, 'is_4k': False}, {'seq_num': '', 'desc': 'LEGENDAS', 'url': 'magnet:?xt=urn:btih:C4D125D88FC76A71FC59205B2E39EDBA276439AF&amp;dn=hidratorrent.com - Doubting.Thomas.2018.WEB-DL&amp;tr=udp://tracker.openbittorrent.com:80/announce&amp;tr=udp://tracker.opentrackr.org:1337/announce', 'definition': 'LEGENDAS', 'categories': '', 'category_id': 1, 'is_4k': False}]</t>
  </si>
  <si>
    <t>{'seq_num': '', 'desc': 'LEGENDAS', 'url': 'magnet:?xt=urn:btih:C4D125D88FC76A71FC59205B2E39EDBA276439AF&amp;dn=hidratorrent.com - Doubting.Thomas.2018.WEB-DL&amp;tr=udp://tracker.openbittorrent.com:80/announce&amp;tr=udp://tracker.opentrackr.org:1337/announce', 'definition': 'LEGENDAS', 'categories': '', 'category_id': 1, 'is_4k': False}</t>
  </si>
  <si>
    <t>https://torrentool.org/amor-e-duvida-legendado-download-torrent/</t>
  </si>
  <si>
    <t>O filme narra um episódio da vida de Jesus descrito em João 20:24-29 mas nos tempos atuais mostrando a vida de céticos cuja dúvida só pode ser sanada com o contato direto, visual e físico com evidências.</t>
  </si>
  <si>
    <t>1618921954</t>
  </si>
  <si>
    <t>https://torrentool.org/capa/amor-e-duvida-legendado-download-torrent-dublado-dual-audio-legendado-bluray-1080p-720p-4k-hd.jpg</t>
  </si>
  <si>
    <t>[{'locale': 'en', 'str': 'Doubting Thomas'}]</t>
  </si>
  <si>
    <t>{'adult': False, 'backdrop_path': '/irJtcKi2hZyaHv0xHxJKBXjeYbG.jpg', 'genre_ids': [18], 'id': 531615, 'original_language': 'en', 'original_title': 'Doubting Thomas', 'overview': 'Um casal branco que vem tentando ter filhos há algum tempo finalmente consegue conceber. Porém, quando inexplicavelmente nasce uma criança de pele negra, os mais puros laços de amor, confiança e amizade entre eles começam a se desfazer.', 'popularity': 6.428, 'poster_path': '/f13Vk6GrMFiMKOcd3KjKL3bu6BZ.jpg', 'release_date': '2018-06-12', 'title': 'Amor e Dúvida', 'video': False, 'vote_average': 6.5, 'vote_count': 6}</t>
  </si>
  <si>
    <t>Six Degrees of Separation</t>
  </si>
  <si>
    <t>{'publish_time_str': '2020-07-01 09:00:41', 'format': 'iso', 'qualities': ['DVD'], 'size': '4.36 GB', 'duration': '1h 52 Minutos'}</t>
  </si>
  <si>
    <t>Seis Graus de Separação Torrent Dublado / Dual Áudio - Download</t>
  </si>
  <si>
    <t>[{'seq_num': '', 'desc': ' DOWNLOAD TORRENT DUBLADO DUAL ÁUDIO 5.1 ISO DVD', 'url': 'magnet:?xt=urn:btih:f45bf7eb21c79b4a9205bbfda2e97d202e3a9ac2&amp;dn=Seis Graus de Separação DVD-R CYCLONESP', 'definition': 'DVD', 'categories': 'Dual Áudio | Dublado', 'category_id': 1, 'is_4k': False}]</t>
  </si>
  <si>
    <t>{'seq_num': '', 'desc': ' DOWNLOAD TORRENT DUBLADO DUAL ÁUDIO 5.1 ISO DVD', 'url': 'magnet:?xt=urn:btih:f45bf7eb21c79b4a9205bbfda2e97d202e3a9ac2&amp;dn=Seis Graus de Separação DVD-R CYCLONESP', 'definition': 'DVD', 'categories': 'Dual Áudio | Dublado', 'category_id': 1, 'is_4k': False}</t>
  </si>
  <si>
    <t>https://torrentool.org/seis-graus-de-separacao-download-torrent/</t>
  </si>
  <si>
    <t>Ouisa (Stockard Channing) e Flan Kittredge (Donald Sutherland), formam um casal da alta sociedade de Manhattan que socorre um jovem negro, Paul (Wil Smith), que foi ferido num assalto no Central Park. Paul lhes conta que conhece seus filhos e dá detalhes do apartamento, dando veracidade à narrativa. Ótimo cozinheiro, sua conversa é cativante e desperta maior interesse ainda quando diz que é filho de Sidney Poitier.</t>
  </si>
  <si>
    <t>1618921960</t>
  </si>
  <si>
    <t>['drama', 'inglês', 'dual áudio', 'português', 'clássico', 'mistério', 'dublado', 'filme', 'comédia']</t>
  </si>
  <si>
    <t>https://torrentool.org/capa/seis-graus-de-separacao-download-torrent-dublado-dual-audio-legendado-bluray-1080p-720p-4k-hd.jpg</t>
  </si>
  <si>
    <t>[{'locale': 'en', 'str': 'Six Degrees of Separation'}]</t>
  </si>
  <si>
    <t>{'adult': False, 'backdrop_path': '/dYHAIKsRZ7959Yf6tUM55xjV711.jpg', 'genre_ids': [9648, 18, 35], 'id': 23210, 'original_language': 'en', 'original_title': 'Six Degrees of Separation', 'overview': 'Paul aparece na porta de um casal de marchands ricos, alegando precisar de ajuda depois de um roubo no Central Park. Apresentando-se como aluno de Harvard, amigo de seus filhos e filho de Sidney Poitier, ele encanta o casal com histórias a respeito do seu pai e termina passando a noite ali. Pela manhã, no entanto, descobrimos que Paul é um vigarista e seu golpe terá repercussões que mudarão a família de formas não imaginadas.', 'popularity': 10.707, 'poster_path': '/rcjHqENmze81lD43HxK4oCn6xVq.jpg', 'release_date': '1993-12-08', 'title': 'Seis Graus de Separação', 'video': False, 'vote_average': 6.4, 'vote_count': 180}</t>
  </si>
  <si>
    <t>La terra dellabbastanza - Boys Cry</t>
  </si>
  <si>
    <t>{'publish_time_str': '2020-07-01 09:00:17', 'format': 'mkv', 'qualities': ['1080p', 'BluRay', 'Full HD'], 'size': '2.1 GB', 'duration': '1h 35 Minutos'}</t>
  </si>
  <si>
    <t>Garotos Choram - Legendado Torrent - Download</t>
  </si>
  <si>
    <t>La terra dellabbastanza - Boys Cry Legendado</t>
  </si>
  <si>
    <t>[{'seq_num': '', 'desc': ' DOWNLOAD TORRENT LEGENDADO MKV 1080P', 'url': 'magnet:?xt=urn:btih:55942C0DECF9D73E41DFEBEFCA7B96F36BEA3194&amp;dn=La.Terra.Dell.Abbastanza.2018.1080p.BRRip.x264.AC3-HORiZON-ArtSubs', 'definition': '1080P', 'categories': 'Legendada', 'category_id': 0, 'is_4k': False}, {'seq_num': '', 'desc': 'LEGENDAS', 'url': 'magnet:?xt=urn:btih:6A6FCCDFF76CCC37DFAF5F08C95AA8194D2650FC&amp;dn=hidratorrent.com - La.Terra_.Dell_.Abbastanza.2018.BluRay&amp;tr=udp://tracker.openbittorrent.com:80/announce&amp;tr=udp://tracker.opentrackr.org:1337/announce', 'definition': 'LEGENDAS', 'categories': '', 'category_id': 1, 'is_4k': False}]</t>
  </si>
  <si>
    <t>{'seq_num': '', 'desc': 'LEGENDAS', 'url': 'magnet:?xt=urn:btih:6A6FCCDFF76CCC37DFAF5F08C95AA8194D2650FC&amp;dn=hidratorrent.com - La.Terra_.Dell_.Abbastanza.2018.BluRay&amp;tr=udp://tracker.openbittorrent.com:80/announce&amp;tr=udp://tracker.opentrackr.org:1337/announce', 'definition': 'LEGENDAS', 'categories': '', 'category_id': 1, 'is_4k': False}</t>
  </si>
  <si>
    <t>https://torrentool.org/garotos-choram-legendado-download-torrent/</t>
  </si>
  <si>
    <t>Mirko e Manolo são dois adolescentes moradores dos subúrbios de Roma, eles frequentam o ensino médio e entregam pizzas pela cidade. Durante uma noite de trabalho, os jovens atropelam um homem e fogem sem prestar socorros. Em seguida, eles são procurados pela máfia local e descobrem que mataram um mafioso rival, marcado pelo grupo. Como forma de agradecimento, eles são convidados à fazer parte da organização, além de ganharam respeito e dinheiro, algo que nunca tiveram antes. Fonte: AdoroCinema</t>
  </si>
  <si>
    <t>1618922002</t>
  </si>
  <si>
    <t>['italiano', 'drama', 'legendada', 'policial', 'filme']</t>
  </si>
  <si>
    <t>https://torrentool.org/capa/garotos-choram-legendado-download-torrent-dublado-dual-audio-legendado-bluray-1080p-720p-4k-hd.jpg</t>
  </si>
  <si>
    <t>[{'locale': 'en', 'str': 'La terra dellabbastanza - Boys Cry'}]</t>
  </si>
  <si>
    <t>{'adult': False, 'backdrop_path': '/3270pjGog68n5NKQP6vQOVndLyl.jpg', 'genre_ids': [80, 18], 'id': 500849, 'original_language': 'it', 'original_title': "La terra dell'abbastanza", 'overview': 'Mirko e Manolo são dois adolescentes moradores dos subúrbios de Roma, eles frequentam o ensino médio e entregam pizzas pela cidade. Durante uma noite de trabalho, os jovens atropelam um homem e fogem sem prestar socorros.', 'popularity': 6.309, 'poster_path': '/vfOLmdcEBqb0SAWx0VkK4Ex2PcY.jpg', 'release_date': '2018-06-07', 'title': "La terra dell'abbastanza", 'video': False, 'vote_average': 7, 'vote_count': 183}</t>
  </si>
  <si>
    <t>0.3684210526315789</t>
  </si>
  <si>
    <t>G.I. Joe: The Rise of Cobra</t>
  </si>
  <si>
    <t>{'publish_time_str': '2020-07-01 06:59:20', 'format': 'mp4', 'qualities': ['1080p'], 'size': '1.35 GB', 'duration': '107 Minutos'}</t>
  </si>
  <si>
    <t>G.I. Joe - A Origem da Cobra Torrent Dublado - Download</t>
  </si>
  <si>
    <t>[{'seq_num': '', 'desc': 'DOWNLOAD - TORRENT', 'url': 'magnet:?xt=urn:btih:e4dc5c50d4054621be3d9698dd20674c87e8679b&amp;dn=G.I.+Joe+-+A+Origem+de+Cobra+(2009)+1080p+Dublado+Pt+Br&amp;tr=udp://tracker.openbittorrent.com:80&amp;tr=udp://tracker.publicbt.com:80&amp;tr=udp://tracker.istole.it:6969&amp;tr=udp://tracker.ccc.de:80&amp;tr=udp://open.demonii.com:1337', 'definition': 'TORRENT', 'categories': '', 'category_id': 1, 'is_4k': False}]</t>
  </si>
  <si>
    <t>{'seq_num': '', 'desc': 'DOWNLOAD - TORRENT', 'url': 'magnet:?xt=urn:btih:e4dc5c50d4054621be3d9698dd20674c87e8679b&amp;dn=G.I.+Joe+-+A+Origem+de+Cobra+(2009)+1080p+Dublado+Pt+Br&amp;tr=udp://tracker.openbittorrent.com:80&amp;tr=udp://tracker.publicbt.com:80&amp;tr=udp://tracker.istole.it:6969&amp;tr=udp://tracker.ccc.de:80&amp;tr=udp://open.demonii.com:1337', 'definition': 'TORRENT', 'categories': '', 'category_id': 1, 'is_4k': False}</t>
  </si>
  <si>
    <t>https://torrentool.org/gi-joe-a-origem-da-cobra-download-torrent/</t>
  </si>
  <si>
    <t>James McCullen (Christopher Eccleston) é o maior comerciante de armas do planeta. Ele está prestes a lançar sua nova arma, os nanomites, microscópicos robôs que podem destruir tudo o que encontram pela frente, independente do material que seja feito, e que podem ser desligados no momento que for desejado. McCullen envia quatro ogivas de nanomites para ser entregue por uma força especial do exército norte-americano, na qual estão presentes Duke (Channing Tatum) e Ripcord (Marlon Wayans). Porém o comboio é atacado por forças desconhecidas, comandadas pela Baronesa (Sienna Miller). As ogivas apenas não são levadas graças à intervenção dos G.I. Joe, um grupo internacional de agentes de elite liderado pelo general Hawk (Dennis Quaid), que as leva juntamente com Duke e Ripcord para seu quartel-general.</t>
  </si>
  <si>
    <t>1618937283</t>
  </si>
  <si>
    <t>['aventura', 'português', 'dublado', 'filme', 'ação', 'ficção']</t>
  </si>
  <si>
    <t>https://i.imgur.com/Z9RLif7.jpg</t>
  </si>
  <si>
    <t>[{'locale': 'en', 'str': 'G.I. Joe: The Rise of Cobra'}]</t>
  </si>
  <si>
    <t>{'adult': False, 'backdrop_path': '/vBV2nF3yqYrskq2y1bSSuAuGqcz.jpg', 'genre_ids': [12, 28, 53, 878], 'id': 14869, 'original_language': 'en', 'original_title': 'G.I. Joe: The Rise of Cobra', 'overview': 'James McCullen (Christopher Eccleston) é o maior comerciante de armas do planeta. Ele está prestes a lançar sua nova arma, os nanomites, microscópicos robôs que podem destruir tudo o que encontram pela frente, independente do material que seja feito, e que podem ser desligados no momento que for desejado. McCullen envia quatro ogivas de nanomites para serem entregues por uma força especial do exército norte-americano, na qual estão presentes Duke (Channing Tatum) e Ripcord (Marlon Wayans). Porém o comboio é atacado por forças desconhecidas, comandadas pela Baronesa (Sienna Miller). O ataque é impedido pelos G.I. Joe, que levam as armas para o quartel-general do grupo internacional de agentes de elite, aonde são aguardados por seu líder, o general Hawk (Dennis Quaid).', 'popularity': 31.039, 'poster_path': '/bkAFtjYXKToMjy9KOV7CSmwX4l6.jpg', 'release_date': '2009-08-04', 'title': 'G.I. Joe - A Origem de Cobra', 'video': False, 'vote_average': 5.7, 'vote_count': 3555}</t>
  </si>
  <si>
    <t>Mr. Magoriums Wonder Emporium</t>
  </si>
  <si>
    <t>{'publish_time_str': '2020-07-01 09:00:43', 'format': 'iso', 'qualities': ['DVD'], 'size': '4.36 GB', 'duration': '1h 33 Minutos'}</t>
  </si>
  <si>
    <t>A Loja Mágica de Brinquedos Torrent Dublado / Dual Áudio - Download</t>
  </si>
  <si>
    <t>[{'seq_num': '', 'desc': ' DOWNLOAD TORRENT DUBLADO DUAL ÁUDIO 5.1 ISO DVD', 'url': 'magnet:?xt=urn:btih:baf262dd8ae5662f94159b08ad83011c52fc975d&amp;dn=[HD-ELITE.ME]...A Loja Mágica de Brinquedos (2007) DVDR 0417 CYCLONESP&amp;tr=http://retracker.krs-ix.ru:80/announce&amp;tr=http://182.176.139.129:6969/announce&amp;tr=http://5.79.83.193:2710/announce&amp;tr=http://91.218.230.81:6969/announce&amp;tr=udp://tracker.openbittorrent.com:80/announce&amp;tr=udp://tracker.opentrackr.org:1337/announce&amp;tr=udp://9.rarbg.to:2770/announce&amp;tr=udp://explodie.org:6969/announce=&amp;tr=http://glotorrents.pw:80/announce&amp;tr=udp://inferno.demonoid.pw:3391/announce&amp;tr=udp://torrent.gresille.org:80/announce&amp;tr=udp://tracker.coppersurfer.tk:6969/announce&amp;tr=udp://tracker.piratepublic.com:1337/announce&amp;tr=http://p4p.arenabg.ch:1337/announce', 'definition': 'DVD', 'categories': 'Dual Áudio | Dublado', 'category_id': 1, 'is_4k': False}]</t>
  </si>
  <si>
    <t>{'seq_num': '', 'desc': ' DOWNLOAD TORRENT DUBLADO DUAL ÁUDIO 5.1 ISO DVD', 'url': 'magnet:?xt=urn:btih:baf262dd8ae5662f94159b08ad83011c52fc975d&amp;dn=[HD-ELITE.ME]...A Loja Mágica de Brinquedos (2007) DVDR 0417 CYCLONESP&amp;tr=http://retracker.krs-ix.ru:80/announce&amp;tr=http://182.176.139.129:6969/announce&amp;tr=http://5.79.83.193:2710/announce&amp;tr=http://91.218.230.81:6969/announce&amp;tr=udp://tracker.openbittorrent.com:80/announce&amp;tr=udp://tracker.opentrackr.org:1337/announce&amp;tr=udp://9.rarbg.to:2770/announce&amp;tr=udp://explodie.org:6969/announce=&amp;tr=http://glotorrents.pw:80/announce&amp;tr=udp://inferno.demonoid.pw:3391/announce&amp;tr=udp://torrent.gresille.org:80/announce&amp;tr=udp://tracker.coppersurfer.tk:6969/announce&amp;tr=udp://tracker.piratepublic.com:1337/announce&amp;tr=http://p4p.arenabg.ch:1337/announce', 'definition': 'DVD', 'categories': 'Dual Áudio | Dublado', 'category_id': 1, 'is_4k': False}</t>
  </si>
  <si>
    <t>https://torrentool.org/a-loja-magica-de-brinquedos-download-torrent/</t>
  </si>
  <si>
    <t>A Loja Mágica do Sr. Magorium é um paraíso de brinquedos onde tudo ganha vida, inclusive a própria loja. Um dia o sr. Edward Magorium (Dustin Hoffman), que tem 243 anos, decide ceder o controle de seu estabelecimento à insegura e jovem gerente Molly Mahoney (Natalie Portman). Quando um cético contador chamado Henry Weston (Jason Bateman) surge para fazer uma auditoria em todos os brinquedos a loja passa por uma misteriosa mudança. Os brinquedos, antes alegres e coloridos, se tornam silenciosos e acinzentados. Para recuperar o local Molly e Henry precisarão encontrar a magia existente dentro deles próprios, contando com a ajuda de Eric Applebaum (Zach Mills), um garoto de 9 anos que tem dificuldades em fazer amigos.</t>
  </si>
  <si>
    <t>1618921968</t>
  </si>
  <si>
    <t>https://torrentool.org/capa/a-loja-magica-de-brinquedos-download-torrent-dublado-dual-audio-legendado-bluray-1080p-720p-4k-hd.jpg</t>
  </si>
  <si>
    <t>[{'locale': 'en', 'str': 'Mr. Magoriums Wonder Emporium'}]</t>
  </si>
  <si>
    <t>{'adult': False, 'backdrop_path': '/hF7w6ppT1zaYy2mUVQNRE8ji7BB.jpg', 'genre_ids': [10751, 14, 35], 'id': 2284, 'original_language': 'en', 'original_title': "Mr. Magorium's Wonder Emporium", 'overview': 'Acontecimentos muito estranhos começam a ocorrer quando o dono da loja de brinquedos mais fantástica do mundo decide se aposentar e deixá-la sob os cuidados da gerente Molly.', 'popularity': 13.512, 'poster_path': '/6zUkIhoqFiGQdNCRUOhEQ8Ut3L3.jpg', 'release_date': '2007-11-14', 'title': 'A Loja Mágica de Brinquedos', 'video': False, 'vote_average': 6.2, 'vote_count': 955}</t>
  </si>
  <si>
    <t>Jimmy</t>
  </si>
  <si>
    <t>{'publish_time_str': '2020-07-01 08:59:47', 'format': 'avi', 'qualities': ['DVDRip'], 'size': '697 MB', 'duration': '1h 35 Minutos'}</t>
  </si>
  <si>
    <t>Um Elo de Amor Torrent Dublado - Download</t>
  </si>
  <si>
    <t>[{'seq_num': '', 'desc': ' DOWNLOAD TORRENT DUBLADO AVI DVD', 'url': 'magnet:?xt=urn:btih:2E12314FBCEE091DF2ED8EEE60FAFEA0EEAF6D65&amp;dn=Um.Elo.de.Amor.DVDRip.DUBLADO-TOM', 'definition': 'DVD', 'categories': 'Dublado', 'category_id': 1, 'is_4k': False}]</t>
  </si>
  <si>
    <t>{'seq_num': '', 'desc': ' DOWNLOAD TORRENT DUBLADO AVI DVD', 'url': 'magnet:?xt=urn:btih:2E12314FBCEE091DF2ED8EEE60FAFEA0EEAF6D65&amp;dn=Um.Elo.de.Amor.DVDRip.DUBLADO-TOM', 'definition': 'DVD', 'categories': 'Dublado', 'category_id': 1, 'is_4k': False}</t>
  </si>
  <si>
    <t>https://torrentool.org/um-elo-de-amor-download-torrent/</t>
  </si>
  <si>
    <t>Jimmy (Ian Colletti) é um jovem autista que às vezes não compreende tudo que acontece ao ser redor, porém ele possui uma memória fantástica, mas que junto com sua ingenuidade, acaba deixando o adolescente em apuros. O avô (Ted Levine) e a madrasta (Kelly Carlson) incentivam o garoto a superar os traumas, entretanto, ele fica aflito ao se deparar com seu maior medo.</t>
  </si>
  <si>
    <t>1618921895</t>
  </si>
  <si>
    <t>['família', 'drama', 'português', 'fantasia', 'dublado', 'filme']</t>
  </si>
  <si>
    <t>https://torrentool.org/capa/um-elo-de-amor-download-torrent-dublado-dual-audio-legendado-bluray-1080p-720p-4k-hd.jpg</t>
  </si>
  <si>
    <t>[{'locale': 'en', 'str': 'Jimmy'}]</t>
  </si>
  <si>
    <t>{'adult': False, 'backdrop_path': None, 'genre_ids': [18, 14, 10751], 'id': 225989, 'original_language': 'en', 'original_title': 'Jimmy', 'overview': 'Jimmy (Ian Colletti) é um jovem autista que às vezes não compreende tudo que acontece ao ser redor, porém ele possui uma memória fantástica, mas que junto com sua ingenuidade, acaba deixando o adolescente em apuros. O avô (Ted Levine) e a madrasta (Kelly Carlson) incentivam o garoto a superar os traumas, entretanto, ele fica aflito ao se deparar com seu maior medo.', 'popularity': 5.881, 'poster_path': '/adDSwyg4njulz7yycPOSsHtb0CL.jpg', 'release_date': '2013-06-04', 'title': 'Jimmy - Um Elo de Amor', 'video': False, 'vote_average': 6.2, 'vote_count': 5}</t>
  </si>
  <si>
    <t>Os Pequerruchos Dia de Festa</t>
  </si>
  <si>
    <t>{'publish_time_str': '2020-07-01 09:00:26', 'format': 'avi', 'qualities': ['DVDRip'], 'size': '500 MB', 'duration': '36 Minutos'}</t>
  </si>
  <si>
    <t>Os Pequerruchos Dia de Festa Torrent Dublado - Download</t>
  </si>
  <si>
    <t>[{'seq_num': '', 'desc': 'DOWNLOAD TORRENT DUBLADO AVI DVD', 'url': 'magnet:?xt=urn:btih:82ccab17443cc22cf02ea0774c95262df4f4ec8c&amp;dn=Os.Pequerruchos.Dia.de.Festa.DVDRip.Dublado', 'definition': 'DVD', 'categories': 'Dublado', 'category_id': 1, 'is_4k': False}]</t>
  </si>
  <si>
    <t>{'seq_num': '', 'desc': 'DOWNLOAD TORRENT DUBLADO AVI DVD', 'url': 'magnet:?xt=urn:btih:82ccab17443cc22cf02ea0774c95262df4f4ec8c&amp;dn=Os.Pequerruchos.Dia.de.Festa.DVDRip.Dublado', 'definition': 'DVD', 'categories': 'Dublado', 'category_id': 1, 'is_4k': False}</t>
  </si>
  <si>
    <t>https://torrentool.org/os-pequerruchos-dia-de-festa-download-torrent/</t>
  </si>
  <si>
    <t>Os Pequerruchos Dia De Festas - DVD Infantil. Conta com 15 faixas onde podemos encontrar sucessos como: Cai, cai balão e Se Você Está Contente, entre outras canções. Você não pode deixar de conferir este DVD indispensável! Junto com o melhor da música infantil.</t>
  </si>
  <si>
    <t>1618921966</t>
  </si>
  <si>
    <t>['filme', 'musical', 'dublado', 'português', 'infantil', 'educativo']</t>
  </si>
  <si>
    <t>https://torrentool.org/capa/os-pequerruchos-dia-de-festa-download-torrent-dublado-dual-audio-legendado-bluray-1080p-720p-4k-hd.jpg</t>
  </si>
  <si>
    <t>[{'locale': 'en', 'str': 'Os Pequerruchos Dia de Festa'}]</t>
  </si>
  <si>
    <t>{'adult': False, 'backdrop_path': None, 'genre_ids': [], 'id': 338750, 'original_language': 'pt', 'original_title': 'Os Pequerruchos: Dia de Festa', 'overview': '', 'popularity': 0.6, 'poster_path': None, 'release_date': '2015-01-01', 'title': 'Os Pequerruchos: Dia de Festa', 'video': False, 'vote_average': 0, 'vote_count': 0}</t>
  </si>
  <si>
    <t>0.9824561403508771</t>
  </si>
  <si>
    <t>West of Hell</t>
  </si>
  <si>
    <t>{'publish_time_str': '2020-07-01 09:00:52', 'format': 'mkv', 'qualities': ['1080p', '720p', 'BluRay', 'Full HD', 'HD'], 'size': '688 MB / 5.5 GB / 8.4 GB', 'duration': '1h 30 Minutos'}</t>
  </si>
  <si>
    <t>Trem para o Inferno - Legendado Torrent - Download</t>
  </si>
  <si>
    <t>West of Hell Legendado</t>
  </si>
  <si>
    <t>[{'seq_num': '', 'desc': ' DOWNLOAD TORRENT LEGENDADO MKV 720P', 'url': 'magnet:?xt=urn:btih:CC42F9279291CEA96C97E74A329E9943B59ACCD8&amp;dn=West.of.Hell.2018.UNCUT.720p.BRRip.x264-700MB+[MOVCR]', 'definition': '720P', 'categories': 'Legendada', 'category_id': 0, 'is_4k': False}, {'seq_num': '', 'desc': ' DOWNLOAD TORRENT LEGENDADO MKV BLURAY 1080P', 'url': 'magnet:?xt=urn:btih:19036B179B24346A7B5AF1E78EFF28CCD8C316D1&amp;dn=West.of.Hell.2018.UNCUT.1080p.BluRay.x264-GETiT[EtHD]', 'definition': '1080P', 'categories': 'Legendada', 'category_id': 0, 'is_4k': False}, {'seq_num': '', 'desc': ' DOWNLOAD TORRENT LEGENDADO 5.1 MKV BLURAY 1080P SEM COMPACTAÇÃO (8.4 GB)', 'url': 'magnet:?xt=urn:btih:475A5E28585FC32354FB71E819D9D31339784E08&amp;dn=West.of.Hell.2018.Multi.UNCUT.1080p.Bluray.x264.DTS-HDMA.5.1-DTOne', 'definition': 'GB)', 'categories': 'Legendada', 'category_id': 0, 'is_4k': False}, {'seq_num': '', 'desc': 'LEGENDAS', 'url': 'magnet:?xt=urn:btih:1A53AFA69AC4FCE0BEADD9424C40A5196F96DA1F&amp;dn=hidratorrent.com - West.of_.Hell_.2018.BluRay&amp;tr=udp://tracker.openbittorrent.com:80/announce&amp;tr=udp://tracker.opentrackr.org:1337/announce', 'definition': 'LEGENDAS', 'categories': '', 'category_id': 1, 'is_4k': False}]</t>
  </si>
  <si>
    <t>[{'seq_num': '', 'desc': ' DOWNLOAD TORRENT LEGENDADO 5.1 MKV BLURAY 1080P SEM COMPACTAÇÃO (8.4 GB)', 'url': 'magnet:?xt=urn:btih:475A5E28585FC32354FB71E819D9D31339784E08&amp;dn=West.of.Hell.2018.Multi.UNCUT.1080p.Bluray.x264.DTS-HDMA.5.1-DTOne', 'definition': 'GB)', 'categories': 'Legendada', 'category_id': 0, 'is_4k': False}, {'seq_num': '', 'desc': 'LEGENDAS', 'url': 'magnet:?xt=urn:btih:1A53AFA69AC4FCE0BEADD9424C40A5196F96DA1F&amp;dn=hidratorrent.com - West.of_.Hell_.2018.BluRay&amp;tr=udp://tracker.openbittorrent.com:80/announce&amp;tr=udp://tracker.opentrackr.org:1337/announce', 'definition': 'LEGENDAS', 'categories': '', 'category_id': 1, 'is_4k': False}]</t>
  </si>
  <si>
    <t>{'seq_num': '', 'desc': 'LEGENDAS', 'url': 'magnet:?xt=urn:btih:1A53AFA69AC4FCE0BEADD9424C40A5196F96DA1F&amp;dn=hidratorrent.com - West.of_.Hell_.2018.BluRay&amp;tr=udp://tracker.openbittorrent.com:80/announce&amp;tr=udp://tracker.opentrackr.org:1337/announce', 'definition': 'LEGENDAS', 'categories': '', 'category_id': 1, 'is_4k': False}</t>
  </si>
  <si>
    <t>https://torrentool.org/trem-para-o-inferno-legendado-download-torrent/</t>
  </si>
  <si>
    <t>Um pistoleiro, um ex-escravo vingativo e um fugitivo embarcam no trem da meia-noite para Atlanta. Eles descobrem que o transporte é assombrado por uma força sinistra, e devem lutar para sobreviver à noite.</t>
  </si>
  <si>
    <t>1618921972</t>
  </si>
  <si>
    <t>['filme', 'fantasia', 'faroeste', 'inglês', 'legendada', 'terror']</t>
  </si>
  <si>
    <t>https://torrentool.org/capa/trem-para-o-inferno-legendado-download-torrent-dublado-dual-audio-legendado-bluray-1080p-720p-4k-hd.jpg</t>
  </si>
  <si>
    <t>[{'locale': 'en', 'str': 'West of Hell'}]</t>
  </si>
  <si>
    <t>{'adult': False, 'backdrop_path': '/2tN4Ugw62TzYDrqAWVA78ImA4Vs.jpg', 'genre_ids': [27, 37, 14], 'id': 533938, 'original_language': 'en', 'original_title': 'West of Hell', 'overview': '', 'popularity': 8.113, 'poster_path': '/7hUuehJ5jxNX7l3KAX4JvR9lncQ.jpg', 'release_date': '2018-01-01', 'title': 'Trem Para o Inferno', 'video': False, 'vote_average': 5, 'vote_count': 14}</t>
  </si>
  <si>
    <t>Standing Up</t>
  </si>
  <si>
    <t>{'publish_time_str': '2020-07-01 08:59:43', 'format': 'avi', 'qualities': ['DVDRip'], 'size': '680 MB', 'duration': '1h 33 Minutos'}</t>
  </si>
  <si>
    <t>Ilha da Aventura Torrent Dublado - Download</t>
  </si>
  <si>
    <t>[{'seq_num': '', 'desc': ' DOWNLOAD TORRENT DUBLADO AVI DVD', 'url': 'magnet:?xt=urn:btih:3B8C8664120E78E8C92D688DD230CDA167EEEC21&amp;dn=Ilha.da.Aventura.2015.DVDRip.XviD.Dublado-OSR-FTL', 'definition': 'DVD', 'categories': 'Dublado', 'category_id': 1, 'is_4k': False}]</t>
  </si>
  <si>
    <t>{'seq_num': '', 'desc': ' DOWNLOAD TORRENT DUBLADO AVI DVD', 'url': 'magnet:?xt=urn:btih:3B8C8664120E78E8C92D688DD230CDA167EEEC21&amp;dn=Ilha.da.Aventura.2015.DVDRip.XviD.Dublado-OSR-FTL', 'definition': 'DVD', 'categories': 'Dublado', 'category_id': 1, 'is_4k': False}</t>
  </si>
  <si>
    <t>https://torrentool.org/ilha-da-aventura-download-torrent/</t>
  </si>
  <si>
    <t>Duas crianças são despidas e deixadas no lago de uma ilha, vítimas de uma brincadeira cruel em um acampamento de verão, mas, ao invés de voltarem para o acampamento e enfrentarem a humilhação, eles decidem ir embora, juntos em uma jornada. O que se segue é uma odisseia de três dias de revelações e de auto-descoberta. Baseado no romance de Brock Cole.</t>
  </si>
  <si>
    <t>1618921906</t>
  </si>
  <si>
    <t>https://torrentool.org/capa/ilha-da-aventura-download-torrent-dublado-dual-audio-legendado-bluray-1080p-720p-4k-hd.jpg</t>
  </si>
  <si>
    <t>[{'locale': 'en', 'str': 'Standing Up'}]</t>
  </si>
  <si>
    <t>{'adult': False, 'backdrop_path': '/kfDx5kHAcPUFTrT42VyrjWMqDZy.jpg', 'genre_ids': [18], 'id': 179154, 'original_language': 'en', 'original_title': 'Standing Up', 'overview': '', 'popularity': 8.399, 'poster_path': '/wAjA4xqHO5eKJaVkK3YeJevMNPp.jpg', 'release_date': '2013-08-16', 'title': 'Ilha da Aventura', 'video': False, 'vote_average': 6.9, 'vote_count': 44}</t>
  </si>
  <si>
    <t>Sniper</t>
  </si>
  <si>
    <t>{'publish_time_str': '2020-07-01 08:59:44', 'format': 'mp4', 'qualities': ['720p', 'BluRay', 'HD'], 'size': '1.38 GB', 'duration': '1h 38 Minutos'}</t>
  </si>
  <si>
    <t>O Atirador - Sniper Torrent Dublado - Download</t>
  </si>
  <si>
    <t>[{'seq_num': '', 'desc': 'O ATIRADOR DOWNLOAD TORRENT DUBLADO MP4 720P', 'url': 'magnet:?xt=urn:btih:FB1FE8B383675FE7536A8EA84FBC3BF7DA14D6A6&amp;dn=O Atirador-Sniper[Tom Berenger]Mp4.720p', 'definition': '720P', 'categories': 'Dublado', 'category_id': 1, 'is_4k': False}]</t>
  </si>
  <si>
    <t>{'seq_num': '', 'desc': 'O ATIRADOR DOWNLOAD TORRENT DUBLADO MP4 720P', 'url': 'magnet:?xt=urn:btih:FB1FE8B383675FE7536A8EA84FBC3BF7DA14D6A6&amp;dn=O Atirador-Sniper[Tom Berenger]Mp4.720p', 'definition': '720P', 'categories': 'Dublado', 'category_id': 1, 'is_4k': False}</t>
  </si>
  <si>
    <t>https://torrentool.org/o-atirador-sniper-download-torrent/</t>
  </si>
  <si>
    <t>Seguindo esta rígida regra, o lendário atirador da Marinha Tom Beckett (Tom Berenger), cumpre o seu dever solitário. Gabando-se de um currículo de 74 mortes confirmadas, mostra-se um homem frio e um assassino calculista, treinado na arte de sobrevivência e matança. Tom junta-se a Richard (Billy Zane) , um inexperiente burocrata, a missão é localizar e eliminar um poderoso líder rebelde e o chefe do narcotráfico colombiano.</t>
  </si>
  <si>
    <t>1618921909</t>
  </si>
  <si>
    <t>['ação', 'dublado', 'guerra', 'português', 'suspense', 'filme', 'clássico']</t>
  </si>
  <si>
    <t>https://torrentool.org/capa/o-atirador-sniper-download-torrent-dublado-dual-audio-legendado-bluray-1080p-720p-4k-hd.jpg</t>
  </si>
  <si>
    <t>[{'locale': 'en', 'str': 'Sniper'}]</t>
  </si>
  <si>
    <t>{'adult': False, 'backdrop_path': None, 'genre_ids': [], 'id': 182456, 'original_language': 'pt', 'original_title': 'O Atirador', 'overview': '', 'popularity': 0.6, 'poster_path': None, 'release_date': '2013-03-28', 'title': 'O Atirador', 'video': False, 'vote_average': 0, 'vote_count': 0}</t>
  </si>
  <si>
    <t>To Write Love on Her Arms</t>
  </si>
  <si>
    <t>{'publish_time_str': '2020-07-01 06:59:04', 'format': 'mp4', 'qualities': ['720p', 'WEB-DL'], 'size': '751 MB', 'duration': '118 Minutos'}</t>
  </si>
  <si>
    <t>Primeiro Dia - Para Escrever Amor Em Seus Braços Torrent Dublado - Download</t>
  </si>
  <si>
    <t>[{'seq_num': '', 'desc': 'DOWNLOAD TORRENT', 'url': 'magnet:?xt=urn:btih:FF2DCAB0C75E3601E2C4C171E18C8BE0E2208E9B&amp;dn=Ao Escrever o Amor em Seus Braços (2012)&amp;tr=udp://coppersurfer.tk:6969/announce&amp;tr=udp://open.demonii.com:1337/announce&amp;tr=udp://10.rarbg.me:80/announce&amp;tr=udp://12.rarbg.me:80/announce&amp;tr=udp://tracker.istole.it:80/announce&amp;tr=udp://tracker.openbittorrent.com:80/announce&amp;tr=udp://tracker.publicbt.com:80/announce', 'definition': 'TORRENT', 'categories': '', 'category_id': 1, 'is_4k': False}]</t>
  </si>
  <si>
    <t>{'seq_num': '', 'desc': 'DOWNLOAD TORRENT', 'url': 'magnet:?xt=urn:btih:FF2DCAB0C75E3601E2C4C171E18C8BE0E2208E9B&amp;dn=Ao Escrever o Amor em Seus Braços (2012)&amp;tr=udp://coppersurfer.tk:6969/announce&amp;tr=udp://open.demonii.com:1337/announce&amp;tr=udp://10.rarbg.me:80/announce&amp;tr=udp://12.rarbg.me:80/announce&amp;tr=udp://tracker.istole.it:80/announce&amp;tr=udp://tracker.openbittorrent.com:80/announce&amp;tr=udp://tracker.publicbt.com:80/announce', 'definition': 'TORRENT', 'categories': '', 'category_id': 1, 'is_4k': False}</t>
  </si>
  <si>
    <t>https://torrentool.org/primeiro-dia-para-escrever-amor-em-seus-bracos-download-torrent/</t>
  </si>
  <si>
    <t>Baseado na história real da adolescente Renee, fundadora da ONG To Write Love On Her Arms, e sua luta contra seus vícios. Em uma mistura criativa de fantasia artística, música e conflito com a dura realidade descobre o valor das amizades genuínas e embarca em uma assustadora, mas corajosa jornada rumo à recuperação.</t>
  </si>
  <si>
    <t>1618937478</t>
  </si>
  <si>
    <t>['filme', 'musical', 'dublado', 'português', 'biografia', 'drama']</t>
  </si>
  <si>
    <t>https://i.imgur.com/bNj3piz.jpg</t>
  </si>
  <si>
    <t>[{'locale': 'en', 'str': 'To Write Love on Her Arms'}]</t>
  </si>
  <si>
    <t>{'adult': False, 'backdrop_path': '/edZVs5kddNwu8hvuGrqIsmeOpIC.jpg', 'genre_ids': [18, 10402], 'id': 75861, 'original_language': 'en', 'original_title': 'To Write Love on Her Arms', 'overview': 'Baseado em uma história real, Renee (Kat Dennings), 19 anos, sempre gostou dos contos de fadas: as princesas, os heróis e os felizes para sempre. Porém, a vida dela está mais para um conto sombrio. Renee é uma jovem que luta contra a dependência de drogas, a depressão e a auto-mutilação. Misturando fantasia e realidade vemos a corajosa jornada de Renee para se recuperar.', 'popularity': 12.067, 'poster_path': '/naQRUuVa4j0uIrgxACIeFlwgKSn.jpg', 'release_date': '2015-03-13', 'title': 'Para Escrever Amor em seus Braços', 'video': False, 'vote_average': 6.7, 'vote_count': 69}</t>
  </si>
  <si>
    <t>A Most Violent Year</t>
  </si>
  <si>
    <t>{'publish_time_str': '2020-07-01 07:21:45', 'format': 'mkv', 'qualities': ['1080p', '720p', 'BDRip'], 'size': '1.24 GB / 2.24 GB', 'duration': '125 Minutos'}</t>
  </si>
  <si>
    <t>O Ano Mais Violento Torrent Dublado / Dual Áudio - Download</t>
  </si>
  <si>
    <t>[{'seq_num': '', 'desc': '1° OPÇÃO DOWNLOAD TORRENT DUBLADO DUAL ÁUDIO 720p / 1.24 GB', 'url': 'magnet:?xt=urn:btih:A3A510966849119D433289A8A7AD780B6368E6F1&amp;dn=O.Ano.Mais.Violento.2015.720p.Dual-WOLVERDONFILMES.COM&amp;tr=udp://exodus.desync.com:6969&amp;tr=udp://tracker.leechers-paradise.org:6969&amp;tr=udp://tracker.coppersurfer.tk:6969', 'definition': 'GB', 'categories': 'Dual Áudio | Dublado', 'category_id': 1, 'is_4k': False}, {'seq_num': '', 'desc': '2° OPÇÃO DOWNLOAD TORRENT DUBLADO DUAL ÁUDIO 1080p / 2.24 GB', 'url': 'magnet:?xt=urn:btih:45B278EAF6A17551F030085D1690A0BFC046C592&amp;dn=O.Ano.Mais.Violento.2015.1080p.Dual-WOLVERDONFILMES.COM&amp;tr=udp://exodus.desync.com:6969&amp;tr=udp://tracker.leechers-paradise.org:6969&amp;tr=udp://tracker.coppersurfer.tk:6969', 'definition': 'GB', 'categories': 'Dual Áudio | Dublado', 'category_id': 1, 'is_4k': False}]</t>
  </si>
  <si>
    <t>[{'seq_num': '', 'desc': '2° OPÇÃO DOWNLOAD TORRENT DUBLADO DUAL ÁUDIO 1080p / 2.24 GB', 'url': 'magnet:?xt=urn:btih:45B278EAF6A17551F030085D1690A0BFC046C592&amp;dn=O.Ano.Mais.Violento.2015.1080p.Dual-WOLVERDONFILMES.COM&amp;tr=udp://exodus.desync.com:6969&amp;tr=udp://tracker.leechers-paradise.org:6969&amp;tr=udp://tracker.coppersurfer.tk:6969', 'definition': 'GB', 'categories': 'Dual Áudio | Dublado', 'category_id': 1, 'is_4k': False}]</t>
  </si>
  <si>
    <t>{'seq_num': '', 'desc': '2° OPÇÃO DOWNLOAD TORRENT DUBLADO DUAL ÁUDIO 1080p / 2.24 GB', 'url': 'magnet:?xt=urn:btih:45B278EAF6A17551F030085D1690A0BFC046C592&amp;dn=O.Ano.Mais.Violento.2015.1080p.Dual-WOLVERDONFILMES.COM&amp;tr=udp://exodus.desync.com:6969&amp;tr=udp://tracker.leechers-paradise.org:6969&amp;tr=udp://tracker.coppersurfer.tk:6969', 'definition': 'GB', 'categories': 'Dual Áudio | Dublado', 'category_id': 1, 'is_4k': False}</t>
  </si>
  <si>
    <t>https://torrentool.org/o-ano-mais-violento-download-torrent/</t>
  </si>
  <si>
    <t>Nova Iorque, 1981. Em um dos invernos mais violentos da história da cidade, o imigrante Abel Morales (Oscar Isaac) e sua esposa, Anna (Jessica Chastain), tentam prosperar nos negócios, mas não conseguem escapar da corrupção, decadência e brutalidade que dominam a região.</t>
  </si>
  <si>
    <t>1618930625</t>
  </si>
  <si>
    <t>https://i.imgur.com/M58oH6k.jpg</t>
  </si>
  <si>
    <t>[{'locale': 'en', 'str': 'A Most Violent Year'}]</t>
  </si>
  <si>
    <t>{'adult': False, 'backdrop_path': '/a8zB65PQzBFTbjdmO4qdhezXJBG.jpg', 'genre_ids': [80, 18, 53], 'id': 241239, 'original_language': 'en', 'original_title': 'A Most Violent Year', 'overview': 'Um suspense que se passa em Nova York durante o inverno de 1981, estatisticamente o ano mais violento na história da cidade. A história é centrada na vida dos imigrantes e de suas famílias que tentam expandir os seus negócios enquanto tentam lhe dar com o aumento da violência e da corrupção que aos poucos destrói tudo que eles construiram.', 'popularity': 17.226, 'poster_path': '/9m29o8OD7zti54dOaPTmE79sw4e.jpg', 'release_date': '2014-12-30', 'title': 'O Ano Mais Violento', 'video': False, 'vote_average': 6.6, 'vote_count': 1049}</t>
  </si>
  <si>
    <t>The Hamiltons</t>
  </si>
  <si>
    <t>{'publish_time_str': '2020-07-01 08:58:10', 'format': 'avi / mkv', 'qualities': ['1080p', 'BluRay', 'Full HD'], 'size': '1.34 GB', 'duration': '1h 26 Minutos'}</t>
  </si>
  <si>
    <t>Anjos da Morte Torrent Dublado / Dual Áudio - Download</t>
  </si>
  <si>
    <t>[{'seq_num': '', 'desc': ' DOWNLOAD TORRENT DUBLADO DUAL ÁUDIO MKV BLURAY 1080P', 'url': 'magnet:?xt=urn:btih:4F2F08A99B70160D8735D7FC76FF0A1979B62237&amp;dn=Anjos da Morte (2006) BluRay 1080p Dual Áudio', 'definition': '1080P', 'categories': 'Dual Áudio | Dublado', 'category_id': 1, 'is_4k': False}]</t>
  </si>
  <si>
    <t>{'seq_num': '', 'desc': ' DOWNLOAD TORRENT DUBLADO DUAL ÁUDIO MKV BLURAY 1080P', 'url': 'magnet:?xt=urn:btih:4F2F08A99B70160D8735D7FC76FF0A1979B62237&amp;dn=Anjos da Morte (2006) BluRay 1080p Dual Áudio', 'definition': '1080P', 'categories': 'Dual Áudio | Dublado', 'category_id': 1, 'is_4k': False}</t>
  </si>
  <si>
    <t>https://torrentool.org/anjos-da-morte-download-torrent/</t>
  </si>
  <si>
    <t>Após a morte dos pais, a família Hamilton tenta encontrar alguma estabilidade no local onde vivem. Francis (Cory Knauf), o irmão caçula, encontra uma câmera e com ela resolve fazer um retrato de sua família para um dever escolar. Simultaneamente David (Samuel Child) trabalha em um matadouro, enquanto que os gêmeos Wendell (Joseph McKelheer) e Darlene (Mackenzie Firgens) não têm muito o que fazer. Mas por trás da fachada de família unida, eles abrigam alguns segredos sombrios.</t>
  </si>
  <si>
    <t>1618922046</t>
  </si>
  <si>
    <t>['drama', 'inglês', 'português', 'dublado', 'filme', 'terror', 'suspense', 'dual áudio']</t>
  </si>
  <si>
    <t>https://torrentool.org/capa/anjos-da-morte-download-torrent-dublado-dual-audio-legendado-bluray-1080p-720p-4k-hd.jpg</t>
  </si>
  <si>
    <t>[{'locale': 'en', 'str': 'The Hamiltons'}]</t>
  </si>
  <si>
    <t>{'adult': False, 'backdrop_path': '/zKDlinWRieGSL5SWhM0XfJALr70.jpg', 'genre_ids': [18, 27, 53], 'id': 15495, 'original_language': 'en', 'original_title': 'The Hamiltons', 'overview': 'Após a morte dos pais, a família Hamilton tenta encontrar alguma estabilidade no local onde vivem. Francis (Cory Knauf), o irmão caçula, encontra uma câmera e com ela resolve fazer um retrato de sua família para um dever escolar. Simultaneamente David (Samuel Child) trabalha em um matadouro, enquanto que os gêmeos Wendell (Joseph McKelheer) e Darlene (Mackenzie Firgens) não têm muito o que fazer. Mas por trás da fachada de família unida, eles abrigam alguns segredos sombrios.', 'popularity': 9.795, 'poster_path': '/womFanfTvwZ9nr594vZc1R0fWqL.jpg', 'release_date': '2006-11-19', 'title': 'Anjos da Morte', 'video': False, 'vote_average': 5, 'vote_count': 139}</t>
  </si>
  <si>
    <t>Blood Ties</t>
  </si>
  <si>
    <t>{'publish_time_str': '2020-07-01 08:58:14', 'format': 'mkv', 'qualities': ['1080p', 'BluRay', 'Full HD'], 'size': '1.98 GB', 'duration': '2h 7 Minutos'}</t>
  </si>
  <si>
    <t>Laços de Sangue Torrent Dublado / Dual Áudio - Download</t>
  </si>
  <si>
    <t>[{'seq_num': '', 'desc': ' DOWNLOAD TORRENT DUBLADO MP4 1080P', 'url': 'magnet:?xt=urn:btih:EC2E85B4D5BD8317C00786E1555B53822CD13A0F&amp;dn=Laços.de.Sangue.2015.1080p.Dublado-WOLVERDONFILMES.COM', 'definition': '1080P', 'categories': 'Dublado', 'category_id': 1, 'is_4k': False}]</t>
  </si>
  <si>
    <t>{'seq_num': '', 'desc': ' DOWNLOAD TORRENT DUBLADO MP4 1080P', 'url': 'magnet:?xt=urn:btih:EC2E85B4D5BD8317C00786E1555B53822CD13A0F&amp;dn=Laços.de.Sangue.2015.1080p.Dublado-WOLVERDONFILMES.COM', 'definition': '1080P', 'categories': 'Dublado', 'category_id': 1, 'is_4k': False}</t>
  </si>
  <si>
    <t>https://torrentool.org/lacos-de-sangue-download-torrent/</t>
  </si>
  <si>
    <t>Nova York, 1974. Chris (Clive Owen), na casa dos cinquenta anos, é liberado por bom comportamento depois de vários anos de prisão. De volta ao "mundo real", encontra Frank (Billy Crudup), seu irmão mais novo, como um promissor policial. Não é apenas a escolha da "carreira" que separa Chris e Frank, mas também uma rivalidade que vem desde a infância e da lembrança da preferência do pai Leo (James Caan) por Chris. Crente de que o irmão mudou, Frank lhe dá uma nova chance: o abriga, encontra um emprego para ele e ainda o ajuda a reconectar-se com seus filhos e sua ex-mulher, Monica (Marion Cotillard). Chris começa uma relação com a bela Natalie (Mila Kunis), mas logo se vê mergulhado mais uma vez no mundo do crime, o que não agradará seu irmão.</t>
  </si>
  <si>
    <t>1618922053</t>
  </si>
  <si>
    <t>['drama', 'policial', 'inglês', 'português', 'dublado', 'filme', 'ação', 'suspense', 'dual áudio']</t>
  </si>
  <si>
    <t>https://torrentool.org/capa/lacos-de-sangue-download-torrent-dublado-dual-audio-legendado-bluray-1080p-720p-4k-hd.jpg</t>
  </si>
  <si>
    <t>[{'locale': 'en', 'str': 'Blood Ties'}]</t>
  </si>
  <si>
    <t>{'adult': False, 'backdrop_path': '/wFWUOdQH9CI0VzQECZK8qgll3M3.jpg', 'genre_ids': [53, 80, 18], 'id': 190955, 'original_language': 'en', 'original_title': 'Blood Ties', 'overview': 'Nova Iorque, 1974. Chris (Clive Owen) é libertado da prisão por bom comportamento, após ter passado vários anos fechado numa cela. De regresso à liberdade e ao “mundo real”, Chris é acolhido pelo seu irmão mais novo, Frank (Billy Crudup), que entretanto se tornou num polícia promissor e que acredita que o seu irmão pode ser reabilitado. O problema é que Chris não resiste à tentação e vê-se mais uma vez mergulhado no mundo do crime, algo que não agradará nada ao seu irmão.', 'popularity': 21.322, 'poster_path': '/7tMuywiZUoaAihEIkCu3BAL1xPC.jpg', 'release_date': '2013-08-22', 'title': 'Laços de Sangue', 'video': False, 'vote_average': 6.1, 'vote_count': 346}</t>
  </si>
  <si>
    <t>Johnny Dangerously</t>
  </si>
  <si>
    <t>{'publish_time_str': '2020-07-01 08:57:55', 'format': 'mkv', 'qualities': ['720p', 'HD', 'HDTV'], 'size': '1.0 GB', 'duration': '1h 30 Minutos'}</t>
  </si>
  <si>
    <t>Johnny, O Gangster Torrent Dublado / Dual Áudio - Download</t>
  </si>
  <si>
    <t>[{'seq_num': '', 'desc': 'JOHNNY O GANGSTER DOWNLOAD TORRENT DUBLADO DUAL ÁUDIO MKV HDTV', 'url': 'magnet:?xt=urn:btih:0366F78049BCB546F90AC0007F0D543D28B26929&amp;dn=Johnny, o Gângster 1984 [HDTV] WWW.BLUDV.COM', 'definition': 'HDTV', 'categories': 'Dual Áudio | Dublado', 'category_id': 1, 'is_4k': False}]</t>
  </si>
  <si>
    <t>{'seq_num': '', 'desc': 'JOHNNY O GANGSTER DOWNLOAD TORRENT DUBLADO DUAL ÁUDIO MKV HDTV', 'url': 'magnet:?xt=urn:btih:0366F78049BCB546F90AC0007F0D543D28B26929&amp;dn=Johnny, o Gângster 1984 [HDTV] WWW.BLUDV.COM', 'definition': 'HDTV', 'categories': 'Dual Áudio | Dublado', 'category_id': 1, 'is_4k': False}</t>
  </si>
  <si>
    <t>https://torrentool.org/johnny-o-gangster-download-torrent/</t>
  </si>
  <si>
    <t>Nos anos 30, rapaz honesto vira gangster a fim de conseguir o dinheiro necessário para salvar a vida de sua mãe doente. Mas ele acaba bagunçando o crime organizado com suas trapalhadas.</t>
  </si>
  <si>
    <t>1618922066</t>
  </si>
  <si>
    <t>['dual áudio', 'português', 'inglês', 'comédia', 'clássico', 'policial', 'filme', 'dublado']</t>
  </si>
  <si>
    <t>https://torrentool.org/capa/johnny-o-gangster-download-torrent-dublado-dual-audio-legendado-bluray-1080p-720p-4k-hd.jpg</t>
  </si>
  <si>
    <t>[{'locale': 'en', 'str': 'Johnny Dangerously'}]</t>
  </si>
  <si>
    <t>{'adult': False, 'backdrop_path': '/dEzguwQUQAGoCFZRHdbmdTpMbr0.jpg', 'genre_ids': [35, 80], 'id': 16806, 'original_language': 'en', 'original_title': 'Johnny Dangerously', 'overview': 'Nos anos 1930, um rapaz honesto se torna um gangster para conseguir o dinheiro para salvar a vida de sua mãe, que está doente. Mas o crime organizado não será o mesmo com suas trapalhadas.', 'popularity': 8.619, 'poster_path': '/1cvCWlLDt9cIWN3ZUI6UKgV210x.jpg', 'release_date': '1984-12-21', 'title': 'Johnny, O Gangster', 'video': False, 'vote_average': 6.3, 'vote_count': 121}</t>
  </si>
  <si>
    <t>Real Genius</t>
  </si>
  <si>
    <t>{'publish_time_str': '2020-07-01 08:58:28', 'format': 'mkv', 'qualities': ['720p', 'BluRay', 'HD'], 'size': '1.03 GB', 'duration': '1h 48 Minutos'}</t>
  </si>
  <si>
    <t>Academia de Gênios Torrent Dublado - Download</t>
  </si>
  <si>
    <t>[{'seq_num': '', 'desc': ' DOWNLOAD TORRENT DUBLADO MKV BLURAY 720P', 'url': 'magnet:?xt=urn:btih:E387E1F863234C0B635AE83D00CAAA31D75E5CE3&amp;dn=Academia de Gênios (1985) BluRay 720p Dublado [GeekFilmes.org]&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70/announce&amp;tr=http://tracker.anirena.com:80/announce', 'definition': '720P', 'categories': 'Dublado', 'category_id': 1, 'is_4k': False}]</t>
  </si>
  <si>
    <t>{'seq_num': '', 'desc': ' DOWNLOAD TORRENT DUBLADO MKV BLURAY 720P', 'url': 'magnet:?xt=urn:btih:E387E1F863234C0B635AE83D00CAAA31D75E5CE3&amp;dn=Academia de Gênios (1985) BluRay 720p Dublado [GeekFilmes.org]&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70/announce&amp;tr=http://tracker.anirena.com:80/announce', 'definition': '720P', 'categories': 'Dublado', 'category_id': 1, 'is_4k': False}</t>
  </si>
  <si>
    <t>https://torrentool.org/academia-de-genios-download-torrent/</t>
  </si>
  <si>
    <t>Quando um grupo de loucos gênios universitários põem as cabeças a trabalhar ao mesmo tempo, quase tudo pode acontecer... Chris, é o 'inteligente' que só quer festa, Mitch, é o gênio precoce de 16 anos e Lazlo, é o cérebro número um da América, e vive literalmente num mundo só seu... o armário de Chris. Supostamente a trabalhar duro num projeto laboratorial, arranjam tempo para transformar o dormitório num ringue de patinação, para desmantelar o carro de um colega e para fazer uma festa na praia no interior do auditório. Quando estes gênios descobrem que o seu pouco escrupuloso mentor, o professor Hathaway, os obrigou a trabalhar numa arma secreta para os militares, combinam uma elaborada vingança. O plano culmina num incrível esquema que consegue enganar os militares e convencer o professor de que não compensa meter-se com estes verdadeiros gênios!</t>
  </si>
  <si>
    <t>['português', 'ficção', 'comédia', 'clássico', 'romance', 'filme', 'dublado']</t>
  </si>
  <si>
    <t>https://torrentool.org/capa/academia-de-genios-download-torrent-dublado-dual-audio-legendado-bluray-1080p-720p-4k-hd.jpg</t>
  </si>
  <si>
    <t>[{'locale': 'en', 'str': 'Real Genius'}]</t>
  </si>
  <si>
    <t>{'adult': False, 'backdrop_path': '/5gx3ZkoETzszwhEgdFW6M3roasH.jpg', 'genre_ids': [35, 10749, 878], 'id': 14370, 'original_language': 'en', 'original_title': 'Real Genius', 'overview': 'O trio adolescente de gênios formado por Chris (Val Kilmer), o inteligente que só quer saber de festas; Mitch (Gabriel Jarret), o caçula; e Lazlo (Jon Gries), o prodígio número um da América, supostamente trabalham duro em um grande projeto laboratorial. Porém, eles descobrem que seu mentor, o professor Hathaway (William Atherton), os obrigou a construir uma arma secreta para os militares, e planejam uma sofisticada vingança.', 'popularity': 13.047, 'poster_path': '/5mVimQD1XOMLzbO2Qug0JQxh70S.jpg', 'release_date': '1985-08-07', 'title': 'Academia de Gênios', 'video': False, 'vote_average': 6.7, 'vote_count': 261}</t>
  </si>
  <si>
    <t>Ali and Nino</t>
  </si>
  <si>
    <t>{'publish_time_str': '2020-07-01 08:58:56', 'format': 'mp4', 'qualities': ['1080p', '720p', 'BluRay', 'Full HD', 'HD'], 'size': '744 MB / 1.54 GB', 'duration': '1h 40 Minutos'}</t>
  </si>
  <si>
    <t>Ali e Nino - Legendado Torrent - Download</t>
  </si>
  <si>
    <t>Ali and Nino Legendado</t>
  </si>
  <si>
    <t>[{'seq_num': '', 'desc': ' DOWNLOAD TORRENT LEGENDADO MP4 720P', 'url': 'magnet:?xt=urn:btih:7C974ED25A4AB3A908D69D10CE09C391B18EE7B0&amp;dn=Ali+and+Nino+(2016)+[720p]+[YTS.AM]', 'definition': '720P', 'categories': 'Legendada', 'category_id': 0, 'is_4k': False}, {'seq_num': '', 'desc': ' DOWNLOAD TORRENT LEGENDADO MP4 1080P', 'url': 'magnet:?xt=urn:btih:6C7AA5483672FCE8DBDB6A43F2A15110A61604D0&amp;dn=Ali+and+Nino+(2016)+[1080p]+[YTS.AM]', 'definition': '1080P', 'categories': 'Legendada', 'category_id': 0, 'is_4k': False}, {'seq_num': '', 'desc': 'LEGENDAS', 'url': 'magnet:?xt=urn:btih:310229B2DF432B122F77DE8E21C7CA4E0F074D9E&amp;dn=hidratorrent.com - Ali.And_.Nino_.2016.BluRay&amp;tr=udp://tracker.openbittorrent.com:80/announce&amp;tr=udp://tracker.opentrackr.org:1337/announce', 'definition': 'LEGENDAS', 'categories': '', 'category_id': 1, 'is_4k': False}]</t>
  </si>
  <si>
    <t>[{'seq_num': '', 'desc': ' DOWNLOAD TORRENT LEGENDADO MP4 1080P', 'url': 'magnet:?xt=urn:btih:6C7AA5483672FCE8DBDB6A43F2A15110A61604D0&amp;dn=Ali+and+Nino+(2016)+[1080p]+[YTS.AM]', 'definition': '1080P', 'categories': 'Legendada', 'category_id': 0, 'is_4k': False}, {'seq_num': '', 'desc': 'LEGENDAS', 'url': 'magnet:?xt=urn:btih:310229B2DF432B122F77DE8E21C7CA4E0F074D9E&amp;dn=hidratorrent.com - Ali.And_.Nino_.2016.BluRay&amp;tr=udp://tracker.openbittorrent.com:80/announce&amp;tr=udp://tracker.opentrackr.org:1337/announce', 'definition': 'LEGENDAS', 'categories': '', 'category_id': 1, 'is_4k': False}]</t>
  </si>
  <si>
    <t>{'seq_num': '', 'desc': 'LEGENDAS', 'url': 'magnet:?xt=urn:btih:310229B2DF432B122F77DE8E21C7CA4E0F074D9E&amp;dn=hidratorrent.com - Ali.And_.Nino_.2016.BluRay&amp;tr=udp://tracker.openbittorrent.com:80/announce&amp;tr=udp://tracker.opentrackr.org:1337/announce', 'definition': 'LEGENDAS', 'categories': '', 'category_id': 1, 'is_4k': False}</t>
  </si>
  <si>
    <t>https://torrentool.org/ali-e-nino-legendado-download-torrent/</t>
  </si>
  <si>
    <t>Ali, um príncipe muçulmano e Nino, uma aristocrata cresceram juntos no Azerbaijão, um Estado-província pertencente à Rússia. Os dois se apaixonam, mas o estopim da Primeira Guerra Mundial e a descoberta do petróleo fazem com que eles precisem decidir entre lutar pela independência de seu país ou por sua história de amor.</t>
  </si>
  <si>
    <t>1618922088</t>
  </si>
  <si>
    <t>['guerra', 'romance', 'legendada', 'inglês', 'drama', 'filme']</t>
  </si>
  <si>
    <t>https://torrentool.org/capa/ali-e-nino-legendado-download-torrent-dublado-dual-audio-legendado-bluray-1080p-720p-4k-hd.jpg</t>
  </si>
  <si>
    <t>[{'locale': 'en', 'str': 'Ali and Nino'}]</t>
  </si>
  <si>
    <t>{'adult': False, 'backdrop_path': '/r5GXidBpKAqpzMzFTfBIxIqXlAO.jpg', 'genre_ids': [18, 10749], 'id': 371741, 'original_language': 'en', 'original_title': 'Ali and Nino', 'overview': 'Ali, um príncipe muçulmano e Nino, uma aristocrata cresceram juntos no Azerbaijão, um Estado-província pertencente à Rússia. Os dois se apaixonam, mas o estopim da Primeira Guerra Mundial e a descoberta do petróleo fazem com que eles precisem decidir entre lutar pela independência de seu país ou por sua história de amor.', 'popularity': 5.349, 'poster_path': '/k678ohrP2DcfgElWZl2mxdO3vEd.jpg', 'release_date': '2016-01-27', 'title': 'Ali &amp; Nino', 'video': False, 'vote_average': 7.1, 'vote_count': 50}</t>
  </si>
  <si>
    <t>Happy pers - Apamento de Verão</t>
  </si>
  <si>
    <t>{'publish_time_str': '2020-07-01 08:58:24', 'format': 'mkv', 'qualities': ['720p', 'DVDRip', 'HD'], 'size': '1.00 GB', 'duration': '1h 34 Minutos'}</t>
  </si>
  <si>
    <t>Acampamento de Verão Torrent Dublado / Dual Áudio - Download</t>
  </si>
  <si>
    <t>Happy Campers - Acampamento de Verão</t>
  </si>
  <si>
    <t>[{'seq_num': '', 'desc': ' DOWNLOAD TORRENT DUBLADO DUAL ÁUDIO MKV HD', 'url': 'magnet:?xt=urn:btih:681579517CD4FBAF832E85BC95D5944D7F25B20A&amp;dn=Acampamento de Verão (2001) DVDRip Dual Áudio [geekfilmes.org]&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50/announce&amp;tr=http://tracker.anirena.com:80/announce', 'definition': 'HD', 'categories': 'Dual Áudio | Dublado', 'category_id': 1, 'is_4k': False}]</t>
  </si>
  <si>
    <t>{'seq_num': '', 'desc': ' DOWNLOAD TORRENT DUBLADO DUAL ÁUDIO MKV HD', 'url': 'magnet:?xt=urn:btih:681579517CD4FBAF832E85BC95D5944D7F25B20A&amp;dn=Acampamento de Verão (2001) DVDRip Dual Áudio [geekfilmes.org]&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50/announce&amp;tr=http://tracker.anirena.com:80/announce', 'definition': 'HD', 'categories': 'Dual Áudio | Dublado', 'category_id': 1, 'is_4k': False}</t>
  </si>
  <si>
    <t>https://torrentool.org/acampamento-de-verao-download-torrent/</t>
  </si>
  <si>
    <t>O que pode acontecer quando um grupo de universitários jovens, bonitos, criativos, cheios de energia (e hormônios!) de repente, assume o comando de um acampamento com dezenas de pré-adolescentes? É o que você vai descobrir ao acompanhar 40 dias e noites quentes de verão na vida de sete monitores de um acampamento cujo tirano líder sofre um acidente e fica impossibilitado de comandar as atividades. A partir daí, cabe aos jovens universitários a árdua tarefa de entreter a garotada. Mas, como Witchita, Wendy, Talia, Pixel, Adam, Donald, e Jasper podem organizar e comandar as crianças se eles mesmos têm personalidades tão diferentes e não conseguem se entender? Preocupados com suas próprias conquistas, eles deixarão o acampamento tornar-se um verdadeiro caos. Um caos muito divertido e sensual, diga-se de passagem. Porém, antes que terminem os 40 dias de acampamento, todos ali terão aprendido preciosas lições obre responsabilidade, liderança, convivência em grupo, solidariedade e... Sexualidade!</t>
  </si>
  <si>
    <t>1618922084</t>
  </si>
  <si>
    <t>https://torrentool.org/capa/acampamento-de-verao-download-torrent-dublado-dual-audio-legendado-bluray-1080p-720p-4k-hd.jpg</t>
  </si>
  <si>
    <t>[{'locale': 'en', 'str': 'Happy pers - Apamento de Verão'}]</t>
  </si>
  <si>
    <t>{'adult': False, 'backdrop_path': '/dAISxTpjK31Sjs6zIU97dExYC9y.jpg', 'genre_ids': [27], 'id': 306966, 'original_language': 'en', 'original_title': 'Summer Camp', 'overview': 'Quatro adolescentes estadunidenses são convidados a participar de um acampamento de verão na Europa como tutores dos membros mais novos. No entanto, antes que as crianças cheguem, uma doença demoníaca se espalha pelo acampamento, fazendo com que os quatro jovens precisem descobrir uma forma de sobreviver.', 'popularity': 9.233, 'poster_path': '/nqHRfwzBmSfeHdRIHcrknsmU2Qw.jpg', 'release_date': '2016-03-18', 'title': 'Acampamento do Terror', 'video': False, 'vote_average': 5.3, 'vote_count': 101}</t>
  </si>
  <si>
    <t>0.8292682926829268</t>
  </si>
  <si>
    <t>Maternal Instinct</t>
  </si>
  <si>
    <t>{'publish_time_str': '2020-07-01 08:58:04', 'format': 'avi', 'qualities': ['720p', 'HD', 'HDRIP'], 'size': '800 MB', 'duration': '83 Minutos'}</t>
  </si>
  <si>
    <t>Testemunha em perigo Torrent Dublado - Download</t>
  </si>
  <si>
    <t>[{'seq_num': '', 'desc': ' DOWNLOAD TORRENT DUBLADO AVI HDRIP', 'url': 'magnet:?xt=urn:btih:8d06d6517b2d0185b838612799db3695de030da2&amp;dn=Testemunha Em Perigo 2018 [HDRip] [DUBLADO] COMANDOTORRENTS.COM', 'definition': 'HDRIP', 'categories': 'Dublado', 'category_id': 1, 'is_4k': False}]</t>
  </si>
  <si>
    <t>{'seq_num': '', 'desc': ' DOWNLOAD TORRENT DUBLADO AVI HDRIP', 'url': 'magnet:?xt=urn:btih:8d06d6517b2d0185b838612799db3695de030da2&amp;dn=Testemunha Em Perigo 2018 [HDRip] [DUBLADO] COMANDOTORRENTS.COM', 'definition': 'HDRIP', 'categories': 'Dublado', 'category_id': 1, 'is_4k': False}</t>
  </si>
  <si>
    <t>https://torrentool.org/testemunha-em-perigo-download-torrent/</t>
  </si>
  <si>
    <t>Após ver sua mãe sendo assassinada com um tiro, uma jovem adolescente escapa e busca a ajuda de um detetive. À medida que se aproxima dela, o oficial fará de tudo para protegê-la de quem a está perseguindo.</t>
  </si>
  <si>
    <t>1618922089</t>
  </si>
  <si>
    <t>https://torrentool.org/capa/testemunha-em-perigo-download-torrent-dublado-dual-audio-legendado-bluray-1080p-720p-4k-hd.jpg</t>
  </si>
  <si>
    <t>[{'locale': 'en', 'str': 'Maternal Instinct'}]</t>
  </si>
  <si>
    <t>{'adult': False, 'backdrop_path': '/8AT6fpbnscMkbZKQz8yQIbMLu5D.jpg', 'genre_ids': [80, 10770], 'id': 488023, 'original_language': 'en', 'original_title': 'Maternal Instinct', 'overview': 'Após ver sua mãe levar um tiro, uma jovem adolescente escapa e busca a ajuda de um detetive. À medida que se aproxima dela, o oficial fará de tudo para protegê-la de quem a está perseguindo.', 'popularity': 8.26, 'poster_path': '/An0LGWZ1jmnHlHeVzRcHXcqhkDF.jpg', 'release_date': '2017-11-17', 'title': 'Testemunha em Perigo', 'video': False, 'vote_average': 6.3, 'vote_count': 3}</t>
  </si>
  <si>
    <t>Sanctum</t>
  </si>
  <si>
    <t>{'publish_time_str': '2020-07-01 08:57:42', 'format': 'mkv / mp4', 'qualities': ['1080p', '720p', 'BluRay', 'Full HD', 'HD'], 'size': '929 MB / 1.46 GB / 1.58 GB', 'duration': '1h 48 Minutos'}</t>
  </si>
  <si>
    <t>Santuário Torrent Dublado / Dual Áudio - Download</t>
  </si>
  <si>
    <t>[{'seq_num': '', 'desc': ' DOWNLOAD TORRENT DUBLADO DUAL ÁUDIO 5.1 MKV 720P', 'url': 'magnet:?xt=urn:btih:191345bfde44f631e305c21f1b94927a67d6ad21&amp;dn={WWW.BLUDV.COM} Santuário 2011 (720p) Acesse o ORIGINAL WWW.BLUDV.TV', 'definition': '720P', 'categories': 'Dual Áudio | Dublado', 'category_id': 1, 'is_4k': False}, {'seq_num': '', 'desc': ' DOWNLOAD TORRENT DUBLADO DUAL ÁUDIO 5.1 MKV 1080P', 'url': 'magnet:?xt=urn:btih:5ceb7b49282a50ffacb2a8abfce52197a020f6cb&amp;dn={WWW.BLUDV.COM} Santuário 2011 (1080p) Acesse o ORIGINAL WWW.BLUDV.TV', 'definition': '1080P', 'categories': 'Dual Áudio | Dublado', 'category_id': 1, 'is_4k': False}, {'seq_num': '', 'desc': ' DOWNLOAD TORRENT DUBLADO MP4 1080P', 'url': 'magnet:?xt=urn:btih:7ec9753d61138d0b7fc93f31e3729fc4ec08f222&amp;dn={WWW.BLUDV.TV} Santuário 2011 (1080p) [DUBLADO] Acesse o ORIGINAL WWW.BLUDV.TV', 'definition': '1080P', 'categories': 'Dublado', 'category_id': 1, 'is_4k': False}]</t>
  </si>
  <si>
    <t>[{'seq_num': '', 'desc': ' DOWNLOAD TORRENT DUBLADO DUAL ÁUDIO 5.1 MKV 1080P', 'url': 'magnet:?xt=urn:btih:5ceb7b49282a50ffacb2a8abfce52197a020f6cb&amp;dn={WWW.BLUDV.COM} Santuário 2011 (1080p) Acesse o ORIGINAL WWW.BLUDV.TV', 'definition': '1080P', 'categories': 'Dual Áudio | Dublado', 'category_id': 1, 'is_4k': False}, {'seq_num': '', 'desc': ' DOWNLOAD TORRENT DUBLADO MP4 1080P', 'url': 'magnet:?xt=urn:btih:7ec9753d61138d0b7fc93f31e3729fc4ec08f222&amp;dn={WWW.BLUDV.TV} Santuário 2011 (1080p) [DUBLADO] Acesse o ORIGINAL WWW.BLUDV.TV', 'definition': '1080P', 'categories': 'Dublado', 'category_id': 1, 'is_4k': False}]</t>
  </si>
  <si>
    <t>{'seq_num': '', 'desc': ' DOWNLOAD TORRENT DUBLADO MP4 1080P', 'url': 'magnet:?xt=urn:btih:7ec9753d61138d0b7fc93f31e3729fc4ec08f222&amp;dn={WWW.BLUDV.TV} Santuário 2011 (1080p) [DUBLADO] Acesse o ORIGINAL WWW.BLUDV.TV', 'definition': '1080P', 'categories': 'Dublado', 'category_id': 1, 'is_4k': False}</t>
  </si>
  <si>
    <t>https://torrentool.org/santuario-download-torrent/</t>
  </si>
  <si>
    <t>O explorador Frank McGuire (Richard Roxburgh) e seu filho Josh (Rhys Wakefield) lideram uma excursão de mergulho a uma caverna remota da costa australiana, considerada “o último território inexplorado do planeta”. Quando um ciclone tropical inunda a entrada do local, Frank e sua equipe lutam pela sobrevivência ao longo de dois dias.</t>
  </si>
  <si>
    <t>1618922203</t>
  </si>
  <si>
    <t>['dual áudio', 'aventura', 'drama', 'dublado', 'português', 'inglês', 'suspense', 'filme']</t>
  </si>
  <si>
    <t>https://torrentool.org/capa/santuario-download-torrent-dublado-dual-audio-legendado-bluray-1080p-720p-4k-hd.jpg</t>
  </si>
  <si>
    <t>[{'locale': 'en', 'str': 'Sanctum'}]</t>
  </si>
  <si>
    <t>{'adult': False, 'backdrop_path': None, 'genre_ids': [99], 'id': 514425, 'original_language': 'pt', 'original_title': 'Santuário', 'overview': 'O velho Zé Cristino, montado em seu burrinho, vai a Congonhas do Campo, pagar uma promessa a São Bom Jesus do Matozinho. Em frente à igreja, ele admira o Santuário com seus 12 profetas, obra monumental de Antonio Francisco Lisboa, o Aleijadinho. Cada profeta é mostrado em detalhes com o texto bíblico acompanhando as imagens.', 'popularity': 0.6, 'poster_path': '/uAcOFdGQybmjImBx21GKEPMnm3f.jpg', 'release_date': '1951-01-01', 'title': 'Santuário', 'video': False, 'vote_average': 0, 'vote_count': 0}</t>
  </si>
  <si>
    <t>Never Grow Old</t>
  </si>
  <si>
    <t>{'publish_time_str': '2020-07-01 08:58:12', 'format': 'mkv / mp4', 'qualities': ['1080p', '720p', 'Full HD', 'HD', 'WEB-DL'], 'size': '2.95 GB / 3.45 GB', 'duration': '1h 40 Minutos'}</t>
  </si>
  <si>
    <t>Never Grow Old - Legendado Torrent - Download</t>
  </si>
  <si>
    <t>Never Grow Old Legendado</t>
  </si>
  <si>
    <t>[{'seq_num': '', 'desc': ' DOWNLOAD TORRENT LEGENDADO AVI 720P', 'url': 'magnet:?xt=urn:btih:2efb56eade615481f52fc57bd85595e58c0dd1cf&amp;dn=Never.Grow.Old.2019.720p.WEB-DL.XviD.AC3-FGT', 'definition': '720P', 'categories': 'Legendada', 'category_id': 0, 'is_4k': False}, {'seq_num': '', 'desc': ' DOWNLOAD TORRENT LEGENDADO 5.1 MKV 1080P', 'url': 'magnet:?xt=urn:btih:0a3fe0499e1336f72774b34f116ec78aa3f6ee2d&amp;dn=Never.Grow.Old.2019.1080p.WEB-DL.DD5.1.H264-FGT', 'definition': '1080P', 'categories': 'Legendada', 'category_id': 0, 'is_4k': False}, {'seq_num': '', 'desc': 'LEGENDAS', 'url': 'magnet:?xt=urn:btih:4639BC1910754DB4B27A0AC11179020537BE9070&amp;dn=hidratorrent.com - Never.Grow_.Old_.2019.WEB-DL&amp;tr=udp://tracker.openbittorrent.com:80/announce&amp;tr=udp://tracker.opentrackr.org:1337/announce', 'definition': 'LEGENDAS', 'categories': '', 'category_id': 1, 'is_4k': False}]</t>
  </si>
  <si>
    <t>[{'seq_num': '', 'desc': ' DOWNLOAD TORRENT LEGENDADO 5.1 MKV 1080P', 'url': 'magnet:?xt=urn:btih:0a3fe0499e1336f72774b34f116ec78aa3f6ee2d&amp;dn=Never.Grow.Old.2019.1080p.WEB-DL.DD5.1.H264-FGT', 'definition': '1080P', 'categories': 'Legendada', 'category_id': 0, 'is_4k': False}, {'seq_num': '', 'desc': 'LEGENDAS', 'url': 'magnet:?xt=urn:btih:4639BC1910754DB4B27A0AC11179020537BE9070&amp;dn=hidratorrent.com - Never.Grow_.Old_.2019.WEB-DL&amp;tr=udp://tracker.openbittorrent.com:80/announce&amp;tr=udp://tracker.opentrackr.org:1337/announce', 'definition': 'LEGENDAS', 'categories': '', 'category_id': 1, 'is_4k': False}]</t>
  </si>
  <si>
    <t>{'seq_num': '', 'desc': 'LEGENDAS', 'url': 'magnet:?xt=urn:btih:4639BC1910754DB4B27A0AC11179020537BE9070&amp;dn=hidratorrent.com - Never.Grow_.Old_.2019.WEB-DL&amp;tr=udp://tracker.openbittorrent.com:80/announce&amp;tr=udp://tracker.opentrackr.org:1337/announce', 'definition': 'LEGENDAS', 'categories': '', 'category_id': 1, 'is_4k': False}</t>
  </si>
  <si>
    <t>https://torrentool.org/never-grow-old-legendado-download-torrent/</t>
  </si>
  <si>
    <t>Um empresário irlandês lucra quando bandidos assumem uma cidade fronteiriça americana pacífica, mas sua família está ameaçada quando o número de mortos aumenta.</t>
  </si>
  <si>
    <t>1618922104</t>
  </si>
  <si>
    <t>['ação', 'filme', 'faroeste', 'irlandês', 'suspense', 'drama', 'legendada']</t>
  </si>
  <si>
    <t>https://torrentool.org/capa/never-grow-old-legendado-download-torrent-dublado-dual-audio-legendado-bluray-1080p-720p-4k-hd.jpg</t>
  </si>
  <si>
    <t>[{'locale': 'en', 'str': 'Never Grow Old'}]</t>
  </si>
  <si>
    <t>{'adult': False, 'backdrop_path': '/5ehRcrQceVVnnO4johTJNcmpe3m.jpg', 'genre_ids': [37], 'id': 498743, 'original_language': 'en', 'original_title': 'Never Grow Old', 'overview': '', 'popularity': 10.962, 'poster_path': '/3WGh8RtXOCG6Onrju1SBO67fCGb.jpg', 'release_date': '2019-03-15', 'title': 'Never Grow Old', 'video': False, 'vote_average': 6.1, 'vote_count': 124}</t>
  </si>
  <si>
    <t>The Revenger: An Unromantic Comedy</t>
  </si>
  <si>
    <t>{'publish_time_str': '2020-11-24 04:01:17', 'format': 'mkv', 'qualities': ['1080p', '720p', 'Full HD', 'HD', 'WEB-DL'], 'size': '883 MB / 3.4 GB', 'duration': '1h 35 Minutos'}</t>
  </si>
  <si>
    <t>Por Amor ou Por Dinheiro - The Revenger: An Unromantic Comedy Torrent Dublado / Dual Áudio - Download</t>
  </si>
  <si>
    <t>[{'seq_num': '', 'desc': 'POR AMOR OU POR DINHEIRO DOWNLOAD TORRENT DUBLADO MKV 720P', 'url': 'magnet:?xt=urn:btih:2f12b59dab3448debfa3df1af7dd6bd3d79cb1fd&amp;dn=COMOEUBAIXO.COM..MKV.[ACESSE comandotorrents.org] Por Amor ou Por Dinheiro 2019 [720p] [WEB-DL]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POR AMOR OU POR DINHEIRO DOWNLOAD TORRENT DUBLADO DUAL ÁUDIO MKV 1080P', 'url': 'magnet:?xt=urn:btih:40230f7fd1cbe9c8d60ea8fda9179fe31f5e8b5a&amp;dn=COMOEUBAIXO.COM..MKV.[ACESSE comandotorrents.org] Por Amor ou Por Dinheir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POR AMOR OU POR DINHEIRO DOWNLOAD TORRENT DUBLADO DUAL ÁUDIO MKV 1080P', 'url': 'magnet:?xt=urn:btih:40230f7fd1cbe9c8d60ea8fda9179fe31f5e8b5a&amp;dn=COMOEUBAIXO.COM..MKV.[ACESSE comandotorrents.org] Por Amor ou Por Dinheiro 2019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por-amor-ou-por-dinheiro-the-revenger-an-unromantic-comedy-download-torrent/</t>
  </si>
  <si>
    <t>Um romance de conto de fadas tem uma mudança inesperada quando Mark descobre que sua linda noiva, Connie, realmente tem planejado contra ele.</t>
  </si>
  <si>
    <t>2020-11-24</t>
  </si>
  <si>
    <t>1618941805</t>
  </si>
  <si>
    <t>https://torrentool.org/imagens/por-amor-ou-por-dinheiro-the-revenger-an-unromantic-comedy-download-torrent-dublado-dual-audio-legendado-bluray-1080p-720p-4k-hd.jpg</t>
  </si>
  <si>
    <t>[{'locale': 'en', 'str': 'The Revenger: An Unromantic Comedy'}]</t>
  </si>
  <si>
    <t>{'adult': False, 'backdrop_path': '/hU5pLCxvQfgxr2lMQULNx7QGXHm.jpg', 'genre_ids': [35], 'id': 542968, 'original_language': 'en', 'original_title': 'For Love or Money', 'overview': 'A belíssima Daniela (Monica Bellucci) é uma prostituta, uma das mais cobiçadas de todas. Já François (Bernard Campan) é um cliente especial, que resolve “comprar” o amor de Daniela após vencer na loteria. Ele a pede em casamento e ela aceita, mas tem dificuldades em abandonar o estilo de vida que costumava levar.', 'popularity': 16.559, 'poster_path': '/u1UrUpOjTJJmkzCuQcNOzJX33I9.jpg', 'release_date': '2019-03-15', 'title': 'Por Amor ou Por Dinheiro', 'video': False, 'vote_average': 5.8, 'vote_count': 28}</t>
  </si>
  <si>
    <t>Two for the Money</t>
  </si>
  <si>
    <t>{'publish_time_str': '2020-07-01 08:59:18', 'format': 'mkv', 'qualities': ['1080p', 'Full HD'], 'size': '2.77 GB', 'duration': '2h 2 Minutos'}</t>
  </si>
  <si>
    <t>Tudo por Dinheiro Torrent Dublado / Dual Áudio - Download</t>
  </si>
  <si>
    <t>[{'seq_num': '', 'desc': ' DOWNLOAD TORRENT DUBLADO DUAL ÁUDIO MKV 1080P', 'url': 'magnet:?xt=urn:btih:C9E704EAAAD0C32A6CBB52BDABAA115EE9887AD0&amp;dn=Tudo Por Dinheiro (2005) 1080p 6ch Dual - 1046', 'definition': '1080P', 'categories': 'Dual Áudio | Dublado', 'category_id': 1, 'is_4k': False}]</t>
  </si>
  <si>
    <t>{'seq_num': '', 'desc': ' DOWNLOAD TORRENT DUBLADO DUAL ÁUDIO MKV 1080P', 'url': 'magnet:?xt=urn:btih:C9E704EAAAD0C32A6CBB52BDABAA115EE9887AD0&amp;dn=Tudo Por Dinheiro (2005) 1080p 6ch Dual - 1046', 'definition': '1080P', 'categories': 'Dual Áudio | Dublado', 'category_id': 1, 'is_4k': False}</t>
  </si>
  <si>
    <t>https://torrentool.org/tudo-por-dinheiro-download-torrent/</t>
  </si>
  <si>
    <t>Durante anos um sonho fez com que Brandon Lang (Matthew McConaughey) se dedicasse ao futebol americano, jogando das ligas infantis até os times universitários. Um problema no joelho fez com que abandonasse temporariamente o esporte, mas ele ainda acreditava que poderia ser convocado para jogar em um dos times profissionais. Durante anos Brandon enviou cartas para os mais diversos olheiros, mas sempre recebias negativas como resposta. Enquanto isso, para se sustentar, trabalhava em um cubículo, atendendo ligações. Brandon começa a perder a esperança de realizar seu sonho, até que recebe uma carta de Walter Abrams (Al Pacino), responsável pelo maior serviço de esportes dos Estados Unidos. Walter não quer Brandon jogando mas acredita que ele possui habilidade para detectar os vencedores das partidas, o que o tornaria um trunfo e tanto no ramo das apostas. Walter acredita tanto em Brandon que lhe faz uma proposta irrecusável: que ele escolha o valor do contra-cheque e se mude para Nova York. Brandon aceita a proposta e, a partir de então, passa a ser o "menino de ouro" dos negócios de Walter.</t>
  </si>
  <si>
    <t>1618922075</t>
  </si>
  <si>
    <t>https://torrentool.org/capa/tudo-por-dinheiro-download-torrent-dublado-dual-audio-legendado-bluray-1080p-720p-4k-hd.jpg</t>
  </si>
  <si>
    <t>[{'locale': 'en', 'str': 'Two for the Money'}]</t>
  </si>
  <si>
    <t>{'adult': False, 'backdrop_path': '/c48pq2jDzjIFFKIx7H8QEx5QzlU.jpg', 'genre_ids': [35, 80, 18, 53], 'id': 9910, 'original_language': 'en', 'original_title': 'Two for the Money', 'overview': 'Durante anos um sonho fez com que Brandon Lang se dedicasse ao futebol americano, jogando das ligas infantis até os times universitários. Um problema no joelho fez com que abandonasse temporariamente o esporte, mas ele ainda acreditava que poderia ser convocado para jogar em um dos times profissionais. Enquanto isso, para se sustentar, trabalhava em um cubículo, atendendo ligações. Brandon começa a perder a esperança de realizar seu sonho, até que recebe uma carta de Walter Abrams, responsável pelo maior serviço de esportes dos Estados Unidos. Walter não quer Brandon jogando mas acredita que ele possui habilidade para detectar os vencedores das partidas, o que o tornaria um trunfo e tanto no ramo das apostas. Walter acredita tanto em Brandon que lhe faz uma proposta irrecusável: que ele escolha o valor do contra-cheque e se mude para Nova York. Brandon aceita a proposta e, a partir de então, passa a ser o "menino de ouro" dos negócios de Walter.', 'popularity': 12.515, 'poster_path': '/1gJrZnF1lZJBaCEx6vsYhufvTQs.jpg', 'release_date': '2005-10-07', 'title': 'Tudo por Dinheiro', 'video': False, 'vote_average': 6, 'vote_count': 432}</t>
  </si>
  <si>
    <t>Violentia</t>
  </si>
  <si>
    <t>{'publish_time_str': '2020-07-01 08:57:34', 'format': 'avi', 'qualities': ['720p', 'HD'], 'size': '1.24 GB', 'duration': '1h 25 Minutos'}</t>
  </si>
  <si>
    <t>Violentia - Legendado Torrent - Download</t>
  </si>
  <si>
    <t>Violentia Legendado</t>
  </si>
  <si>
    <t>[{'seq_num': '', 'desc': ' DOWNLOAD TORRENT LEGENDADO AVI 720P', 'url': 'magnet:?xt=urn:btih:50755D007BB4DC10FC2A1DDEE5F27924033700E7&amp;dn=Violentia.2019.HDRip.XviD.AC3-EVO', 'definition': '720P', 'categories': 'Legendada', 'category_id': 0, 'is_4k': False}, {'seq_num': '', 'desc': 'LEGENDAS', 'url': 'magnet:?xt=urn:btih:0242E9385C0FCC1F0921386D3990A3F7986E3516&amp;dn=hidratorrent.com - Violentia.2019.HDRip&amp;tr=udp://tracker.openbittorrent.com:80/announce&amp;tr=udp://tracker.opentrackr.org:1337/announce', 'definition': 'LEGENDAS', 'categories': '', 'category_id': 1, 'is_4k': False}]</t>
  </si>
  <si>
    <t>{'seq_num': '', 'desc': 'LEGENDAS', 'url': 'magnet:?xt=urn:btih:0242E9385C0FCC1F0921386D3990A3F7986E3516&amp;dn=hidratorrent.com - Violentia.2019.HDRip&amp;tr=udp://tracker.openbittorrent.com:80/announce&amp;tr=udp://tracker.opentrackr.org:1337/announce', 'definition': 'LEGENDAS', 'categories': '', 'category_id': 1, 'is_4k': False}</t>
  </si>
  <si>
    <t>https://torrentool.org/violentia-legendado-download-torrent/</t>
  </si>
  <si>
    <t>Depois que um tiroteio aleatório na escola deixa a filha de um cientista e o atirador morto, ele usa nano-robôs para procurar as memórias de um psicopata para encontrar razões para a violência e uma maneira de tratá-la.</t>
  </si>
  <si>
    <t>1618922263</t>
  </si>
  <si>
    <t>https://torrentool.org/capa/violentia-legendado-download-torrent-dublado-dual-audio-legendado-bluray-1080p-720p-4k-hd.jpg</t>
  </si>
  <si>
    <t>[{'locale': 'en', 'str': 'Violentia'}]</t>
  </si>
  <si>
    <t>{'adult': False, 'backdrop_path': '/2Pe8PYN913vqut3RGpm3SUYxlG7.jpg', 'genre_ids': [18, 878, 18], 'id': 587928, 'original_language': 'en', 'original_title': 'Violentia', 'overview': '', 'popularity': 7.434, 'poster_path': '/csO7vwilnOCSzUTUhincxfrnewX.jpg', 'release_date': '2018-04-28', 'title': 'Violentia', 'video': False, 'vote_average': 5.4, 'vote_count': 10}</t>
  </si>
  <si>
    <t>Swimming Pool - Der Tod feiert mit</t>
  </si>
  <si>
    <t>{'publish_time_str': '2020-07-01 08:57:44', 'format': 'avi', 'qualities': ['DVDRip'], 'size': '1.32 GB', 'duration': '1h 32 Minutos'}</t>
  </si>
  <si>
    <t>Um Grito Embaixo dágua Torrent Dublado - Download</t>
  </si>
  <si>
    <t>[{'seq_num': '', 'desc': ' DOWNLOAD TORRENT DUBLADO MP4 DVD', 'url': "magnet:?xt=urn:btih:9BAD59D2A900030B54007DEDE564245BE0808240&amp;dn=Um Grito Embaixo D'água (2001) DVDRip Dublado [Acesse GeekFilmes.org]&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800/announce&amp;tr=http://tracker.anirena.com:80/announce", 'definition': 'DVD', 'categories': 'Dublado', 'category_id': 1, 'is_4k': False}]</t>
  </si>
  <si>
    <t>{'seq_num': '', 'desc': ' DOWNLOAD TORRENT DUBLADO MP4 DVD', 'url': "magnet:?xt=urn:btih:9BAD59D2A900030B54007DEDE564245BE0808240&amp;dn=Um Grito Embaixo D'água (2001) DVDRip Dublado [Acesse GeekFilmes.org]&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800/announce&amp;tr=http://tracker.anirena.com:80/announce", 'definition': 'DVD', 'categories': 'Dublado', 'category_id': 1, 'is_4k': False}</t>
  </si>
  <si>
    <t>https://torrentool.org/um-grito-embaixo-dagua-download-torrent/</t>
  </si>
  <si>
    <t>Grupo de estudantes faz festa na piscina para comemorar o fim do ano letivo. Mas um estranho assassino passa a perseguir um a um.</t>
  </si>
  <si>
    <t>1618922094</t>
  </si>
  <si>
    <t>https://torrentool.org/capa/um-grito-embaixo-dagua-download-torrent-dublado-dual-audio-legendado-bluray-1080p-720p-4k-hd.jpg</t>
  </si>
  <si>
    <t>[{'locale': 'en', 'str': 'Swimming Pool - Der Tod feiert mit'}]</t>
  </si>
  <si>
    <t>{'adult': False, 'backdrop_path': None, 'genre_ids': [53, 27], 'id': 11376, 'original_language': 'en', 'original_title': 'The Pool', 'overview': 'Doze amigos de uma escola internacional em Praga decidem fazer uma festa na piscina antes de voltar para suas casas, mas logo descobrem que um deles não é quem diz ser.', 'popularity': 8.305, 'poster_path': '/rHIvVrrfEtbVDoPxYJxwYQUKMeY.jpg', 'release_date': '2001-10-04', 'title': "Um Grito Embaixo d'Água", 'video': False, 'vote_average': 5.1, 'vote_count': 67}</t>
  </si>
  <si>
    <t>High Flying Bird Original</t>
  </si>
  <si>
    <t>{'publish_time_str': '2020-07-01 08:57:43', 'format': 'mkv / mp4', 'qualities': ['1080p', '720p', 'Full HD', 'HD', 'WEB-DL'], 'size': '567 MB / 979 MB / 1.10 GB / 1.57 GB', 'duration': '1h 30 Minutos'}</t>
  </si>
  <si>
    <t>High Flying Bird - Netflix Torrent Dublado / Dual Áudio - Download</t>
  </si>
  <si>
    <t>High Flying Bird Original Netflix</t>
  </si>
  <si>
    <t>https://torrentool.org/high-flying-bird-netflix-download-torrent/</t>
  </si>
  <si>
    <t>1618922102</t>
  </si>
  <si>
    <t>['esporte', 'dual áudio', 'drama', 'dublado', 'português', 'inglês', 'filme']</t>
  </si>
  <si>
    <t>[{'locale': 'en', 'str': 'High Flying Bird Original'}]</t>
  </si>
  <si>
    <t>Lizzie</t>
  </si>
  <si>
    <t>{'publish_time_str': '2020-07-01 08:34:30', 'format': 'mkv / mp4', 'qualities': ['1080p', '720p', 'Bluray', 'Full HD', 'HD'], 'size': '1.1 GB / 2.0 GB / 7.5 GB', 'duration': '1h 45 Minutos'}</t>
  </si>
  <si>
    <t>Lizzie - Legendado Torrent - Download</t>
  </si>
  <si>
    <t>Lizzie BluRay Legendado</t>
  </si>
  <si>
    <t>[{'seq_num': '', 'desc': ' DOWNLOAD TORRENT LEGENDADO MP4 720P', 'url': 'magnet:?xt=urn:btih:71376d35e12bb699ab549e02b23fe1f9b661d5f3&amp;dn=Lizzie.2018.PROPER.720p.BluRay.H264.AAC-RARBG', 'definition': '720P', 'categories': 'Legendada', 'category_id': 0, 'is_4k': False}, {'seq_num': '', 'desc': ' DOWNLOAD TORRENT LEGENDADO MP4 1080P', 'url': 'magnet:?xt=urn:btih:558b5b703f82dd0cc8074b90b1ba83f0be09870c&amp;dn=Lizzie.2018.1080p.BluRay.H264.AAC-RARBG', 'definition': '1080P', 'categories': 'Legendada', 'category_id': 0, 'is_4k': False}, {'seq_num': '', 'desc': ' DOWNLOAD TORRENT LEGENDADO MKV 1080P SEM COMPACTAÇÃO', 'url': 'magnet:?xt=urn:btih:3e4212652f2a38d8ef9ee642ef9b0e9f677154f3&amp;dn=Lizzie.2018.PROPER.1080p.BluRay.X264-AMIABLE', 'definition': 'COMPACTAÇÃO', 'categories': 'Legendada', 'category_id': 0, 'is_4k': False}, {'seq_num': '', 'desc': 'LEGENDAS ', 'url': 'magnet:?xt=urn:btih:74A297F4E4D96833E7459DD2AF647476DF427EB3&amp;dn=hidratorrent.com - Lizzie.2018.BluRay&amp;tr=udp://tracker.openbittorrent.com:80/announce&amp;tr=udp://tracker.opentrackr.org:1337/announce', 'definition': '', 'categories': '', 'category_id': 1, 'is_4k': False}]</t>
  </si>
  <si>
    <t>[{'seq_num': '', 'desc': ' DOWNLOAD TORRENT LEGENDADO MKV 1080P SEM COMPACTAÇÃO', 'url': 'magnet:?xt=urn:btih:3e4212652f2a38d8ef9ee642ef9b0e9f677154f3&amp;dn=Lizzie.2018.PROPER.1080p.BluRay.X264-AMIABLE', 'definition': 'COMPACTAÇÃO', 'categories': 'Legendada', 'category_id': 0, 'is_4k': False}, {'seq_num': '', 'desc': 'LEGENDAS ', 'url': 'magnet:?xt=urn:btih:74A297F4E4D96833E7459DD2AF647476DF427EB3&amp;dn=hidratorrent.com - Lizzie.2018.BluRay&amp;tr=udp://tracker.openbittorrent.com:80/announce&amp;tr=udp://tracker.opentrackr.org:1337/announce', 'definition': '', 'categories': '', 'category_id': 1, 'is_4k': False}]</t>
  </si>
  <si>
    <t>{'seq_num': '', 'desc': 'LEGENDAS ', 'url': 'magnet:?xt=urn:btih:74A297F4E4D96833E7459DD2AF647476DF427EB3&amp;dn=hidratorrent.com - Lizzie.2018.BluRay&amp;tr=udp://tracker.openbittorrent.com:80/announce&amp;tr=udp://tracker.opentrackr.org:1337/announce', 'definition': '', 'categories': '', 'category_id': 1, 'is_4k': False}</t>
  </si>
  <si>
    <t>https://torrentool.org/lizzie-legendado-download-torrent/</t>
  </si>
  <si>
    <t>Em 1892, na Era Vitoriana, Lizzie Borden (Chloë Sevigny) é uma mulher muito mais complexa e provocante do que a maioria das moças de sua época. Íntima de sua empregada irlandesa, Bridget Sullivan (Kristen Stewart), a jovem tem um lado aterrorizante desconhecido, mas quando um duplo homicídio acontece na família, ela é a primeira suspeita.</t>
  </si>
  <si>
    <t>1618924362</t>
  </si>
  <si>
    <t>['legendada', 'suspense', 'inglês', 'mistério', 'biografia', 'policial', 'drama', 'filme']</t>
  </si>
  <si>
    <t>https://2.bp.blogspot.com/-GS_SRt-IC08/XBMykcstjCI/AAAAAAAADvI/xdavHbM9ZvEDIuGTpCDrMqproU_Wx7g_QCLcBGAs/s1600/Lizzie%2Btorrent%2Bdownload%2Bdublado%2Bbluray.jpg</t>
  </si>
  <si>
    <t>[{'locale': 'en', 'str': 'Lizzie'}]</t>
  </si>
  <si>
    <t>{'adult': False, 'backdrop_path': '/A7MxO6aFfQpm6Z2SdhhEnN0srv0.jpg', 'genre_ids': [80, 18, 53], 'id': 460071, 'original_language': 'en', 'original_title': 'Lizzie', 'overview': 'Em 1892, na Era Vitoriana, Lizzie Borden é uma mulher muito mais complexa e provocante do que a maioria das moças de sua época. Íntima de sua empregada irlandesa, Bridget Sullivan, a jovem tem um lado aterrorizante desconhecido, mas quando um duplo homicídio acontece na família, ela é a primeira suspeita.', 'popularity': 11.702, 'poster_path': '/r4IRwcYVmPf6QGcAEHQ3STDWuX5.jpg', 'release_date': '2018-09-14', 'title': 'Lizzie', 'video': False, 'vote_average': 6.3, 'vote_count': 157}</t>
  </si>
  <si>
    <t>Brotherly Love</t>
  </si>
  <si>
    <t>{'publish_time_str': '2020-07-01 08:55:32', 'format': 'mkv / mp4', 'qualities': ['1080p', '720p', 'Full HD', 'HD', 'WEB-DL'], 'size': '1.63 GB / 2.02 GB / 3.08 GB / 3.46 GB', 'duration': '1h 29 Minutos'}</t>
  </si>
  <si>
    <t>Amor de Irmão Torrent Dublado / Dual Áudio - Download</t>
  </si>
  <si>
    <t>[{'seq_num': '', 'desc': ' DOWNLOAD TORRENT DUBLADO DUAL ÁUDIO 5.1 MKV 720P', 'url': 'magnet:?xt=urn:btih:EACCB3CEFC974772AE5941F05075149EEA4C233A&amp;dn={WWW.BLUDV.TV} Amor de Irmão (720p) acesse o ORIGINAL WWW.BLUDV.TV', 'definition': '720P', 'categories': 'Dual Áudio | Dublado', 'category_id': 1, 'is_4k': False}, {'seq_num': '', 'desc': ' DOWNLOAD TORRENT DUBLADO DUAL ÁUDIO 5.1 MKV 1080P', 'url': 'magnet:?xt=urn:btih:5B8B25DCFA1EB757C52C193788A46C55AAFF7770&amp;dn={WWW.BLUDV.TV} Amor de Irmão 2015 (1080p) acesse o ORIGINAL WWW.BLUDV.TV', 'definition': '1080P', 'categories': 'Dual Áudio | Dublado', 'category_id': 1, 'is_4k': False}, {'seq_num': '', 'desc': ' DOWNLOAD TORRENT DUBLADO 5.1 MP4 720P', 'url': 'magnet:?xt=urn:btih:374614B3B140442124C33D7D95E9CA337FE6F7A8&amp;dn={WWW.BLUDV.TV} Amor de Irmão 2015 (720p) [Dublado] acesse o ORIGINAL  WWW.BLUDV.TV', 'definition': '720P', 'categories': 'Dublado', 'category_id': 1, 'is_4k': False}, {'seq_num': '', 'desc': ' DOWNLOAD TORRENT DUBLADO 5.1 MP4 1080P', 'url': 'magnet:?xt=urn:btih:345FC2999C8BA87EF631EB20470881F0CAB07641&amp;dn={WWW.BLUDV.TV} Amor de Irmão 2015 (1080p) [Dublado] acesse o ORIGINAL  WWW.BLUDV.TV', 'definition': '1080P', 'categories': 'Dublado', 'category_id': 1, 'is_4k': False}]</t>
  </si>
  <si>
    <t>[{'seq_num': '', 'desc': ' DOWNLOAD TORRENT DUBLADO DUAL ÁUDIO 5.1 MKV 1080P', 'url': 'magnet:?xt=urn:btih:5B8B25DCFA1EB757C52C193788A46C55AAFF7770&amp;dn={WWW.BLUDV.TV} Amor de Irmão 2015 (1080p) acesse o ORIGINAL WWW.BLUDV.TV', 'definition': '1080P', 'categories': 'Dual Áudio | Dublado', 'category_id': 1, 'is_4k': False}, {'seq_num': '', 'desc': ' DOWNLOAD TORRENT DUBLADO 5.1 MP4 1080P', 'url': 'magnet:?xt=urn:btih:345FC2999C8BA87EF631EB20470881F0CAB07641&amp;dn={WWW.BLUDV.TV} Amor de Irmão 2015 (1080p) [Dublado] acesse o ORIGINAL  WWW.BLUDV.TV', 'definition': '1080P', 'categories': 'Dublado', 'category_id': 1, 'is_4k': False}]</t>
  </si>
  <si>
    <t>{'seq_num': '', 'desc': ' DOWNLOAD TORRENT DUBLADO 5.1 MP4 1080P', 'url': 'magnet:?xt=urn:btih:345FC2999C8BA87EF631EB20470881F0CAB07641&amp;dn={WWW.BLUDV.TV} Amor de Irmão 2015 (1080p) [Dublado] acesse o ORIGINAL  WWW.BLUDV.TV', 'definition': '1080P', 'categories': 'Dublado', 'category_id': 1, 'is_4k': False}</t>
  </si>
  <si>
    <t>https://torrentool.org/amor-de-irmao-download-torrent/</t>
  </si>
  <si>
    <t>Situado no famoso cenário Overbrook High School da Filadélfia, nós acompanhamos a vida do jogador de basquete número um no colegial Sergio Taylor e como ele lida com as primeiras pressões da fama da capa e com seus problemas pessoais. Juntamente com mais problemas vindos com June (Cory Hardrict) e sua irmã Jackie (Keke Palmer).</t>
  </si>
  <si>
    <t>1618922208</t>
  </si>
  <si>
    <t>https://torrentool.org/capa/amor-de-irmao-download-torrent-dublado-dual-audio-legendado-bluray-1080p-720p-4k-hd.jpg</t>
  </si>
  <si>
    <t>[{'locale': 'en', 'str': 'Brotherly Love'}]</t>
  </si>
  <si>
    <t>{'adult': False, 'backdrop_path': '/8HP3H7d30me7y4UbYSCBRzmLQTX.jpg', 'genre_ids': [35, 18, 10749], 'id': 475401, 'original_language': 'en', 'original_title': 'Brotherly Love', 'overview': '', 'popularity': 7.14, 'poster_path': '/qoFkV0aF0dGn4acwMTpddTLGGTs.jpg', 'release_date': '2017-09-10', 'title': 'Brotherly Love', 'video': False, 'vote_average': 5, 'vote_count': 5}</t>
  </si>
  <si>
    <t>Unnatural</t>
  </si>
  <si>
    <t>{'publish_time_str': '2020-07-01 08:55:45', 'format': 'mp4', 'qualities': ['1080p', '720p', 'BluRay', 'Full HD', 'HD'], 'size': '1.04 GB / 1.63 GB', 'duration': '1h 29 Minutos'}</t>
  </si>
  <si>
    <t>A Fera - Legendado Torrent - Download</t>
  </si>
  <si>
    <t>Unnatural Legendado</t>
  </si>
  <si>
    <t>[{'seq_num': '', 'desc': ' DOWNLOAD TORRENT LEGENDADO MP4 BLURAY 720P', 'url': 'magnet:?xt=urn:btih:cd73aca3e0cdc560747acc9fcd6599a7fa672b18&amp;dn=Unnatural.2016.720p.BluRay.H264.AAC-RARBG', 'definition': '720P', 'categories': 'Legendada', 'category_id': 0, 'is_4k': False}, {'seq_num': '', 'desc': ' DOWNLOAD TORRENT LEGENDADO MP4 BLURAY 1080P', 'url': 'magnet:?xt=urn:btih:027cffc5a1fc2cda35b865cac4d8a6421a1898f8&amp;dn=Unnatural.2016.1080p.BluRay.H264.AAC-RARBG', 'definition': '1080P', 'categories': 'Legendada', 'category_id': 0, 'is_4k': False}, {'seq_num': '', 'desc': 'LEGENDAS', 'url': 'magnet:?xt=urn:btih:43BE99EAF60B47167FA38EB48E53F08AED5482D4&amp;dn=hidratorrent.com - Unnatural.2016.BRRip_.BluRay&amp;tr=udp://tracker.openbittorrent.com:80/announce&amp;tr=udp://tracker.opentrackr.org:1337/announce', 'definition': 'LEGENDAS', 'categories': '', 'category_id': 1, 'is_4k': False}]</t>
  </si>
  <si>
    <t>[{'seq_num': '', 'desc': ' DOWNLOAD TORRENT LEGENDADO MP4 BLURAY 1080P', 'url': 'magnet:?xt=urn:btih:027cffc5a1fc2cda35b865cac4d8a6421a1898f8&amp;dn=Unnatural.2016.1080p.BluRay.H264.AAC-RARBG', 'definition': '1080P', 'categories': 'Legendada', 'category_id': 0, 'is_4k': False}, {'seq_num': '', 'desc': 'LEGENDAS', 'url': 'magnet:?xt=urn:btih:43BE99EAF60B47167FA38EB48E53F08AED5482D4&amp;dn=hidratorrent.com - Unnatural.2016.BRRip_.BluRay&amp;tr=udp://tracker.openbittorrent.com:80/announce&amp;tr=udp://tracker.opentrackr.org:1337/announce', 'definition': 'LEGENDAS', 'categories': '', 'category_id': 1, 'is_4k': False}]</t>
  </si>
  <si>
    <t>{'seq_num': '', 'desc': 'LEGENDAS', 'url': 'magnet:?xt=urn:btih:43BE99EAF60B47167FA38EB48E53F08AED5482D4&amp;dn=hidratorrent.com - Unnatural.2016.BRRip_.BluRay&amp;tr=udp://tracker.openbittorrent.com:80/announce&amp;tr=udp://tracker.opentrackr.org:1337/announce', 'definition': 'LEGENDAS', 'categories': '', 'category_id': 1, 'is_4k': False}</t>
  </si>
  <si>
    <t>https://torrentool.org/a-fera-legendado-download-torrent/</t>
  </si>
  <si>
    <t>A mudança climática global leva uma empresa científica a modificar geneticamente os ursos polares do Alasca, isso acaba com resultados horríveis e mortais.</t>
  </si>
  <si>
    <t>1618922218</t>
  </si>
  <si>
    <t>['ação', 'filme', 'inglês', 'suspense', 'legendada', 'ficção', 'terror']</t>
  </si>
  <si>
    <t>https://torrentool.org/capa/a-fera-legendado-download-torrent-dublado-dual-audio-legendado-bluray-1080p-720p-4k-hd.jpg</t>
  </si>
  <si>
    <t>[{'locale': 'en', 'str': 'Unnatural'}]</t>
  </si>
  <si>
    <t>{'adult': False, 'backdrop_path': None, 'genre_ids': [28, 27, 53], 'id': 356483, 'original_language': 'en', 'original_title': 'Unnatural', 'overview': 'Uma fotógrafa e seu grupo partem para a região selvagem do Alaska no auge do inverno, para tirar proveito da limitada, porém bela luz do dia. Eles são interceptados por um caçador experiente e proprietário da hospedaria local, que inspira o medo no grupo, ao contar sobre a lenda do Maneater (comedor de homens), um urso que tem presas e garras mais afiadas do que o metal feito pelo homem. Este conto épico rapidamente se torna um verdadeiro pesadelo vivo para o grupo enquanto eles permanecem inconscientes de uma experiência com um urso que saiu errado. A empresa de bioengenharia, Clobirch Industries, alterou geneticamente um urso polar para que ele possa sobreviver às alterações climáticas, mas o resultado final é um, mortal máquina devoradora de homens implacável. Caberá ao nosso proprietário de hospedaria e seu guia nativo manter o grupo a salvo, mas este urso prova ser mais do que ele, ou qualquer outra pessoa, poderia esperar.', 'popularity': 8.897, 'poster_path': '/iUPOptmk5dQE8LZBhn8u9qfTwfx.jpg', 'release_date': '2015-10-16', 'title': 'A Fera', 'video': False, 'vote_average': 4.1, 'vote_count': 28}</t>
  </si>
  <si>
    <t>Piranha Sharks</t>
  </si>
  <si>
    <t>{'publish_time_str': '2020-07-01 08:56:08', 'format': 'mkv / mp4', 'qualities': ['1080p', '720p', 'Full HD', 'HD', 'WEB-DL'], 'size': '1.08 GB / 2.5 GB / 837 MB', 'duration': '1h 19 Minutos'}</t>
  </si>
  <si>
    <t>Tubarão-Piranha Torrent Dublado / Dual Áudio - Download</t>
  </si>
  <si>
    <t>[{'seq_num': '', 'desc': ' DOWNLOAD TORRENT DUBLADO DUAL ÁUDIO MKV 720P', 'url': 'magnet:?xt=urn:btih:24d5b24a378bc8867c7c9f3bbbe3099257d5359f&amp;dn=[ACESSE COMANDOTORRENTS.COM] Tubarão-Piranha 2019 [720p] [WEB-DL] [DUAL]', 'definition': '720P', 'categories': 'Dual Áudio | Dublado', 'category_id': 1, 'is_4k': False}, {'seq_num': '', 'desc': ' DOWNLOAD TORRENT DUBLADO DUAL ÁUDIO MKV 1080P', 'url': 'magnet:?xt=urn:btih:9d1617d0d9a085c70ffc2b104125663a6d53e494&amp;dn=[ACESSE COMANDOTORRENTS.COM] Tubarão-Piranha 2019 [1080p] [WEB-DL] [DUAL]', 'definition': '1080P', 'categories': 'Dual Áudio | Dublado', 'category_id': 1, 'is_4k': False}, {'seq_num': '', 'desc': ' DOWNLOAD TORRENT DUBLADO MP4 720P', 'url': 'magnet:?xt=urn:btih:a2cd8f4f42453e3b10aa6b7e7c1ade8ffaac17ab&amp;dn=[ACESSE COMANDOTORRENTS.COM] Tubarão-Piranha 2019 [720p] [WEB-DL] [DUBLADO]', 'definition': '720P', 'categories': 'Dublado', 'category_id': 1, 'is_4k': False}]</t>
  </si>
  <si>
    <t>[{'seq_num': '', 'desc': ' DOWNLOAD TORRENT DUBLADO DUAL ÁUDIO MKV 1080P', 'url': 'magnet:?xt=urn:btih:9d1617d0d9a085c70ffc2b104125663a6d53e494&amp;dn=[ACESSE COMANDOTORRENTS.COM] Tubarão-Piranha 2019 [1080p] [WEB-DL] [DUAL]', 'definition': '1080P', 'categories': 'Dual Áudio | Dublado', 'category_id': 1, 'is_4k': False}, {'seq_num': '', 'desc': ' DOWNLOAD TORRENT DUBLADO MP4 720P', 'url': 'magnet:?xt=urn:btih:a2cd8f4f42453e3b10aa6b7e7c1ade8ffaac17ab&amp;dn=[ACESSE COMANDOTORRENTS.COM] Tubarão-Piranha 2019 [720p] [WEB-DL] [DUBLADO]', 'definition': '720P', 'categories': 'Dublado', 'category_id': 1, 'is_4k': False}]</t>
  </si>
  <si>
    <t>{'seq_num': '', 'desc': ' DOWNLOAD TORRENT DUBLADO MP4 720P', 'url': 'magnet:?xt=urn:btih:a2cd8f4f42453e3b10aa6b7e7c1ade8ffaac17ab&amp;dn=[ACESSE COMANDOTORRENTS.COM] Tubarão-Piranha 2019 [720p] [WEB-DL] [DUBLADO]', 'definition': '720P', 'categories': 'Dublado', 'category_id': 1, 'is_4k': False}</t>
  </si>
  <si>
    <t>https://torrentool.org/tubarao-piranha-download-torrent/</t>
  </si>
  <si>
    <t>Eles estão famintos. Como parte de um experimento com fins comerciais, cientistas modificam uma espécie de grande tubarão branco para deixá-lo do tamanho de uma piranha. Quando os vorazes peixes conseguem invadir o reservatório de água de Nova York, o terror biológico estará às soltas.</t>
  </si>
  <si>
    <t>1618922377</t>
  </si>
  <si>
    <t>['inglês', 'dual áudio', 'português', 'dublado', 'filme', 'ação', 'ficção', 'terror', 'suspense', 'comédia']</t>
  </si>
  <si>
    <t>https://torrentool.org/capa/tubarao-piranha-download-torrent-dublado-dual-audio-legendado-bluray-1080p-720p-4k-hd.jpg</t>
  </si>
  <si>
    <t>[{'locale': 'en', 'str': 'Piranha Sharks'}]</t>
  </si>
  <si>
    <t>{'adult': False, 'backdrop_path': '/478ZsXOZUJOwXQovP2hmYme6rjV.jpg', 'genre_ids': [27, 35], 'id': 257450, 'original_language': 'en', 'original_title': 'Piranha Sharks', 'overview': 'Na tentativa de capitalizar em cima de peixes exóticos, cientistas engenhosos decidem cruzar a espécie do tubarão branco com piranhas. A criação dá certo e os animais passam a habitar aquários da classe média americana. Tudo vai bem até que as criaturas começam a se infiltrar no sistema de esgoto da cidade de Nova Iorque e se tornam uma ameaça real para os seres vivos, atacando-os com voracidade.', 'popularity': 16.135, 'poster_path': '/3Xc4Z9b2tKCw7PAneXm5LcUxLB5.jpg', 'release_date': '2014-05-08', 'title': 'Tubarão-Piranha', 'video': False, 'vote_average': 6.9, 'vote_count': 27}</t>
  </si>
  <si>
    <t>China Moon</t>
  </si>
  <si>
    <t>{'publish_time_str': '2020-07-01 08:57:03', 'format': 'mkv / mp4', 'qualities': ['1080p', '720p', 'BluRay', 'Full HD', 'HD'], 'size': '754 MB / 903 MB / 1.68 GB', 'duration': '1h 39 Minutos'}</t>
  </si>
  <si>
    <t>A Lua dos Amantes Torrent Dublado / Dual Áudio - Download</t>
  </si>
  <si>
    <t>[{'seq_num': '', 'desc': ' DOWNLOAD TORRENT DUBLADO DUAL ÁUDIO MKV 720P', 'url': 'magnet:?xt=urn:btih:090F079100D8813ED991FC35549E31A9109A1A87&amp;dn=A Lua dos Amantes 1994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65AB75C9FA32A990A4FF8D93FC6BEF4400161C00&amp;dn=A Lua dos Amantes 1994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47A675B3ECD0E3519D8B3EB5D5FF6074F126031A&amp;dn=A Lua dos Amantes 1994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65AB75C9FA32A990A4FF8D93FC6BEF4400161C00&amp;dn=A Lua dos Amantes 1994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47A675B3ECD0E3519D8B3EB5D5FF6074F126031A&amp;dn=A Lua dos Amantes 1994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47A675B3ECD0E3519D8B3EB5D5FF6074F126031A&amp;dn=A Lua dos Amantes 1994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lua-dos-amantes-download-torrent/</t>
  </si>
  <si>
    <t>Em uma pequena cidade da Flórida, Rachel Munro (Madeleine Stowe), uma mulher bem sensual, tem várias brigas com seu marido, Rupert Munro (Charles Dance), um banqueiro. Rachel tem provas de que o marido é infiel e, além disto, a critica sempre, deixando insuportável o clima entre o casal. Cansada desta vida, ela planeja um crime perfeito e usa Kyle Bodine (Ed Harris), um detetive da polícia que está fortemente envolvido por ela. Kyle não imagina que sua vida será afetada, pois se verá vítima de uma trama que só por um detalhe não foi perfeita.</t>
  </si>
  <si>
    <t>1618922223</t>
  </si>
  <si>
    <t>['dual áudio', 'português', 'suspense', 'inglês', 'mistério', 'clássico', 'policial', 'romance', 'filme', 'dublado']</t>
  </si>
  <si>
    <t>https://torrentool.org/capa/a-lua-dos-amantes-download-torrent-dublado-dual-audio-legendado-bluray-1080p-720p-4k-hd.jpg</t>
  </si>
  <si>
    <t>[{'locale': 'en', 'str': 'China Moon'}]</t>
  </si>
  <si>
    <t>{'adult': False, 'backdrop_path': '/hjXq0xwYZD1nnlCUSSlDBI31Sh5.jpg', 'genre_ids': [9648, 53], 'id': 26337, 'original_language': 'en', 'original_title': 'China Moon', 'overview': 'Em uma pequena cidade da Flórida, Rachel Munro (Madeleine Stowe), uma mulher bem sensual, tem várias brigas com seu marido, o banqueiro Rupert Munro (Charles Dance). Rachel tem provas de que o marido é infiel e este a critica sempre, deixando insuportável o clima entre o casal. Cansada desta vida, ela planeja um crime perfeito e envolve Kyle Bodine (Ed Harris), um apaixonado detetive de polícia.', 'popularity': 11.935, 'poster_path': '/sGWoDwThERPEN47XXbB4zkgnjH1.jpg', 'release_date': '1994-03-04', 'title': 'A Lua dos Amantes', 'video': False, 'vote_average': 6, 'vote_count': 64}</t>
  </si>
  <si>
    <t>Pernicious Full</t>
  </si>
  <si>
    <t>{'publish_time_str': '2020-07-01 08:55:23', 'format': 'mkv', 'qualities': ['1080p', 'BluRay', 'Full HD', 'WEB-DL'], 'size': '1.77 GB', 'duration': '1h 30 Minutos'}</t>
  </si>
  <si>
    <t>Pernicious (BluRay) Torrent Dublado / Dual Áudio - Download</t>
  </si>
  <si>
    <t>Pernicious Full HD</t>
  </si>
  <si>
    <t>[{'seq_num': '', 'desc': ' DOWNLOAD TORRENT DUBLADO DUAL ÁUDIO MKV 1080P', 'url': 'magnet:?xt=urn:btih:d4fc09de1ffe36603a4a7511b2b2e1a0ca2468a4&amp;dn=Pernicious.2015.WEB-DL.1080p.Dual-WOLVERDONFILMES.COM&amp;tr=udp://tracker.publicbt.com:80&amp;tr=udp://tracker.istole.it:80/announce&amp;tr=udp://tracker.ccc.de:80&amp;tr=udp://open.demonii.com:1337&amp;tr=udp://tracker.openbittorrent.com:80', 'definition': '1080P', 'categories': 'Dual Áudio | Dublado', 'category_id': 1, 'is_4k': False}]</t>
  </si>
  <si>
    <t>{'seq_num': '', 'desc': ' DOWNLOAD TORRENT DUBLADO DUAL ÁUDIO MKV 1080P', 'url': 'magnet:?xt=urn:btih:d4fc09de1ffe36603a4a7511b2b2e1a0ca2468a4&amp;dn=Pernicious.2015.WEB-DL.1080p.Dual-WOLVERDONFILMES.COM&amp;tr=udp://tracker.publicbt.com:80&amp;tr=udp://tracker.istole.it:80/announce&amp;tr=udp://tracker.ccc.de:80&amp;tr=udp://open.demonii.com:1337&amp;tr=udp://tracker.openbittorrent.com:80', 'definition': '1080P', 'categories': 'Dual Áudio | Dublado', 'category_id': 1, 'is_4k': False}</t>
  </si>
  <si>
    <t>https://torrentool.org/pernicious-bluray-download-torrent/</t>
  </si>
  <si>
    <t>Era para ser apenas uma aventura de três jovens que foram passar o verão na Tailândia. Mas a aventura logo se torna um pesadelo, quando o trio liberta o espírito de uma criança brutalmente assassinada com apenas uma coisa em mente: VINGANÇA.</t>
  </si>
  <si>
    <t>1618922235</t>
  </si>
  <si>
    <t>https://torrentool.org/capa/pernicious-download-torrent-dublado-dual-audio-legendado-bluray-1080p-720p-4k-hd.jpg</t>
  </si>
  <si>
    <t>[{'locale': 'en', 'str': 'Pernicious Full'}]</t>
  </si>
  <si>
    <t>A.I. Rising</t>
  </si>
  <si>
    <t>{'publish_time_str': '2021-07-13 04:56:21', 'format': 'mkv', 'qualities': ['1080p', 'BluRay', 'Full HD'], 'size': '1.73 GB', 'duration': '1h 25 Minutos'}</t>
  </si>
  <si>
    <t>Inteligência Artificial - Ascensão das Máquinas Torrent Dublado / Dual Áudio - Download</t>
  </si>
  <si>
    <t>[{'seq_num': '', 'desc': 'DOWNLOAD TORRENT DUBLADO DUAL ÁUDIO MKV BLURAY 1080P', 'url': 'magnet:?xt=urn:btih:NHKQQ2W6RMXEYDCSAW6HIQIT56ENKLS3&amp;dn=COMOEUBAIXO.COM..MKV.Inteligência Artificial - Ascensão das Máquinas 2018 BluRay 1080p DUAL 2.0&amp;tr=udp://tracker.openbittorrent.com:80/announce', 'definition': '1080P', 'categories': 'Dual Áudio | Dublado', 'category_id': 1, 'is_4k': False}]</t>
  </si>
  <si>
    <t>{'seq_num': '', 'desc': 'DOWNLOAD TORRENT DUBLADO DUAL ÁUDIO MKV BLURAY 1080P', 'url': 'magnet:?xt=urn:btih:NHKQQ2W6RMXEYDCSAW6HIQIT56ENKLS3&amp;dn=COMOEUBAIXO.COM..MKV.Inteligência Artificial - Ascensão das Máquinas 2018 BluRay 1080p DUAL 2.0&amp;tr=udp://tracker.openbittorrent.com:80/announce', 'definition': '1080P', 'categories': 'Dual Áudio | Dublado', 'category_id': 1, 'is_4k': False}</t>
  </si>
  <si>
    <t>https://torrentool.org/inteligencia-artificial-ascensao-das-maquinas-download-torrent/</t>
  </si>
  <si>
    <t>Em uma missão solitária para Alpha Centauri, o astronauta Milutin se une a uma ciborgue chamada Nimani 1345. Desesperado por contato humano, Milutin altera as respostas programadas de Nimani, mas ao fazer isso ele arrisca não só a segurança da missão, como a sua própria vida.</t>
  </si>
  <si>
    <t>2021-07-13</t>
  </si>
  <si>
    <t>1626804579</t>
  </si>
  <si>
    <t>2021-07-21 02:09:39</t>
  </si>
  <si>
    <t>['português', 'drama', 'dual áudio', 'dublado', 'filme', 'romance', 'inglês', 'ficção']</t>
  </si>
  <si>
    <t>https://torrentool.org/imagens/inteligencia-artificial-ascensao-das-maquinas-download-torrent-2018-dublado-dual-audio-bluray-1080p-720p-4k-hd.jpg</t>
  </si>
  <si>
    <t>[{'locale': 'en', 'str': 'A.I. Rising'}]</t>
  </si>
  <si>
    <t>{'adult': False, 'backdrop_path': '/sITKwjVEuqsYvtz1h7PMTukjCTD.jpg', 'genre_ids': [878, 18, 10749], 'id': 505914, 'original_language': 'en', 'original_title': 'A.I. Rising', 'overview': 'Um relacionamento íntimo entre um humano e um androide testa os limites da natureza humana.', 'popularity': 26.132, 'poster_path': '/tyxIX3Fz1G49AKeYOqAFSyM9Fp7.jpg', 'release_date': '2018-02-25', 'title': 'Inteligência Artificial: Ascensão das Máquinas', 'video': False, 'vote_average': 4.3, 'vote_count': 139}</t>
  </si>
  <si>
    <t>Race to Redemption - Race to Win</t>
  </si>
  <si>
    <t>{'publish_time_str': '2020-07-01 08:56:07', 'format': 'mkv / mp4', 'qualities': ['1080p', '720p', 'BluRay', 'Full HD', 'HD'], 'size': '965 MB / 1.11 GB / 1.68 GB', 'duration': '1h 22 Minutos'}</t>
  </si>
  <si>
    <t>Coragem Para Vencer Torrent Dublado / Dual Áudio - Download</t>
  </si>
  <si>
    <t>[{'seq_num': '', 'desc': ' DOWNLOAD TORRENT DUBLADO DUAL ÁUDIO MKV 720P', 'url': 'magnet:?xt=urn:btih:FBF749ABC4289A2E1B6A57834F27FAC3211E901E&amp;dn=Coragem para Vencer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8378FA0A03775C8910346D4E2659D58F776293AE&amp;dn=Coragem para Vencer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DAA9FEBF59CEBC226239F277E54344D40DEC10FC&amp;dn=Coragem para Vencer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8378FA0A03775C8910346D4E2659D58F776293AE&amp;dn=Coragem para Vencer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DAA9FEBF59CEBC226239F277E54344D40DEC10FC&amp;dn=Coragem para Vencer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DAA9FEBF59CEBC226239F277E54344D40DEC10FC&amp;dn=Coragem para Vencer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1/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coragem-para-vencer-download-torrent/</t>
  </si>
  <si>
    <t>Depois de perder seu pai, uma jovem mulher deve encontrar a força para enfrentar seus medos e competir na corrida de sua vida ou sua família vai perder tudo.</t>
  </si>
  <si>
    <t>1618922403</t>
  </si>
  <si>
    <t>['família', 'drama', 'inglês', 'português', 'dublado', 'filme', 'dual áudio']</t>
  </si>
  <si>
    <t>https://torrentool.org/capa/coragem-para-vencer-download-torrent-dublado-dual-audio-legendado-bluray-1080p-720p-4k-hd.jpg</t>
  </si>
  <si>
    <t>[{'locale': 'en', 'str': 'Race to Redemption - Race to Win'}]</t>
  </si>
  <si>
    <t>{'adult': False, 'backdrop_path': None, 'genre_ids': [18, 10751], 'id': 410259, 'original_language': 'en', 'original_title': 'Race to Win', 'overview': 'Hannah e seu pai têm uma relação muito próxima, ambos amam cavalos e vivem tranquilamente no rancho da família. Quando ele morre, parece nada mais tem sentido para a jovem. Ainda se recuperando da grande perda, Hannah e sua mãe descobrem que há uma dívida de 150 mil dólares deixara pelo pai e elas têm apenas 30 dias para quitá-la ou perderão o rancho. Quando a esperança parece estar perdida, surge uma oportunidade - uma corrida de cavalos - e Hannah encontra a inspiração que precisava para lutar por sua família e pela memória de seu pai. Só que vencer não será fácil.', 'popularity': 6.77, 'poster_path': '/eAtkibhtvRBGrwRNraaqhrbEhV8.jpg', 'release_date': '2016-08-05', 'title': 'Coragem para Vencer', 'video': False, 'vote_average': 6.8, 'vote_count': 22}</t>
  </si>
  <si>
    <t>St. Agatha</t>
  </si>
  <si>
    <t>{'publish_time_str': '2020-07-01 08:56:39', 'format': 'mp4', 'qualities': ['1080p', '720p', 'Full HD', 'HD', 'WEB-DL'], 'size': '872 MB / 1.4 GB', 'duration': '1h 30 Minutos'}</t>
  </si>
  <si>
    <t>St. Agatha - Legendado Torrent - Download</t>
  </si>
  <si>
    <t>St. Agatha HD Legendado</t>
  </si>
  <si>
    <t>[{'seq_num': '', 'desc': ' DOWNLOAD TORRENT LEGENDADO MP4 720P', 'url': 'magnet:?xt=urn:btih:E5A8AE10EE6F5E9ACD7748ED8E73EB558EFA626B&amp;dn=St.+Agatha+(2018)+[WEBRip]+[720p]+[YTS]+[YIFY]', 'definition': '720P', 'categories': 'Legendada', 'category_id': 0, 'is_4k': False}, {'seq_num': '', 'desc': ' DOWNLOAD TORRENT LEGENDADO MP4 1080P', 'url': 'magnet:?xt=urn:btih:36899D6571B6F9B93818C04DF7933E27AEB12FAD&amp;dn=St.+Agatha+(2018)+[WEBRip]+[1080p]+[YTS]+[YIFY]', 'definition': '1080P', 'categories': 'Legendada', 'category_id': 0, 'is_4k': False}, {'seq_num': '', 'desc': 'LEGENDAS', 'url': 'magnet:?xt=urn:btih:AA2255F369BE685B9D818B96926ADF68D05E0CA5&amp;dn=hidratorrent.com - St..Agatha.2019.WEB-DL&amp;tr=udp://tracker.openbittorrent.com:80/announce&amp;tr=udp://tracker.opentrackr.org:1337/announce', 'definition': 'LEGENDAS', 'categories': '', 'category_id': 1, 'is_4k': False}]</t>
  </si>
  <si>
    <t>[{'seq_num': '', 'desc': ' DOWNLOAD TORRENT LEGENDADO MP4 1080P', 'url': 'magnet:?xt=urn:btih:36899D6571B6F9B93818C04DF7933E27AEB12FAD&amp;dn=St.+Agatha+(2018)+[WEBRip]+[1080p]+[YTS]+[YIFY]', 'definition': '1080P', 'categories': 'Legendada', 'category_id': 0, 'is_4k': False}, {'seq_num': '', 'desc': 'LEGENDAS', 'url': 'magnet:?xt=urn:btih:AA2255F369BE685B9D818B96926ADF68D05E0CA5&amp;dn=hidratorrent.com - St..Agatha.2019.WEB-DL&amp;tr=udp://tracker.openbittorrent.com:80/announce&amp;tr=udp://tracker.opentrackr.org:1337/announce', 'definition': 'LEGENDAS', 'categories': '', 'category_id': 1, 'is_4k': False}]</t>
  </si>
  <si>
    <t>{'seq_num': '', 'desc': 'LEGENDAS', 'url': 'magnet:?xt=urn:btih:AA2255F369BE685B9D818B96926ADF68D05E0CA5&amp;dn=hidratorrent.com - St..Agatha.2019.WEB-DL&amp;tr=udp://tracker.openbittorrent.com:80/announce&amp;tr=udp://tracker.opentrackr.org:1337/announce', 'definition': 'LEGENDAS', 'categories': '', 'category_id': 1, 'is_4k': False}</t>
  </si>
  <si>
    <t>https://torrentool.org/st-agatha-legendado-download-torrent/</t>
  </si>
  <si>
    <t>Situado na década de 50 em uma pequena cidade da Georgia, o filme mostra uma jovem grávida chamada Agatha que está em fuga e encontra refúgio em um convento. O que parece, a princípio, um lugar perfeito para dar a luz se transforma em algo sombrio onde o silêncio é forçado, segredos inquietantes são mascarados e onde cada gota de força de vontade restante em Agatha é testada quando ela descobre os segredos do convento.</t>
  </si>
  <si>
    <t>1618922259</t>
  </si>
  <si>
    <t>https://torrentool.org/capa/st-agatha-legendado-download-torrent-dublado-dual-audio-legendado-bluray-1080p-720p-4k-hd.jpg</t>
  </si>
  <si>
    <t>[{'locale': 'en', 'str': 'St. Agatha'}]</t>
  </si>
  <si>
    <t>{'adult': False, 'backdrop_path': '/qgy7GXZFHONsd2R9fazJha8n94z.jpg', 'genre_ids': [27, 53], 'id': 502406, 'original_language': 'en', 'original_title': 'St. Agatha', 'overview': 'St. Agatha fica na década de 1950 na pequena cidade da Geórgia. Uma vigarista grávida chamada Agatha está fugindo e procura refúgio em um convento escondido em um ensurdecedor isolamento. O que primeiro começa como o lugar perfeito para ter um filho se transforma em um covil escuro, onde o silêncio é forçado. Segredos medonhos são mascarados, e toda força de vontade que Agatha tem é testada. Ela logo descobre a verdade doentia e distorcida do convento e as pessoas estranhas que se escondem dentro de seus corredores. Agatha agora deve encontrar uma maneira de descobrir a força inflexível necessária para escapar e salvar seu bebê antes que ela fique presa atrás dessas paredes para sempre.', 'popularity': 13.484, 'poster_path': '/vfEn1cjQh4Mgcbnwim07hLy5aie.jpg', 'release_date': '2018-04-20', 'title': 'St. Agatha', 'video': False, 'vote_average': 5, 'vote_count': 110}</t>
  </si>
  <si>
    <t>Altered States</t>
  </si>
  <si>
    <t>{'publish_time_str': '2020-07-01 08:57:11', 'format': 'mkv', 'qualities': ['1080p', 'BluRay', 'Full HD'], 'size': '2.09 GB', 'duration': '1h 42 Minutos'}</t>
  </si>
  <si>
    <t>Viagens Alucinantes Torrent Dublado / Dual Áudio - Download</t>
  </si>
  <si>
    <t>[{'seq_num': '', 'desc': ' DOWNLOAD TORRENT DUBLADO DUAL ÁUDIO MKV BLURAY 1080P', 'url': 'magnet:?xt=urn:btih:cd40adc11df85051dd2f2f7bb52366114decc8fa&amp;dn=Altered.States.1980.BluRay.1080p.x264.AAC.DUAL&amp;tr=udp://tracker.leechers-paradise.org:6969&amp;tr=udp://zer0day.ch:1337&amp;tr=udp://open.demonii.com:1337&amp;tr=udp://tracker.coppersurfer.tk:6969&amp;tr=udp://exodus.desync.com:6969', 'definition': '1080P', 'categories': 'Dual Áudio | Dublado', 'category_id': 1, 'is_4k': False}, {'seq_num': '', 'desc': ' DOWNLOAD TORRENT DUBLADO DUAL ÁUDIO 5.1 MKV BLURAY 1080P', 'url': 'magnet:?xt=urn:btih:ACB6A14748B54E2F64D6F6F15F89803B6AE10131&amp;dn=www.torrentsdosfilmeshd.com - Viagens Alucinantes (1980) BluRay 1080p Dual Áudio', 'definition': '1080P', 'categories': 'Dual Áudio | Dublado', 'category_id': 1, 'is_4k': False}]</t>
  </si>
  <si>
    <t>[{'seq_num': '', 'desc': ' DOWNLOAD TORRENT DUBLADO DUAL ÁUDIO 5.1 MKV BLURAY 1080P', 'url': 'magnet:?xt=urn:btih:ACB6A14748B54E2F64D6F6F15F89803B6AE10131&amp;dn=www.torrentsdosfilmeshd.com - Viagens Alucinantes (1980) BluRay 1080p Dual Áudio', 'definition': '1080P', 'categories': 'Dual Áudio | Dublado', 'category_id': 1, 'is_4k': False}]</t>
  </si>
  <si>
    <t>{'seq_num': '', 'desc': ' DOWNLOAD TORRENT DUBLADO DUAL ÁUDIO 5.1 MKV BLURAY 1080P', 'url': 'magnet:?xt=urn:btih:ACB6A14748B54E2F64D6F6F15F89803B6AE10131&amp;dn=www.torrentsdosfilmeshd.com - Viagens Alucinantes (1980) BluRay 1080p Dual Áudio', 'definition': '1080P', 'categories': 'Dual Áudio | Dublado', 'category_id': 1, 'is_4k': False}</t>
  </si>
  <si>
    <t>https://torrentool.org/viagens-alucinantes-download-torrent/</t>
  </si>
  <si>
    <t>William Hurt é um cientista que simplesmente ignora que tem amigos e uma família pois está tão envolvido com seu projeto que não consegue pensar em outra coisa. Seu objetivo é descobrir, a qualquer custo, o verdadeiro papel da Humanidade no Plano Geral da Coisas. Para atingir seus objetivos, ele se submete a uma série de experimentos para expandir sua mente. O resultado desses trabalhos foi a transformação do cientista em uma espécie de monstro.</t>
  </si>
  <si>
    <t>1618922262</t>
  </si>
  <si>
    <t>https://torrentool.org/capa/viagens-alucinantes-download-torrent-dublado-dual-audio-legendado-bluray-1080p-720p-4k-hd.jpg</t>
  </si>
  <si>
    <t>[{'locale': 'en', 'str': 'Altered States'}]</t>
  </si>
  <si>
    <t>{'adult': False, 'backdrop_path': '/5g1ZV9LuQ9vzaxcNBFfhxL0RkIA.jpg', 'genre_ids': [27, 878, 53], 'id': 11542, 'original_language': 'en', 'original_title': 'Altered States', 'overview': 'Respeitado cientista e professor de psicologia Edward Jessup decide combinar suas experiências em tanques de privação sensorial, com poderosas drogas alucinógenas, convencido de que isto poderá ajudar a desbloquear diferentes estados de consciência. As experiências são um sucesso no início, mas quando Jessup continua seu trabalho começa a experimentar alteração do estado mental e também físico.', 'popularity': 20.235, 'poster_path': '/htouKEHA0qBN9XZW4biu0lELN90.jpg', 'release_date': '1980-12-25', 'title': 'Viagens Alucinantes', 'video': False, 'vote_average': 6.7, 'vote_count': 412}</t>
  </si>
  <si>
    <t>Lifechanger</t>
  </si>
  <si>
    <t>{'publish_time_str': '2020-07-01 08:55:49', 'format': 'mp4', 'qualities': ['1080p', '720p', 'Full HD', 'HD', 'WEBrip'], 'size': '710 MB / 1.34 GB', 'duration': '1h 24 Minutos'}</t>
  </si>
  <si>
    <t>Lifechanger - Legendado Torrent - Download</t>
  </si>
  <si>
    <t>Lifechanger Legendado</t>
  </si>
  <si>
    <t>[{'seq_num': '', 'desc': ' DOWNLOAD TORRENT LEGENDADO MP4 720P', 'url': 'magnet:?xt=urn:btih:E27F9ED9F51C16CD347E8FDACE12EB8507D7CCFD&amp;dn=Lifechanger+(2018)+[720p]+[YTS.AM]', 'definition': '720P', 'categories': 'Legendada', 'category_id': 0, 'is_4k': False}, {'seq_num': '', 'desc': ' DOWNLOAD TORRENT LEGENDADO MP4 1080P', 'url': 'magnet:?xt=urn:btih:9F336DCC908DAD96CD39E85DD92D73B4B6C01C57&amp;dn=Lifechanger+(2018)+[1080p]+[YTS.AM]', 'definition': '1080P', 'categories': 'Legendada', 'category_id': 0, 'is_4k': False}, {'seq_num': '', 'desc': 'LEGENDAS', 'url': 'magnet:?xt=urn:btih:D5FD7F34E2F0BE45E55E4E78756F5423A9748671&amp;dn=hidratorrent.com - Lifechanger.2018.WEB-DL&amp;tr=udp://tracker.openbittorrent.com:80/announce&amp;tr=udp://tracker.opentrackr.org:1337/announce', 'definition': 'LEGENDAS', 'categories': '', 'category_id': 1, 'is_4k': False}]</t>
  </si>
  <si>
    <t>[{'seq_num': '', 'desc': ' DOWNLOAD TORRENT LEGENDADO MP4 1080P', 'url': 'magnet:?xt=urn:btih:9F336DCC908DAD96CD39E85DD92D73B4B6C01C57&amp;dn=Lifechanger+(2018)+[1080p]+[YTS.AM]', 'definition': '1080P', 'categories': 'Legendada', 'category_id': 0, 'is_4k': False}, {'seq_num': '', 'desc': 'LEGENDAS', 'url': 'magnet:?xt=urn:btih:D5FD7F34E2F0BE45E55E4E78756F5423A9748671&amp;dn=hidratorrent.com - Lifechanger.2018.WEB-DL&amp;tr=udp://tracker.openbittorrent.com:80/announce&amp;tr=udp://tracker.opentrackr.org:1337/announce', 'definition': 'LEGENDAS', 'categories': '', 'category_id': 1, 'is_4k': False}]</t>
  </si>
  <si>
    <t>{'seq_num': '', 'desc': 'LEGENDAS', 'url': 'magnet:?xt=urn:btih:D5FD7F34E2F0BE45E55E4E78756F5423A9748671&amp;dn=hidratorrent.com - Lifechanger.2018.WEB-DL&amp;tr=udp://tracker.openbittorrent.com:80/announce&amp;tr=udp://tracker.opentrackr.org:1337/announce', 'definition': 'LEGENDAS', 'categories': '', 'category_id': 1, 'is_4k': False}</t>
  </si>
  <si>
    <t>https://torrentool.org/lifechanger-legendado-download-torrent/</t>
  </si>
  <si>
    <t>Um metamorfo assassino dá início a uma missão sangrenta para acertar as coisas com a mulher que ama.</t>
  </si>
  <si>
    <t>1618922278</t>
  </si>
  <si>
    <t>https://torrentool.org/capa/lifechanger-legendado-download-torrent-dublado-dual-audio-legendado-bluray-1080p-720p-4k-hd.jpg</t>
  </si>
  <si>
    <t>[{'locale': 'en', 'str': 'Lifechanger'}]</t>
  </si>
  <si>
    <t>{'adult': False, 'backdrop_path': '/vnU60ruIOvTYRJ2WI9pWOrIwBFS.jpg', 'genre_ids': [27, 53], 'id': 532645, 'original_language': 'en', 'original_title': 'Lifechanger', 'overview': '', 'popularity': 9.19, 'poster_path': '/ocNctwT6ePRtzWPi3Tqqog5h7NM.jpg', 'release_date': '2018-10-01', 'title': 'Devorador de Almas', 'video': False, 'vote_average': 5.7, 'vote_count': 49}</t>
  </si>
  <si>
    <t>Mercenaire</t>
  </si>
  <si>
    <t>{'publish_time_str': '2020-07-01 08:55:30', 'format': 'mkv / mp4', 'qualities': ['1080p', '720p', 'Full HD', 'HD', 'WEB-DL'], 'size': '1.91 GB / 2.35 GB / 3.61 GB / 4.05 GB', 'duration': '1h 43 Minutos'}</t>
  </si>
  <si>
    <t>Mercenário (Mercenaire) Torrent Dublado / Dual Áudio - Download</t>
  </si>
  <si>
    <t>[{'seq_num': '', 'desc': 'MERCENÁRIO DOWNLOAD TORRENT DUBLADO DUAL ÁUDIO 5.1 MKV 720P', 'url': 'magnet:?xt=urn:btih:85BC727E49FA5CA74B256800E6D968D3AB42715B&amp;dn={WWW.BLUDV.TV} Mercenario 2016 (720p) acesse o ORIGINAL WWW.BLUDV.TV', 'definition': '720P', 'categories': 'Dual Áudio | Dublado', 'category_id': 1, 'is_4k': False}, {'seq_num': '', 'desc': 'MERCENÁRIO DOWNLOAD TORRENT DUBLADO DUAL ÁUDIO 5.1 MKV SEM COMPACTAÇÃO 1080P', 'url': 'magnet:?xt=urn:btih:4C57A57722F4843B8616E7C40612C984F2E78F30&amp;dn={WWW.BLUDV.TV} Mercenario 2016 (1080p - FULL) acesse o ORIGINAL WWW.BLUDV.TV', 'definition': '1080P', 'categories': 'Dual Áudio | Dublado', 'category_id': 1, 'is_4k': False}, {'seq_num': '', 'desc': 'MERCENÁRIO DOWNLOAD TORRENT DUBLADO 5.1 MP4 720P', 'url': 'magnet:?xt=urn:btih:F01C938605EA8A3606D846E054A045AF4D18E7C7&amp;dn={WWW.BLUDV.TV} Mercenario 2016 (720p) [Dublado] acesse o ORIGINAL  WWW.BLUDV.TV', 'definition': '720P', 'categories': 'Dublado', 'category_id': 1, 'is_4k': False}, {'seq_num': '', 'desc': 'MERCENÁRIO DOWNLOAD TORRENT DUBLADO 5.1 MP4 1080P', 'url': 'magnet:?xt=urn:btih:75B5445C25AE818545E9BFAFDF12320F6454FDA1&amp;dn={WWW.BLUDV.TV} Mercenario 2016 (1080p) [Dublado] acesse o ORIGINAL  WWW.BLUDV.TV', 'definition': '1080P', 'categories': 'Dublado', 'category_id': 1, 'is_4k': False}]</t>
  </si>
  <si>
    <t>[{'seq_num': '', 'desc': 'MERCENÁRIO DOWNLOAD TORRENT DUBLADO DUAL ÁUDIO 5.1 MKV SEM COMPACTAÇÃO 1080P', 'url': 'magnet:?xt=urn:btih:4C57A57722F4843B8616E7C40612C984F2E78F30&amp;dn={WWW.BLUDV.TV} Mercenario 2016 (1080p - FULL) acesse o ORIGINAL WWW.BLUDV.TV', 'definition': '1080P', 'categories': 'Dual Áudio | Dublado', 'category_id': 1, 'is_4k': False}, {'seq_num': '', 'desc': 'MERCENÁRIO DOWNLOAD TORRENT DUBLADO 5.1 MP4 1080P', 'url': 'magnet:?xt=urn:btih:75B5445C25AE818545E9BFAFDF12320F6454FDA1&amp;dn={WWW.BLUDV.TV} Mercenario 2016 (1080p) [Dublado] acesse o ORIGINAL  WWW.BLUDV.TV', 'definition': '1080P', 'categories': 'Dublado', 'category_id': 1, 'is_4k': False}]</t>
  </si>
  <si>
    <t>{'seq_num': '', 'desc': 'MERCENÁRIO DOWNLOAD TORRENT DUBLADO 5.1 MP4 1080P', 'url': 'magnet:?xt=urn:btih:75B5445C25AE818545E9BFAFDF12320F6454FDA1&amp;dn={WWW.BLUDV.TV} Mercenario 2016 (1080p) [Dublado] acesse o ORIGINAL  WWW.BLUDV.TV', 'definition': '1080P', 'categories': 'Dublado', 'category_id': 1, 'is_4k': False}</t>
  </si>
  <si>
    <t>https://torrentool.org/mercenario-mercenaire-download-torrent/</t>
  </si>
  <si>
    <t>O filme conta a história de um jovem da Nova Caledônia que veio tentar a sorte na França como um jogador de rugby profissional. Francês sem ser considerado como tal, estrangeiro em todos os lugares, Soane lutará contra todos, mas especialmente contra si mesmo para obter o reconhecimento que lhe falta.</t>
  </si>
  <si>
    <t>1618922283</t>
  </si>
  <si>
    <t>['drama', 'português', 'esporte', 'dublado', 'filme', 'francês', 'dual áudio']</t>
  </si>
  <si>
    <t>https://torrentool.org/capa/mercenario-download-torrent-dublado-dual-audio-legendado-bluray-1080p-720p-4k-hd.jpg</t>
  </si>
  <si>
    <t>[{'locale': 'en', 'str': 'Mercenaire'}]</t>
  </si>
  <si>
    <t>{'adult': False, 'backdrop_path': '/emR5dRRGufTOiBE2LYd9xSlRURL.jpg', 'genre_ids': [18], 'id': 393731, 'original_language': 'fr', 'original_title': 'Mercenaire', 'overview': 'O jovem Soane desafia o pai e deixa sua terra natal para jogar rúgbi na França, onde irá aprender lições difíceis sobre a vida, amor e sucesso.', 'popularity': 2.646, 'poster_path': '/jZTiSAzmpEl8jb2l1IyPwnNoCLI.jpg', 'release_date': '2016-10-05', 'title': 'Mercenário', 'video': False, 'vote_average': 6.3, 'vote_count': 33}</t>
  </si>
  <si>
    <t>Shriek If You Know What I Did Last Friday the Thirteenth</t>
  </si>
  <si>
    <t>{'publish_time_str': '2020-07-01 08:56:24', 'format': 'avi', 'qualities': ['DVDRip'], 'size': '971 MB', 'duration': '86 Minutos'}</t>
  </si>
  <si>
    <t>Histeria Torrent Dublado / Dual Áudio - Download</t>
  </si>
  <si>
    <t>[{'seq_num': '', 'desc': ' DOWNLOAD TORRENT DUBLADO DUAL ÁUDIO AVI DVD', 'url': 'magnet:?xt=urn:btih:cada64c3c1f39a4695e690564a8e80d08f075d10&amp;dn=Histeria (2000) DVDRip Dual Áudio [geekfilmes.org]&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DVD', 'categories': 'Dual Áudio | Dublado', 'category_id': 1, 'is_4k': False}]</t>
  </si>
  <si>
    <t>{'seq_num': '', 'desc': ' DOWNLOAD TORRENT DUBLADO DUAL ÁUDIO AVI DVD', 'url': 'magnet:?xt=urn:btih:cada64c3c1f39a4695e690564a8e80d08f075d10&amp;dn=Histeria (2000) DVDRip Dual Áudio [geekfilmes.org]&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DVD', 'categories': 'Dual Áudio | Dublado', 'category_id': 1, 'is_4k': False}</t>
  </si>
  <si>
    <t>https://torrentool.org/histeria-download-torrent/</t>
  </si>
  <si>
    <t>Em todo filme de terror, tem um telefone prestes a tocar... uma vítima esperando para gritar... um assassino pronto para atacar. E o único modo de sobreviver a isso, é ficar sempre um passo na frente do assassino... mesmo que o assassino seja um tremendo trapalhão! Agora, nossa sexy repórter, se uniu a um policial meio abobalhado para perseguir um assassino que está tentando matar os alunos mais populares da escola. O resultado é uma sátira bem humorada aos filmes de terror de maior sucesso da atualidade.</t>
  </si>
  <si>
    <t>1618922285</t>
  </si>
  <si>
    <t>https://torrentool.org/capa/histeria-download-torrent-dublado-dual-audio-legendado-bluray-1080p-720p-4k-hd.jpg</t>
  </si>
  <si>
    <t>[{'locale': 'en', 'str': 'Shriek If You Know What I Did Last Friday the Thirteenth'}]</t>
  </si>
  <si>
    <t>{'adult': False, 'backdrop_path': None, 'genre_ids': [18], 'id': 797723, 'original_language': 'pt', 'original_title': 'Histeria', 'overview': 'Herculano (Rummenigge Wilkens) é um adolescente fortemente reprimido pelo pai (Wander Luís) por ser homossexual. O fato faz com que ele adquira uma nova personalidade, uma espécie de projeção feminina do personagem (Jessy Garcia), levando-o ao estado de histeria.', 'popularity': 0.807, 'poster_path': '/59oq7z9P5MewjTj13tgcxPoj5KU.jpg', 'release_date': '2013-09-22', 'title': 'Histeria', 'video': False, 'vote_average': 0, 'vote_count': 0}</t>
  </si>
  <si>
    <t>Dirty Dancing  Filme de TV</t>
  </si>
  <si>
    <t>{'publish_time_str': '2020-07-01 08:56:56', 'format': 'mkv / mp4', 'qualities': ['1080p', '720p', 'BluRay', 'Full HD', 'HD'], 'size': '1.52 GB / 1.95 GB / 2.86 GB', 'duration': '2h 10 Minutos'}</t>
  </si>
  <si>
    <t>Dirty Dancing - O Musical Torrent Dublado / Dual Áudio - Download</t>
  </si>
  <si>
    <t>[{'seq_num': '', 'desc': 'DIRTY DANCING - O MUSICAL DOWNLOAD TORRENT DUBLADO DUAL ÁUDIO MKV 720P', 'url': 'magnet:?xt=urn:btih:AE707756D562C00D066BFB8C2FB5706BD2E43078&amp;dn=Dirty Dancing - O Musical 2017 (720p) WWW.BLUDV.COM', 'definition': '720P', 'categories': 'Dual Áudio | Dublado', 'category_id': 1, 'is_4k': False}, {'seq_num': '', 'desc': 'DIRTY DANCING - O MUSICAL DOWNLOAD TORRENT DUBLADO DUAL ÁUDIO MKV 1080P', 'url': 'magnet:?xt=urn:btih:86B04E2EE508A0A7D1D7692FB17B251DEA3D6894&amp;dn=Dirty Dancing - O Musical 2017 (1080p) WWW.BLUDV.COM', 'definition': '1080P', 'categories': 'Dual Áudio | Dublado', 'category_id': 1, 'is_4k': False}, {'seq_num': '', 'desc': 'DIRTY DANCING - O MUSICAL DOWNLOAD TORRENT DUBLADO MP4 720P', 'url': 'magnet:?xt=urn:btih:811CB697924128D7FAE4635AAA575C741AD4EA7B&amp;dn=Dirty Dancing - O Musical 2017 (720p) DUBLADO WWW.BLUDV.COM', 'definition': '720P', 'categories': 'Dublado', 'category_id': 1, 'is_4k': False}]</t>
  </si>
  <si>
    <t>[{'seq_num': '', 'desc': 'DIRTY DANCING - O MUSICAL DOWNLOAD TORRENT DUBLADO DUAL ÁUDIO MKV 1080P', 'url': 'magnet:?xt=urn:btih:86B04E2EE508A0A7D1D7692FB17B251DEA3D6894&amp;dn=Dirty Dancing - O Musical 2017 (1080p) WWW.BLUDV.COM', 'definition': '1080P', 'categories': 'Dual Áudio | Dublado', 'category_id': 1, 'is_4k': False}, {'seq_num': '', 'desc': 'DIRTY DANCING - O MUSICAL DOWNLOAD TORRENT DUBLADO MP4 720P', 'url': 'magnet:?xt=urn:btih:811CB697924128D7FAE4635AAA575C741AD4EA7B&amp;dn=Dirty Dancing - O Musical 2017 (720p) DUBLADO WWW.BLUDV.COM', 'definition': '720P', 'categories': 'Dublado', 'category_id': 1, 'is_4k': False}]</t>
  </si>
  <si>
    <t>{'seq_num': '', 'desc': 'DIRTY DANCING - O MUSICAL DOWNLOAD TORRENT DUBLADO MP4 720P', 'url': 'magnet:?xt=urn:btih:811CB697924128D7FAE4635AAA575C741AD4EA7B&amp;dn=Dirty Dancing - O Musical 2017 (720p) DUBLADO WWW.BLUDV.COM', 'definition': '720P', 'categories': 'Dublado', 'category_id': 1, 'is_4k': False}</t>
  </si>
  <si>
    <t>https://torrentool.org/dirty-dancing-o-musical-download-torrent/</t>
  </si>
  <si>
    <t>Produzida pela Lionsgate TV, remake será fiel ao material original, com a inocente Baby seguindo com seus pais de férias para as montanhas de Catskill no início dos anos 60, lugar em que conhece um professor de dança da classe trabalhadora.</t>
  </si>
  <si>
    <t>1618922302</t>
  </si>
  <si>
    <t>https://torrentool.org/capa/dirty-dancing-o-musical-download-torrent-dublado-dual-audio-legendado-bluray-1080p-720p-4k-hd.jpg</t>
  </si>
  <si>
    <t>[{'locale': 'en', 'str': 'Dirty Dancing  Filme de TV'}]</t>
  </si>
  <si>
    <t>{'adult': False, 'backdrop_path': '/pgDeN5g7EBHCU9MwwvVxr4hefs8.jpg', 'genre_ids': [18, 10402, 10749], 'id': 88, 'original_language': 'en', 'original_title': 'Dirty Dancing', 'overview': 'Na esperança de curtir sua juventude, uma jovem fica decepcionada ao descobrir que seus pais passarão o verão de 1963 com ela em um resort na sonolenta região de Catskills. Mas sua sorte muda quando ela conhece o instrutor de dança do resort, Johnny, um rapaz com um passado bem diferente do dela. Quando ele a coloca como sua nova parceira, os dois acabam se apaixonando. Apesar do pai proibi-la de ver Johnny, ela não dá a mínima.', 'popularity': 21.986, 'poster_path': '/diYAEG9hqtxnjCwkClwY2zkCtun.jpg', 'release_date': '1987-08-21', 'title': 'Dirty Dancing: Ritmo Quente', 'video': False, 'vote_average': 7.4, 'vote_count': 4590}</t>
  </si>
  <si>
    <t>The Music Box</t>
  </si>
  <si>
    <t>{'publish_time_str': '2020-07-01 08:56:57', 'format': 'mkv', 'qualities': ['1080p', 'Full HD', 'WEBrip'], 'size': '2.32 GB', 'duration': '1h 23 Minutos'}</t>
  </si>
  <si>
    <t>The Music Box - Legendado Torrent - Download</t>
  </si>
  <si>
    <t>The Music Box Legendado</t>
  </si>
  <si>
    <t>[{'seq_num': '', 'desc': ' DOWNLOAD TORRENT LEGENDADO MKV 1080P', 'url': 'magnet:?xt=urn:btih:0bf72ac17d9f8fb7342ad5e6958c5f11c74a7d75&amp;dn=The.Music.Box.2018.1080p.AMZN.WEBRip.DDP5.1.x264-CM', 'definition': '1080P', 'categories': 'Legendada', 'category_id': 0, 'is_4k': False}, {'seq_num': '', 'desc': 'LEGENDAS', 'url': 'magnet:?xt=urn:btih:E5F96D23D0EE642A4A599D5EAF7284AEAECFA9AD&amp;dn=hidratorrent.com - The.Music_.Box_.2018.WEB-DL&amp;tr=udp://tracker.openbittorrent.com:80/announce&amp;tr=udp://tracker.opentrackr.org:1337/announce', 'definition': 'LEGENDAS', 'categories': '', 'category_id': 1, 'is_4k': False}]</t>
  </si>
  <si>
    <t>{'seq_num': '', 'desc': 'LEGENDAS', 'url': 'magnet:?xt=urn:btih:E5F96D23D0EE642A4A599D5EAF7284AEAECFA9AD&amp;dn=hidratorrent.com - The.Music_.Box_.2018.WEB-DL&amp;tr=udp://tracker.openbittorrent.com:80/announce&amp;tr=udp://tracker.opentrackr.org:1337/announce', 'definition': 'LEGENDAS', 'categories': '', 'category_id': 1, 'is_4k': False}</t>
  </si>
  <si>
    <t>https://torrentool.org/the-music-box-legendado-download-torrent/</t>
  </si>
  <si>
    <t>Quando Sophie, de 6 anos, tragicamente fica órfã, a tutela é designada à sua tia Annabelle. As duas se mudam para uma grande casa onde Sophie descobre uma caixa de madeira trancada com um estranho símbolo desenhado nela. Desesperada para se conectar com sua sobrinha, Annabelle abre a fechadura revelando uma bela caixa de música. Cada vez que a caixa de música é reproduzida, ela toca uma melodia assustadora que acaba cativando ainda mais Sophie.</t>
  </si>
  <si>
    <t>1618922304</t>
  </si>
  <si>
    <t>['filme', 'suspense', 'mistério', 'legendada', 'italiano', 'terror']</t>
  </si>
  <si>
    <t>https://torrentool.org/capa/the-music-box-legendado-download-torrent-dublado-dual-audio-legendado-bluray-1080p-720p-4k-hd.jpg</t>
  </si>
  <si>
    <t>[{'locale': 'en', 'str': 'The Music Box'}]</t>
  </si>
  <si>
    <t>{'adult': False, 'backdrop_path': '/gCnsVcSVDJ6F6twa7LIaVKrsHWs.jpg', 'genre_ids': [35], 'id': 44892, 'original_language': 'en', 'original_title': 'The Music Box', 'overview': "Um clássico: O Gordo e o Magro tentam desastradamente, levar um pesado piano até uma casa localizada numa ladeira. Único filme da dupla a receber um Oscar. Inclui também 'Um Amigo Trapalhão'.", 'popularity': 6.038, 'poster_path': '/qWVGQqGYxpmKxNiiv4amWnhI6iS.jpg', 'release_date': '1932-04-16', 'title': 'Entrega a Domicílio', 'video': False, 'vote_average': 7.7, 'vote_count': 135}</t>
  </si>
  <si>
    <t>My Beautiful Broken Brain</t>
  </si>
  <si>
    <t>{'publish_time_str': '2020-07-01 08:55:29', 'format': 'mkv / mp4', 'qualities': ['1080p', '720p', 'Full HD', 'HD', 'WEB-DL'], 'size': '1.55 GB / 1.92 GB / 4.43 GB / 4.80 GB', 'duration': '1h 26 Minutos'}</t>
  </si>
  <si>
    <t>My Beautiful Broken Brain Torrent Dublado / Dual Áudio - Download</t>
  </si>
  <si>
    <t>My Beautiful Broken Brain Netflix</t>
  </si>
  <si>
    <t>[{'seq_num': '', 'desc': ' DOWNLOAD TORRENT DUBLADO DUAL ÁUDIO 5.1 MKV 720P', 'url': 'magnet:?xt=urn:btih:FBBF6BC140BA1A7F11DB690F199C371E917C0BAD&amp;dn={WWW.BLUDV.TV} My Beautiful Broken Brain 2014 (720p) acesse o ORIGINAL WWW.BLUDV.TV', 'definition': '720P', 'categories': 'Dual Áudio | Dublado', 'category_id': 1, 'is_4k': False}, {'seq_num': '', 'desc': ' DOWNLOAD TORRENT DUBLADO DUAL ÁUDIO 5.1 MKV SEM COMPACTAÇÃO 1080P', 'url': 'magnet:?xt=urn:btih:D95D8FA73D973A47BDCE405F8FADCCEE53F0D775&amp;dn={WWW.BLUDV.TV} My Beautiful Broken Brain 2014 (1080p - FULL) acesse o ORIGINAL WWW.BLUDV.TV', 'definition': '1080P', 'categories': 'Dual Áudio | Dublado', 'category_id': 1, 'is_4k': False}, {'seq_num': '', 'desc': ' DOWNLOAD TORRENT DUBLADO 5.1 MP4 720P', 'url': 'magnet:?xt=urn:btih:813703A3A47E476B85C0A152002AC2F7E424F312&amp;dn={WWW.BLUDV.TV} My Beautiful Broken Brain 2014 (720p) [Dublado] acesse o ORIGINAL  WWW.BLUDV.TV', 'definition': '720P', 'categories': 'Dublado', 'category_id': 1, 'is_4k': False}, {'seq_num': '', 'desc': ' DOWNLOAD TORRENT DUBLADO 5.1 MP4 SEM COMPACTAÇÃO 1080P', 'url': 'magnet:?xt=urn:btih:7D3E3932E1570A9538CFFB069AA39AE199F27443&amp;dn={WWW.BLUDV.TV} My Beautiful Broken Brain 2014 (1080p) [Dublado] acesse o ORIGINAL  WWW.BLUDV.TV', 'definition': '1080P', 'categories': 'Dublado', 'category_id': 1, 'is_4k': False}]</t>
  </si>
  <si>
    <t>[{'seq_num': '', 'desc': ' DOWNLOAD TORRENT DUBLADO DUAL ÁUDIO 5.1 MKV SEM COMPACTAÇÃO 1080P', 'url': 'magnet:?xt=urn:btih:D95D8FA73D973A47BDCE405F8FADCCEE53F0D775&amp;dn={WWW.BLUDV.TV} My Beautiful Broken Brain 2014 (1080p - FULL) acesse o ORIGINAL WWW.BLUDV.TV', 'definition': '1080P', 'categories': 'Dual Áudio | Dublado', 'category_id': 1, 'is_4k': False}, {'seq_num': '', 'desc': ' DOWNLOAD TORRENT DUBLADO 5.1 MP4 SEM COMPACTAÇÃO 1080P', 'url': 'magnet:?xt=urn:btih:7D3E3932E1570A9538CFFB069AA39AE199F27443&amp;dn={WWW.BLUDV.TV} My Beautiful Broken Brain 2014 (1080p) [Dublado] acesse o ORIGINAL  WWW.BLUDV.TV', 'definition': '1080P', 'categories': 'Dublado', 'category_id': 1, 'is_4k': False}]</t>
  </si>
  <si>
    <t>{'seq_num': '', 'desc': ' DOWNLOAD TORRENT DUBLADO 5.1 MP4 SEM COMPACTAÇÃO 1080P', 'url': 'magnet:?xt=urn:btih:7D3E3932E1570A9538CFFB069AA39AE199F27443&amp;dn={WWW.BLUDV.TV} My Beautiful Broken Brain 2014 (1080p) [Dublado] acesse o ORIGINAL  WWW.BLUDV.TV', 'definition': '1080P', 'categories': 'Dublado', 'category_id': 1, 'is_4k': False}</t>
  </si>
  <si>
    <t>https://torrentool.org/my-beautiful-broken-brain-download-torrent/</t>
  </si>
  <si>
    <t>Depois de sofrer um derrame aos 34 anos e perder a fala, Lotje fez de sua recuperação um projeto, gravando frustrações e conquistas ao reaprender a falar, ler e escrever.</t>
  </si>
  <si>
    <t>1618922335</t>
  </si>
  <si>
    <t>['dual áudio', 'português', 'inglês', 'biografia', 'filme', 'documentário', 'dublado']</t>
  </si>
  <si>
    <t>https://torrentool.org/capa/my-beautiful-broken-brain-download-torrent-dublado-dual-audio-legendado-bluray-1080p-720p-4k-hd.jpg</t>
  </si>
  <si>
    <t>[{'locale': 'en', 'str': 'My Beautiful Broken Brain'}]</t>
  </si>
  <si>
    <t>{'adult': False, 'backdrop_path': '/qJGioJgsqpoDUiAztWcxCB3vn2b.jpg', 'genre_ids': [99], 'id': 381071, 'original_language': 'en', 'original_title': 'My Beautiful Broken Brain', 'overview': 'Depois de sofrer um derrame aos 34 anos e perder a fala, Lotje fez de sua recuperação um projeto, gravando frustrações e conquistas ao reaprender a falar, ler e escrever.', 'popularity': 7.714, 'poster_path': '/onm7B851Jk90Krcw9cfBdkTRhyg.jpg', 'release_date': '2014-11-21', 'title': 'My Beautiful Broken Brain', 'video': False, 'vote_average': 7.1, 'vote_count': 45}</t>
  </si>
  <si>
    <t>The Negotiation</t>
  </si>
  <si>
    <t>{'publish_time_str': '2020-07-01 08:56:36', 'format': 'mp4', 'qualities': ['1080p', '720p', 'BluRay', 'Full HD', 'HD'], 'size': '1.36 GB', 'duration': '1h 54 Minutos'}</t>
  </si>
  <si>
    <t>The Negotiation - Legendado Torrent - Download</t>
  </si>
  <si>
    <t>The Negotiation BluRay Legendado</t>
  </si>
  <si>
    <t>[{'seq_num': '', 'desc': ' DOWNLOAD TORRENT LEGENDADO MP4 BLURAY 720P', 'url': 'magnet:?xt=urn:btih:fc9d3e150457c55fd3de52a22f04f73d008390eb&amp;dn=The.Negotiation.2018.KOREAN.720p.BluRay.H264.AAC-VXT', 'definition': '720P', 'categories': 'Legendada', 'category_id': 0, 'is_4k': False}, {'seq_num': '', 'desc': ' DOWNLOAD TORRENT LEGENDADO MP4 BLURAY 1080P', 'url': 'magnet:?xt=urn:btih:4a5a537702c1eb39f6fbe86040c950504d42921f&amp;dn=The.Negotiation.2018.KOREAN.1080p.BluRay.H264.AAC-VXT', 'definition': '1080P', 'categories': 'Legendada', 'category_id': 0, 'is_4k': False}, {'seq_num': '', 'desc': 'LEGENDAS', 'url': 'magnet:?xt=urn:btih:1F0DCD4A7B26B6FFFE1681EF622F4D672574080C&amp;dn=hidratorrent.com - The.Negotiation.2018.BluRay&amp;tr=udp://tracker.openbittorrent.com:80/announce&amp;tr=udp://tracker.opentrackr.org:1337/announce', 'definition': 'LEGENDAS', 'categories': '', 'category_id': 1, 'is_4k': False}]</t>
  </si>
  <si>
    <t>[{'seq_num': '', 'desc': ' DOWNLOAD TORRENT LEGENDADO MP4 BLURAY 1080P', 'url': 'magnet:?xt=urn:btih:4a5a537702c1eb39f6fbe86040c950504d42921f&amp;dn=The.Negotiation.2018.KOREAN.1080p.BluRay.H264.AAC-VXT', 'definition': '1080P', 'categories': 'Legendada', 'category_id': 0, 'is_4k': False}, {'seq_num': '', 'desc': 'LEGENDAS', 'url': 'magnet:?xt=urn:btih:1F0DCD4A7B26B6FFFE1681EF622F4D672574080C&amp;dn=hidratorrent.com - The.Negotiation.2018.BluRay&amp;tr=udp://tracker.openbittorrent.com:80/announce&amp;tr=udp://tracker.opentrackr.org:1337/announce', 'definition': 'LEGENDAS', 'categories': '', 'category_id': 1, 'is_4k': False}]</t>
  </si>
  <si>
    <t>{'seq_num': '', 'desc': 'LEGENDAS', 'url': 'magnet:?xt=urn:btih:1F0DCD4A7B26B6FFFE1681EF622F4D672574080C&amp;dn=hidratorrent.com - The.Negotiation.2018.BluRay&amp;tr=udp://tracker.openbittorrent.com:80/announce&amp;tr=udp://tracker.opentrackr.org:1337/announce', 'definition': 'LEGENDAS', 'categories': '', 'category_id': 1, 'is_4k': False}</t>
  </si>
  <si>
    <t>https://torrentool.org/the-negotiation-legendado-download-torrent/</t>
  </si>
  <si>
    <t>Ha Chae-Yoon é uma negociadora de crise para a Agência da Polícia Metropolitana de Seul. Ela tem uma atitude calma e fria. Min Tae-Koo é um contrabandista de armas para uma organização criminosa internacional. Ele encena uma situação de refém aterrorizante e Ha Chae-Yoon tem apenas 12 horas para salvar os reféns.</t>
  </si>
  <si>
    <t>1618922345</t>
  </si>
  <si>
    <t>['policial', 'filme', 'coreano', 'ação', 'suspense', 'legendada']</t>
  </si>
  <si>
    <t>https://torrentool.org/capa/the-negotiation-legendado-download-torrent-dublado-dual-audio-legendado-bluray-1080p-720p-4k-hd.jpg</t>
  </si>
  <si>
    <t>[{'locale': 'en', 'str': 'The Negotiation'}]</t>
  </si>
  <si>
    <t>{'adult': False, 'backdrop_path': None, 'genre_ids': [], 'id': 679712, 'original_language': 'en', 'original_title': 'The Negotiation', 'overview': '', 'popularity': 0.6, 'poster_path': '/foq6YvQJcVpYUfYwoMKD16MfPpP.jpg', 'release_date': '', 'title': 'The Negotiation', 'video': False, 'vote_average': 0, 'vote_count': 0}</t>
  </si>
  <si>
    <t>The Demonologist</t>
  </si>
  <si>
    <t>{'publish_time_str': '2020-07-01 08:55:47', 'format': 'mkv / mp4', 'qualities': ['1080p', '720p', 'Full HD', 'HD', 'WEB-DL'], 'size': '2.88 GB / 3.96 GB', 'duration': '1h 40 Minutos'}</t>
  </si>
  <si>
    <t>O Demonologista - Legendado Torrent - Download</t>
  </si>
  <si>
    <t>The Demonologist Legendado</t>
  </si>
  <si>
    <t>[{'seq_num': '', 'desc': ' - LEGENDADO DOWNLOAD TORRENT LEGENDADO (LEGENDA EM BREVE) MP4 720P', 'url': 'magnet:?xt=urn:btih:C73C721B32C0C6F3BB5148F4C5B405258CDC6B12&amp;dn=The+Demonologist+(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 LEGENDADO DOWNLOAD TORRENT LEGENDADO (LEGENDA EM BREVE) MP4 1080P', 'url': 'magnet:?xt=urn:btih:9F5F609EA000C64D0D0C7D9914B426DA00811329&amp;dn=The+Demonologist+(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 LEGENDADO DOWNLOAD TORRENT LEGENDADO (LEGENDA EM BREVE) MKV 1080P', 'url': 'magnet:?xt=urn:btih:3cb166396cbacc98bd2bb49b5147fddd402c2392&amp;dn=The.Demonologist.2018.1080p.WEB-DL.DD5.1.H264-FGT&amp;tr=http://tracker.trackerfix.com:80/announce&amp;tr=udp://9.rarbg.me:2710&amp;tr=udp://9.rarbg.to:2710', 'definition': '1080P', 'categories': 'Legendada', 'category_id': 0, 'is_4k': False}, {'seq_num': '', 'desc': 'LEGENDAS', 'url': 'magnet:?xt=urn:btih:7AAFE41223CFAD4B49B122500D0960FF79FBFC31&amp;dn=hidratorrent.com - the-demonologist-web-dl&amp;tr=udp://tracker.opentrackr.org:1337/announce&amp;tr=udp://tracker.openbittorrent.com:80/announce', 'definition': 'LEGENDAS', 'categories': '', 'category_id': 1, 'is_4k': False}]</t>
  </si>
  <si>
    <t>[{'seq_num': '', 'desc': ' - LEGENDADO DOWNLOAD TORRENT LEGENDADO (LEGENDA EM BREVE) MKV 1080P', 'url': 'magnet:?xt=urn:btih:3cb166396cbacc98bd2bb49b5147fddd402c2392&amp;dn=The.Demonologist.2018.1080p.WEB-DL.DD5.1.H264-FGT&amp;tr=http://tracker.trackerfix.com:80/announce&amp;tr=udp://9.rarbg.me:2710&amp;tr=udp://9.rarbg.to:2710', 'definition': '1080P', 'categories': 'Legendada', 'category_id': 0, 'is_4k': False}, {'seq_num': '', 'desc': 'LEGENDAS', 'url': 'magnet:?xt=urn:btih:7AAFE41223CFAD4B49B122500D0960FF79FBFC31&amp;dn=hidratorrent.com - the-demonologist-web-dl&amp;tr=udp://tracker.opentrackr.org:1337/announce&amp;tr=udp://tracker.openbittorrent.com:80/announce', 'definition': 'LEGENDAS', 'categories': '', 'category_id': 1, 'is_4k': False}]</t>
  </si>
  <si>
    <t>{'seq_num': '', 'desc': 'LEGENDAS', 'url': 'magnet:?xt=urn:btih:7AAFE41223CFAD4B49B122500D0960FF79FBFC31&amp;dn=hidratorrent.com - the-demonologist-web-dl&amp;tr=udp://tracker.opentrackr.org:1337/announce&amp;tr=udp://tracker.openbittorrent.com:80/announce', 'definition': 'LEGENDAS', 'categories': '', 'category_id': 1, 'is_4k': False}</t>
  </si>
  <si>
    <t>https://torrentool.org/o-demonologista-legendado-download-torrent/</t>
  </si>
  <si>
    <t>O detetive Damien Seryph investiga uma série de assassinatos ligados um grupo que tenta trazer os "Quatro Reis Demoníacos Infernais". O passado de Damien o conecta com os envolvidos e o forçará a se tornar "O Demonologista".</t>
  </si>
  <si>
    <t>1618922337</t>
  </si>
  <si>
    <t>https://torrentool.org/capa/o-demonologista-legendado-download-torrent-dublado-dual-audio-legendado-bluray-1080p-720p-4k-hd.jpg</t>
  </si>
  <si>
    <t>[{'locale': 'en', 'str': 'The Demonologist'}]</t>
  </si>
  <si>
    <t>{'adult': False, 'backdrop_path': '/a8mU1qBEfYVSM8g5KkvO4g559kz.jpg', 'genre_ids': [27, 53], 'id': 572000, 'original_language': 'en', 'original_title': 'The Demonologist', 'overview': '', 'popularity': 6.894, 'poster_path': '/mplI0Z0Oum8fFVs3Jdak0Xymcq5.jpg', 'release_date': '2019-01-01', 'title': 'The Demonologist', 'video': False, 'vote_average': 5.5, 'vote_count': 4}</t>
  </si>
  <si>
    <t>Le fils de Joseph</t>
  </si>
  <si>
    <t>{'publish_time_str': '2020-07-01 08:56:40', 'format': 'mkv', 'qualities': ['720p', 'BluRay', 'HD'], 'size': '1.01 GB', 'duration': '1h 53 Minutos'}</t>
  </si>
  <si>
    <t>O Filho de Joseph - Legendado Torrent - Download</t>
  </si>
  <si>
    <t>Le fils de Joseph Legendado</t>
  </si>
  <si>
    <t>[{'seq_num': '', 'desc': ' DOWNLOAD TORRENT MKV 720P', 'url': 'magnet:?xt=urn:btih:26B927B258D7FC3C6D25EBDDD624207E8C12DBA4&amp;dn=The+Son+of+Joseph+2016+720p+BRRip+1GB+MkvCage+mkv', 'definition': '720P', 'categories': '', 'category_id': 1, 'is_4k': False}, {'seq_num': '', 'desc': 'LEGENDAS', 'url': 'magnet:?xt=urn:btih:E03B71B3A0A89C083D61D2DC9B5B1262006BC6F1&amp;dn=hidratorrent.com - The.Son_.of_.Joseph.2016.BluRay&amp;tr=udp://tracker.openbittorrent.com:80/announce&amp;tr=udp://tracker.opentrackr.org:1337/announce', 'definition': 'LEGENDAS', 'categories': '', 'category_id': 1, 'is_4k': False}]</t>
  </si>
  <si>
    <t>[{'seq_num': '', 'desc': 'LEGENDAS', 'url': 'magnet:?xt=urn:btih:E03B71B3A0A89C083D61D2DC9B5B1262006BC6F1&amp;dn=hidratorrent.com - The.Son_.of_.Joseph.2016.BluRay&amp;tr=udp://tracker.openbittorrent.com:80/announce&amp;tr=udp://tracker.opentrackr.org:1337/announce', 'definition': 'LEGENDAS', 'categories': '', 'category_id': 1, 'is_4k': False}]</t>
  </si>
  <si>
    <t>{'seq_num': '', 'desc': 'LEGENDAS', 'url': 'magnet:?xt=urn:btih:E03B71B3A0A89C083D61D2DC9B5B1262006BC6F1&amp;dn=hidratorrent.com - The.Son_.of_.Joseph.2016.BluRay&amp;tr=udp://tracker.openbittorrent.com:80/announce&amp;tr=udp://tracker.opentrackr.org:1337/announce', 'definition': 'LEGENDAS', 'categories': '', 'category_id': 1, 'is_4k': False}</t>
  </si>
  <si>
    <t>https://torrentool.org/o-filho-de-joseph-legendado-download-torrent/</t>
  </si>
  <si>
    <t>Verão em Paris. Aos quinze anos de idade, Vincent recusa-se a participar com seus colegas de escola a torturar ratos ou venda de esperma na internet. Ele vive com sua mãe solteira Marie e, finalmente, quer descobrir quem é seu pai. Suas investigações levá-lo a uma editora famosa com um personagem detestável. Quando ele conhece disse o irmão do editor Joseph, sua vida muda num piscar de olhos.</t>
  </si>
  <si>
    <t>1618922363</t>
  </si>
  <si>
    <t>https://torrentool.org/capa/o-filho-de-joseph-legendado-download-torrent-dublado-dual-audio-legendado-bluray-1080p-720p-4k-hd.jpg</t>
  </si>
  <si>
    <t>[{'locale': 'en', 'str': 'Le fils de Joseph'}]</t>
  </si>
  <si>
    <t>{'adult': False, 'backdrop_path': '/xVBB1ZaQ50lj4ZdH64jIT9EfoKC.jpg', 'genre_ids': [35, 18], 'id': 377287, 'original_language': 'fr', 'original_title': 'Le Fils de Joseph', 'overview': '', 'popularity': 4.061, 'poster_path': '/6l0ILXwCnLytZu6qCKSWZtBa25z.jpg', 'release_date': '2016-04-20', 'title': 'Le Fils de Joseph', 'video': False, 'vote_average': 6.9, 'vote_count': 20}</t>
  </si>
  <si>
    <t>The Wicked Within</t>
  </si>
  <si>
    <t>{'publish_time_str': '2020-07-01 08:56:43', 'format': 'mp4', 'qualities': ['1080p', '720p', 'BluRay', 'Full HD', 'HD'], 'size': '1.00 GB / 1.58 GB', 'duration': '1h 31 Minutos'}</t>
  </si>
  <si>
    <t>The Wicked Within - Legendado Torrent - Download</t>
  </si>
  <si>
    <t>The Wicked Within Legendado</t>
  </si>
  <si>
    <t>[{'seq_num': '', 'desc': ' DOWNLOAD TORRENT LEGENDADO MP4 BLURAY 720P', 'url': 'magnet:?xt=urn:btih:748db06249872ea0dd09f9a59d1beda86c48f680&amp;dn=The.Wicked.Within.2015.720p.BluRay.H264.AAC-RARBG', 'definition': '720P', 'categories': 'Legendada', 'category_id': 0, 'is_4k': False}, {'seq_num': '', 'desc': ' DOWNLOAD TORRENT LEGENDADO MP4 BLURAY 1080P', 'url': 'magnet:?xt=urn:btih:e492736294824d8e34abac255b94b2ddfbd646fc&amp;dn=The.Wicked.Within.2015.1080p.BluRay.H264.AAC-RARBG', 'definition': '1080P', 'categories': 'Legendada', 'category_id': 0, 'is_4k': False}, {'seq_num': '', 'desc': 'LEGENDAS', 'url': 'magnet:?xt=urn:btih:E8F447BC4BAA7E49F529D7F0C52577FCE73B6DD5&amp;dn=hidratorrent.com - A.Wicked.Within.2015.WEB-DL.BluRay&amp;tr=udp://tracker.openbittorrent.com:80/announce&amp;tr=udp://tracker.opentrackr.org:1337/announce', 'definition': 'LEGENDAS', 'categories': '', 'category_id': 1, 'is_4k': False}]</t>
  </si>
  <si>
    <t>[{'seq_num': '', 'desc': ' DOWNLOAD TORRENT LEGENDADO MP4 BLURAY 1080P', 'url': 'magnet:?xt=urn:btih:e492736294824d8e34abac255b94b2ddfbd646fc&amp;dn=The.Wicked.Within.2015.1080p.BluRay.H264.AAC-RARBG', 'definition': '1080P', 'categories': 'Legendada', 'category_id': 0, 'is_4k': False}, {'seq_num': '', 'desc': 'LEGENDAS', 'url': 'magnet:?xt=urn:btih:E8F447BC4BAA7E49F529D7F0C52577FCE73B6DD5&amp;dn=hidratorrent.com - A.Wicked.Within.2015.WEB-DL.BluRay&amp;tr=udp://tracker.openbittorrent.com:80/announce&amp;tr=udp://tracker.opentrackr.org:1337/announce', 'definition': 'LEGENDAS', 'categories': '', 'category_id': 1, 'is_4k': False}]</t>
  </si>
  <si>
    <t>{'seq_num': '', 'desc': 'LEGENDAS', 'url': 'magnet:?xt=urn:btih:E8F447BC4BAA7E49F529D7F0C52577FCE73B6DD5&amp;dn=hidratorrent.com - A.Wicked.Within.2015.WEB-DL.BluRay&amp;tr=udp://tracker.openbittorrent.com:80/announce&amp;tr=udp://tracker.opentrackr.org:1337/announce', 'definition': 'LEGENDAS', 'categories': '', 'category_id': 1, 'is_4k': False}</t>
  </si>
  <si>
    <t>https://torrentool.org/the-wicked-within-legendado-download-torrent/</t>
  </si>
  <si>
    <t>Depois de um ano se passar desde a morte súbita de uma criança, uma reunião de família se dá enquanto ocorrem eventos inexplicáveis ​​peculiares.</t>
  </si>
  <si>
    <t>1618922368</t>
  </si>
  <si>
    <t>https://torrentool.org/capa/the-wicked-within-legendado-download-torrent-dublado-dual-audio-legendado-bluray-1080p-720p-4k-hd.jpg</t>
  </si>
  <si>
    <t>[{'locale': 'en', 'str': 'The Wicked Within'}]</t>
  </si>
  <si>
    <t>{'adult': False, 'backdrop_path': '/5e1D0tx6B5ox5jjXWfgQH2Y1SG2.jpg', 'genre_ids': [27], 'id': 157422, 'original_language': 'en', 'original_title': 'The Wicked Within', 'overview': '', 'popularity': 8.337, 'poster_path': '/82lKQXWuPBaGA9048pHB9WsPAPO.jpg', 'release_date': '2015-10-16', 'title': 'The Wicked Within', 'video': False, 'vote_average': 4.4, 'vote_count': 28}</t>
  </si>
  <si>
    <t>Kursk</t>
  </si>
  <si>
    <t>{'publish_time_str': '2020-07-01 08:56:11', 'format': 'mp4', 'qualities': ['1080p', '720p', 'BluRay', 'Full HD', 'HD'], 'size': '1.42 GB / 2.24 GB', 'duration': '1h 57 Minutos'}</t>
  </si>
  <si>
    <t>Kursk - Legendado Torrent - Download</t>
  </si>
  <si>
    <t>Kursk BluRay Legendado</t>
  </si>
  <si>
    <t>[{'seq_num': '', 'desc': ' DOWNLOAD TORRENT LEGENDADO MP4 BLURAY 720P', 'url': 'magnet:?xt=urn:btih:df2929dfce175e5c008ef5228b44bf7689fab0b9&amp;dn=Kursk.2018.720p.BluRay.H264.AAC-RARBG', 'definition': '720P', 'categories': 'Legendada', 'category_id': 0, 'is_4k': False}, {'seq_num': '', 'desc': ' DOWNLOAD TORRENT LEGENDADO MP4 BLURAY 1080P', 'url': 'magnet:?xt=urn:btih:38e831ffd01d16888f9653712fbb610567ce55c5&amp;dn=Kursk.2018.1080p.BluRay.H264.AAC-RARBG', 'definition': '1080P', 'categories': 'Legendada', 'category_id': 0, 'is_4k': False}, {'seq_num': '', 'desc': 'LEGENDAS', 'url': 'magnet:?xt=urn:btih:040EBAF3649283CD5BB5B02E7F611315A27E2DC8&amp;dn=hidratorrent.com - Kursk.2018.BluRay&amp;tr=udp://tracker.openbittorrent.com:80/announce&amp;tr=udp://tracker.opentrackr.org:1337/announce', 'definition': 'LEGENDAS', 'categories': '', 'category_id': 1, 'is_4k': False}]</t>
  </si>
  <si>
    <t>[{'seq_num': '', 'desc': ' DOWNLOAD TORRENT LEGENDADO MP4 BLURAY 1080P', 'url': 'magnet:?xt=urn:btih:38e831ffd01d16888f9653712fbb610567ce55c5&amp;dn=Kursk.2018.1080p.BluRay.H264.AAC-RARBG', 'definition': '1080P', 'categories': 'Legendada', 'category_id': 0, 'is_4k': False}, {'seq_num': '', 'desc': 'LEGENDAS', 'url': 'magnet:?xt=urn:btih:040EBAF3649283CD5BB5B02E7F611315A27E2DC8&amp;dn=hidratorrent.com - Kursk.2018.BluRay&amp;tr=udp://tracker.openbittorrent.com:80/announce&amp;tr=udp://tracker.opentrackr.org:1337/announce', 'definition': 'LEGENDAS', 'categories': '', 'category_id': 1, 'is_4k': False}]</t>
  </si>
  <si>
    <t>{'seq_num': '', 'desc': 'LEGENDAS', 'url': 'magnet:?xt=urn:btih:040EBAF3649283CD5BB5B02E7F611315A27E2DC8&amp;dn=hidratorrent.com - Kursk.2018.BluRay&amp;tr=udp://tracker.openbittorrent.com:80/announce&amp;tr=udp://tracker.opentrackr.org:1337/announce', 'definition': 'LEGENDAS', 'categories': '', 'category_id': 1, 'is_4k': False}</t>
  </si>
  <si>
    <t>https://torrentool.org/kursk-legendado-download-torrent/</t>
  </si>
  <si>
    <t>Baseado em fatos reais. A tragédia do Kursk, o submarino nuclear russo que naufragou em 12 de Agosto de 2000. Os tripulantes precisam sobreviver às águas geladas do Mar de Barents enquanto esperam por um resgate que pode não chegar por causa do descaso das autoridades.</t>
  </si>
  <si>
    <t>1618922371</t>
  </si>
  <si>
    <t>['histórico', 'ação', 'filme', 'inglês', 'suspense', 'drama', 'legendada']</t>
  </si>
  <si>
    <t>https://torrentool.org/capa/kursk-legendado-download-torrent-dublado-dual-audio-legendado-bluray-1080p-720p-4k-hd.jpg</t>
  </si>
  <si>
    <t>[{'locale': 'en', 'str': 'Kursk'}]</t>
  </si>
  <si>
    <t>{'adult': False, 'backdrop_path': '/tpn4FbxL6oeZh8YtanV1a0k7dLB.jpg', 'genre_ids': [18, 36, 53, 28], 'id': 401200, 'original_language': 'en', 'original_title': 'Kursk', 'overview': 'Baseado em fatos reais, o filme narra a explosão e o naufrágio do submarino russo Kursk no ano de 2000. Os tripulantes precisam sobreviver às águas geladas do Mar de Barents enquanto esperam por um resgate que pode não chegar por causa do descaso das autoridades.', 'popularity': 14.326, 'poster_path': '/1Y09MkMJ8CESSPW4fcbDm9s5cAS.jpg', 'release_date': '2018-11-07', 'title': 'Kursk - A Última Missão', 'video': False, 'vote_average': 6.8, 'vote_count': 362}</t>
  </si>
  <si>
    <t>10 Segundos para Vencer Filme</t>
  </si>
  <si>
    <t>{'publish_time_str': '2020-07-01 08:56:54', 'format': 'mkv / mp4', 'qualities': ['1080p', '720p', 'Full HD', 'HD', 'WEB-DL'], 'size': '1.2 GB / 2.2 GB / 1 GB', 'duration': '2h 02 Minutos'}</t>
  </si>
  <si>
    <t>10 Segundos Para Vencer - Nacional Torrent Nacional - Download</t>
  </si>
  <si>
    <t>10 Segundos para Vencer Filme Nacional</t>
  </si>
  <si>
    <t>[{'seq_num': '', 'desc': '10 SEGUNDOS PARA VENCER DOWNLOAD TORRENT NACIONAL 5.1 MKV 720P', 'url': 'magnet:?xt=urn:btih:a7132f97a25f2b4c3dbbd2705612c0c8be039e37&amp;dn=[ACESSE COMANDOTORRENTS.COM] 10 Segundos para Vencer 2019 [720p] [WEB-DL] [5.1] [NACIONAL]', 'definition': '720P', 'categories': 'Nacional', 'category_id': 1, 'is_4k': False}, {'seq_num': '', 'desc': '10 SEGUNDOS PARA VENCER DOWNLOAD TORRENT NACIONAL 5.1 MKV 1080P', 'url': 'magnet:?xt=urn:btih:720d92d76b750f053d84f73de157fe78554a4f38&amp;dn=[ACESSE COMANDOTORRENTS.COM] 10 Segundos para Vencer 2019 [1080p] [WEB-DL] [5.1] [NACIONAL]', 'definition': '1080P', 'categories': 'Nacional', 'category_id': 1, 'is_4k': False}, {'seq_num': '', 'desc': '10 SEGUNDOS PARA VENCER DOWNLOAD TORRENT NACIONAL 5.1 MP4 720P', 'url': 'magnet:?xt=urn:btih:afd5c8213db9a2fa4d336c5e57508383837c3241&amp;dn=[ACESSE COMANDOTORRENTS.COM] 10 Segundos para Vencer 2019 [720p] [WEB-DL] [MP4] [NACIONAL]', 'definition': '720P', 'categories': 'Nacional', 'category_id': 1, 'is_4k': False}]</t>
  </si>
  <si>
    <t>[{'seq_num': '', 'desc': '10 SEGUNDOS PARA VENCER DOWNLOAD TORRENT NACIONAL 5.1 MP4 720P', 'url': 'magnet:?xt=urn:btih:afd5c8213db9a2fa4d336c5e57508383837c3241&amp;dn=[ACESSE COMANDOTORRENTS.COM] 10 Segundos para Vencer 2019 [720p] [WEB-DL] [MP4] [NACIONAL]', 'definition': '720P', 'categories': 'Nacional', 'category_id': 1, 'is_4k': False}]</t>
  </si>
  <si>
    <t>{'seq_num': '', 'desc': '10 SEGUNDOS PARA VENCER DOWNLOAD TORRENT NACIONAL 5.1 MP4 720P', 'url': 'magnet:?xt=urn:btih:afd5c8213db9a2fa4d336c5e57508383837c3241&amp;dn=[ACESSE COMANDOTORRENTS.COM] 10 Segundos para Vencer 2019 [720p] [WEB-DL] [MP4] [NACIONAL]', 'definition': '720P', 'categories': 'Nacional', 'category_id': 1, 'is_4k': False}</t>
  </si>
  <si>
    <t>https://torrentool.org/10-segundos-para-vencer-nacional-download-torrent/</t>
  </si>
  <si>
    <t>A extraordinária trajetória de Éder Jofre (Daniel Oliveira) até se tornar um dos maiores boxeadores da história. Um homem divido entre a paixão pelo esporte e a vida em família. Pai (Osmar Prado) e filho na busca de um sonho, o de ser um verdadeiro campeão.</t>
  </si>
  <si>
    <t>1618922397</t>
  </si>
  <si>
    <t>['drama', 'português', 'esporte', 'filme', 'nacional']</t>
  </si>
  <si>
    <t>https://torrentool.org/capa/10-segundos-para-vencer-nacional-download-torrent-dublado-dual-audio-legendado-bluray-1080p-720p-4k-hd.jpg</t>
  </si>
  <si>
    <t>[{'locale': 'en', 'str': '10 Segundos para Vencer Filme'}]</t>
  </si>
  <si>
    <t>{'adult': False, 'backdrop_path': '/3dX94OQOf8fHAhjaaI13DOryZU7.jpg', 'genre_ids': [99], 'id': 535105, 'original_language': 'pt', 'original_title': '10 Segundos Para Vencer', 'overview': 'Cinebiografia do brasileiro bicampeão mundial de boxe Eder Jofre, interpretado por Daniel de Oliveira. O recorte cronológico acompanha o chamado Galinho de Ouro, da infância às conquistas dos históricos títulos, em 1960 (peso galo) e 1973 (peso pena).', 'popularity': 1.362, 'poster_path': '/q5nmhRu2TyLzaNnhny5XNZumdWI.jpg', 'release_date': '2018-08-24', 'title': '10 Segundos Para Vencer', 'video': False, 'vote_average': 6.2, 'vote_count': 13}</t>
  </si>
  <si>
    <t>The Axiom</t>
  </si>
  <si>
    <t>{'publish_time_str': '2020-07-01 08:56:26', 'format': 'mkv / mp4', 'qualities': ['1080p', '720p', 'BluRay', 'Full HD', 'HD', 'WEB-DL'], 'size': '900 MB / 1.4 GB', 'duration': '1h 38 Minutos'}</t>
  </si>
  <si>
    <t>The Axiom - Legendado Torrent - Download</t>
  </si>
  <si>
    <t>The Axiom HD Legendado</t>
  </si>
  <si>
    <t>[{'seq_num': '', 'desc': 'DOWNLOAD TORRENT LEGENDADO MP4 720P', 'url': 'magnet:?xt=urn:btih:c6e291ce7733d3b90a6456c6511afa2cea04d9b7&amp;dn=The.Axiom.2018.720p.BluRay.H264.AAC-RARBG&amp;tr=http://tracker.trackerfix.com:80/announce&amp;tr=udp://9.rarbg.me:2780&amp;tr=udp://9.rarbg.to:2750', 'definition': '720P', 'categories': 'Legendada', 'category_id': 0, 'is_4k': False}, {'seq_num': '', 'desc': 'DOWNLOAD TORRENT LEGENDADO MP4 1080P', 'url': 'magnet:?xt=urn:btih:f52dc5a9ae69a384706bfe5fa5536b62274e2924&amp;dn=The.Axiom.2018.1080p.BluRay.H264.AAC-RARBG&amp;tr=http://tracker.trackerfix.com:80/announce&amp;tr=udp://9.rarbg.me:2740&amp;tr=udp://9.rarbg.to:2790', 'definition': '1080P', 'categories': 'Legendada', 'category_id': 0, 'is_4k': False}, {'seq_num': '', 'desc': 'DOWNLOAD TORRENT LEGENDADO MKV 1080P SEM COMPACTAÇÃO', 'url': 'magnet:?xt=urn:btih:630b606ac03c84880ff7f10d1c3bc2eb76cdc4de&amp;dn=The.Axiom.2018.1080p.BluRay.x264.DTS-FGT&amp;tr=http://tracker.trackerfix.com:80/announce&amp;tr=udp://9.rarbg.me:2720&amp;tr=udp://9.rarbg.to:2790', 'definition': 'COMPACTAÇÃO', 'categories': 'Legendada', 'category_id': 0, 'is_4k': False}, {'seq_num': '', 'desc': 'LEGENDAS', 'url': 'magnet:?xt=urn:btih:AEC8A9BCD05BB98FE7612DD665262C34C150DB7E&amp;dn=hidratorrent.com - The.Axiom_.2018.BluRay&amp;tr=udp://tracker.openbittorrent.com:80/announce&amp;tr=udp://tracker.opentrackr.org:1337/announce', 'definition': 'LEGENDAS', 'categories': '', 'category_id': 1, 'is_4k': False}]</t>
  </si>
  <si>
    <t>[{'seq_num': '', 'desc': 'DOWNLOAD TORRENT LEGENDADO MKV 1080P SEM COMPACTAÇÃO', 'url': 'magnet:?xt=urn:btih:630b606ac03c84880ff7f10d1c3bc2eb76cdc4de&amp;dn=The.Axiom.2018.1080p.BluRay.x264.DTS-FGT&amp;tr=http://tracker.trackerfix.com:80/announce&amp;tr=udp://9.rarbg.me:2720&amp;tr=udp://9.rarbg.to:2790', 'definition': 'COMPACTAÇÃO', 'categories': 'Legendada', 'category_id': 0, 'is_4k': False}, {'seq_num': '', 'desc': 'LEGENDAS', 'url': 'magnet:?xt=urn:btih:AEC8A9BCD05BB98FE7612DD665262C34C150DB7E&amp;dn=hidratorrent.com - The.Axiom_.2018.BluRay&amp;tr=udp://tracker.openbittorrent.com:80/announce&amp;tr=udp://tracker.opentrackr.org:1337/announce', 'definition': 'LEGENDAS', 'categories': '', 'category_id': 1, 'is_4k': False}]</t>
  </si>
  <si>
    <t>{'seq_num': '', 'desc': 'LEGENDAS', 'url': 'magnet:?xt=urn:btih:AEC8A9BCD05BB98FE7612DD665262C34C150DB7E&amp;dn=hidratorrent.com - The.Axiom_.2018.BluRay&amp;tr=udp://tracker.openbittorrent.com:80/announce&amp;tr=udp://tracker.opentrackr.org:1337/announce', 'definition': 'LEGENDAS', 'categories': '', 'category_id': 1, 'is_4k': False}</t>
  </si>
  <si>
    <t>https://torrentool.org/the-axiom-legendado-download-torrent/</t>
  </si>
  <si>
    <t>The Axiom Mesmo correndo riscos, uma jovem viaja até a Floresta Nacional onde sua irmã ficou presa em um mundo multidimensional de monstros.</t>
  </si>
  <si>
    <t>1618922407</t>
  </si>
  <si>
    <t>https://torrentool.org/capa/the-axiom-legendado-download-torrent-dublado-dual-audio-legendado-bluray-1080p-720p-4k-hd.jpg</t>
  </si>
  <si>
    <t>[{'locale': 'en', 'str': 'The Axiom'}]</t>
  </si>
  <si>
    <t>{'adult': False, 'backdrop_path': '/mLon2n6Vgehg6RdlCCZMzweRI99.jpg', 'genre_ids': [27], 'id': 517166, 'original_language': 'en', 'original_title': 'The Axiom', 'overview': 'Mesmo correndo riscos, uma jovem viaja até a Floresta Nacional onde sua irmã ficou presa em um mundo multidimensional de monstros.', 'popularity': 6.206, 'poster_path': '/yvjNGoFJcUQD5qStnjIpn424GxD.jpg', 'release_date': '2019-05-09', 'title': 'The Axiom', 'video': False, 'vote_average': 5.4, 'vote_count': 35}</t>
  </si>
  <si>
    <t>Ma Loute</t>
  </si>
  <si>
    <t>{'publish_time_str': '2020-07-01 08:55:46', 'format': 'mp4', 'qualities': ['1080p', '720p', 'BluRay', 'Full HD', 'HD'], 'size': '997 MB / 1.8 GB', 'duration': '2h 2 Minutos'}</t>
  </si>
  <si>
    <t>Mistério na Costa Chanel - Legendado Torrent - Download</t>
  </si>
  <si>
    <t>Ma Loute Legendado</t>
  </si>
  <si>
    <t>[{'seq_num': '', 'desc': ' DOWNLOAD TORRENT LEGENDADO MP4 720P', 'url': 'magnet:?xt=urn:btih:74CAC7F76370829AA557B7E670633C8C7E4C9EE6&amp;dn=Slack+Bay+(2016)+[720p]+[YTS]+[YIFY]', 'definition': '720P', 'categories': 'Legendada', 'category_id': 0, 'is_4k': False}, {'seq_num': '', 'desc': ' DOWNLOAD TORRENT LEGENDADO MP4 1080P', 'url': 'magnet:?xt=urn:btih:974CFF77E97349D85B49EE94B85EB9CB0648CA35&amp;dn=Slack+Bay+(2016)+[1080p]+[YTS]+[YIFY]', 'definition': '1080P', 'categories': 'Legendada', 'category_id': 0, 'is_4k': False}, {'seq_num': '', 'desc': 'LEGENDAS', 'url': 'magnet:?xt=urn:btih:92E3B9B776F94CB64FCA5822AF2850E7A80E75B2&amp;dn=hidratorrent.com - Ma.Loute_.2016.BluRay&amp;tr=udp://tracker.openbittorrent.com:80/announce&amp;tr=udp://tracker.opentrackr.org:1337/announce', 'definition': 'LEGENDAS', 'categories': '', 'category_id': 1, 'is_4k': False}]</t>
  </si>
  <si>
    <t>[{'seq_num': '', 'desc': ' DOWNLOAD TORRENT LEGENDADO MP4 1080P', 'url': 'magnet:?xt=urn:btih:974CFF77E97349D85B49EE94B85EB9CB0648CA35&amp;dn=Slack+Bay+(2016)+[1080p]+[YTS]+[YIFY]', 'definition': '1080P', 'categories': 'Legendada', 'category_id': 0, 'is_4k': False}, {'seq_num': '', 'desc': 'LEGENDAS', 'url': 'magnet:?xt=urn:btih:92E3B9B776F94CB64FCA5822AF2850E7A80E75B2&amp;dn=hidratorrent.com - Ma.Loute_.2016.BluRay&amp;tr=udp://tracker.openbittorrent.com:80/announce&amp;tr=udp://tracker.opentrackr.org:1337/announce', 'definition': 'LEGENDAS', 'categories': '', 'category_id': 1, 'is_4k': False}]</t>
  </si>
  <si>
    <t>{'seq_num': '', 'desc': 'LEGENDAS', 'url': 'magnet:?xt=urn:btih:92E3B9B776F94CB64FCA5822AF2850E7A80E75B2&amp;dn=hidratorrent.com - Ma.Loute_.2016.BluRay&amp;tr=udp://tracker.openbittorrent.com:80/announce&amp;tr=udp://tracker.opentrackr.org:1337/announce', 'definition': 'LEGENDAS', 'categories': '', 'category_id': 1, 'is_4k': False}</t>
  </si>
  <si>
    <t>https://torrentool.org/misterio-na-costa-chanel-legendado-download-torrent/</t>
  </si>
  <si>
    <t>Situado no início do século 20, o filme é um conto tragicômico passado em um resort à beira-mar em Pas de Calais, onde duas famílias que não têm absolutamente nada em comum estão no centro de uma série de desaparecimentos misteriosos.</t>
  </si>
  <si>
    <t>1618922415</t>
  </si>
  <si>
    <t>['filme', 'francês', 'mistério', 'legendada', 'comédia']</t>
  </si>
  <si>
    <t>https://torrentool.org/capa/misterio-na-costa-chanel-legendado-download-torrent-dublado-dual-audio-legendado-bluray-1080p-720p-4k-hd.jpg</t>
  </si>
  <si>
    <t>[{'locale': 'en', 'str': 'Ma Loute'}]</t>
  </si>
  <si>
    <t>{'adult': False, 'backdrop_path': '/3dpFYQ656qLRFISQ0uaEiLUhWFK.jpg', 'genre_ids': [35], 'id': 371865, 'original_language': 'fr', 'original_title': 'Ma Loute', 'overview': 'Início do século XX, em uma pequena cidade no Pas-de-Calais, norte da França. A família Van Peteghem, formada pelo patriarca André (Fabrice Luchini), a esposa Isabelle (Valeria Bruni Tedeschi) e seus dois filhos, leva uma vida confortável e esnobe em uma enorme casa, construída em um terreno com uma vista privilegiada. Eles recebem a visita da irmã Aude (Juliette Binoche) e sua filha Billie (Raph), que possuem temperamentos muito diferentes. Enquanto Billie gosta de se vestir como um garoto e se apaixona por Ma Loute (Brandon Lavieville), o filho de um pescador local, Aude é extremamente dramática e preconceituosa em relação aos moradores mais humildes. O que os Van Peteghem não esperavam é ter que lidar com o súbito desaparecimento de pessoas nos arredores, o que atrai a atenção de um policial bastante atrapalhado.', 'popularity': 6.233, 'poster_path': '/hL8ZHoKJ7DGWjoZuYX20W356xE9.jpg', 'release_date': '2016-05-13', 'title': 'Mistério na Costa Chanel', 'video': False, 'vote_average': 5.5, 'vote_count': 192}</t>
  </si>
  <si>
    <t>Once I Was a Beehive</t>
  </si>
  <si>
    <t>{'publish_time_str': '2020-07-01 08:56:22', 'format': 'mkv', 'qualities': ['1080p', '720p', 'BluRay', 'Full HD', 'HD'], 'size': '967 MB / 1.64 GB', 'duration': '1h 59 Minutos'}</t>
  </si>
  <si>
    <t>Acampamento De Meninas Torrent Dublado / Dual Áudio - Download</t>
  </si>
  <si>
    <t>[{'seq_num': '', 'desc': ' DOWNLOAD TORRENT DUBLADO DUAL ÁUDIO MKV 720P', 'url': 'magnet:?xt=urn:btih:08E93A9B21F3907C271D9013A35B4C1ED06BC648&amp;dn=Acampamento de Meninas (2017) 720p DUAL - LAPUMiAFiLMES.COM&amp;tr=udp://tracker.trackerfix.com:85/announce&amp;tr=udp://9.rarbg.me:2790/announce&amp;tr=udp://9.rarbg.to:2740/announce&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720P', 'categories': 'Dual Áudio | Dublado', 'category_id': 1, 'is_4k': False}, {'seq_num': '', 'desc': ' DOWNLOAD TORRENT DUBLADO DUAL ÁUDIO MKV 1080P', 'url': 'magnet:?xt=urn:btih:E22314C33F87CB01062CFAD6D92B3DC87FFF2B97&amp;dn=Acampamento de Meninas (2017) 1080p DUAL - LAPUMiAFiLMES.COM&amp;tr=udp://tracker.trackerfix.com:85/announce&amp;tr=udp://9.rarbg.me:2790/announce&amp;tr=udp://9.rarbg.to:2740/announce&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1080P', 'categories': 'Dual Áudio | Dublado', 'category_id': 1, 'is_4k': False}]</t>
  </si>
  <si>
    <t>[{'seq_num': '', 'desc': ' DOWNLOAD TORRENT DUBLADO DUAL ÁUDIO MKV 1080P', 'url': 'magnet:?xt=urn:btih:E22314C33F87CB01062CFAD6D92B3DC87FFF2B97&amp;dn=Acampamento de Meninas (2017) 1080p DUAL - LAPUMiAFiLMES.COM&amp;tr=udp://tracker.trackerfix.com:85/announce&amp;tr=udp://9.rarbg.me:2790/announce&amp;tr=udp://9.rarbg.to:2740/announce&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1080P', 'categories': 'Dual Áudio | Dublado', 'category_id': 1, 'is_4k': False}]</t>
  </si>
  <si>
    <t>{'seq_num': '', 'desc': ' DOWNLOAD TORRENT DUBLADO DUAL ÁUDIO MKV 1080P', 'url': 'magnet:?xt=urn:btih:E22314C33F87CB01062CFAD6D92B3DC87FFF2B97&amp;dn=Acampamento de Meninas (2017) 1080p DUAL - LAPUMiAFiLMES.COM&amp;tr=udp://tracker.trackerfix.com:85/announce&amp;tr=udp://9.rarbg.me:2790/announce&amp;tr=udp://9.rarbg.to:2740/announce&amp;tr=udp://tracker.openbittorrent.com:80/announce&amp;tr=udp://tracker.opentrackr.org: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amp;tr=udp://tracker.coppersurfer.tk:6969/announce&amp;tr=udp://tracker.trackerfix.com:85/announce&amp;tr=udp://tracker.leechers-paradise.org:6969/announce&amp;tr=udp://eddie4.nl:6969/announce&amp;tr=udp://p4p.arenabg.com:1337/announce&amp;tr=udp://explodie.org:6969/announce&amp;tr=udp://9.rarbg.to:2740/announce&amp;tr=udp://zer0day.ch:1337/announce', 'definition': '1080P', 'categories': 'Dual Áudio | Dublado', 'category_id': 1, 'is_4k': False}</t>
  </si>
  <si>
    <t>https://torrentool.org/acampamento-de-meninas-download-torrent/</t>
  </si>
  <si>
    <t>Lane tem 16 anos e perdeu seu pai para o câncer. Um ano após a morte dele, sua mãe se casa com um mórmon. Quando eles saem em lua de mel, Lane fica com a irmã dele, que a leva a um acampamento de meninas mórmons. Lá ela tenta se adaptar às suas novas companhias e lidar com a morte de seu pai.</t>
  </si>
  <si>
    <t>1618922421</t>
  </si>
  <si>
    <t>['filme', 'dublado', 'português', 'inglês', 'dual áudio', 'drama', 'família', 'comédia']</t>
  </si>
  <si>
    <t>https://torrentool.org/capa/acampamento-de-meninas-download-torrent-dublado-dual-audio-legendado-bluray-1080p-720p-4k-hd.jpg</t>
  </si>
  <si>
    <t>[{'locale': 'en', 'str': 'Once I Was a Beehive'}]</t>
  </si>
  <si>
    <t>{'adult': False, 'backdrop_path': '/t73gN0f9MVbsSBv5PLNhsINrvK8.jpg', 'genre_ids': [35, 18, 10751], 'id': 339928, 'original_language': 'en', 'original_title': 'Once I Was a Beehive', 'overview': 'Lane, de apenas 16 anos, costumava passar as férias em família acampando nas montanhas. Mas, depois de perder seu pai, que faleceu com câncer, ela acaba se juntando a uma nova prima num acampamento de verão para meninas mórmon.', 'popularity': 8.335, 'poster_path': '/7L8AqS1Jmh9aF53NJ0WUuNWIxpT.jpg', 'release_date': '2015-08-14', 'title': 'Acampamento de Meninas', 'video': False, 'vote_average': 6.3, 'vote_count': 56}</t>
  </si>
  <si>
    <t>Rampage</t>
  </si>
  <si>
    <t>{'publish_time_str': '2020-07-01 07:49:58', 'format': 'mkv', 'qualities': ['1080p', '720p', 'FullHD', 'HD', 'Webdl'], 'size': '3.1 GB / 3.6 GB', 'duration': '1h 47 Minutos'}</t>
  </si>
  <si>
    <t>Rampage - Destruição Total - Legendado Torrent - Download</t>
  </si>
  <si>
    <t>Rampage - Legendado</t>
  </si>
  <si>
    <t>[{'seq_num': '', 'desc': 'RAMPAGE DESTRUIÇÃO TOTAL DOWNLOAD TORRENT LEGENDADO AVI 720P', 'url': 'magnet:?xt=urn:btih:444c1acdcc93197fa68450f53daf9031ef091886&amp;dn=Rampage.2018.720p.WEB-DL.XviD.AC3-FGT&amp;tr=http://tracker.trackerfix.com:80/announce&amp;tr=udp://9.rarbg.me:2710&amp;tr=udp://9.rarbg.to:2710', 'definition': '720P', 'categories': 'Legendada', 'category_id': 0, 'is_4k': False}, {'seq_num': '', 'desc': 'RAMPAGE DESTRUIÇÃO TOTAL DOWNLOAD TORRENT LEGENDADO MKV 1080P', 'url': 'magnet:?xt=urn:btih:8f933be0f93f7b00e569ae019fb414af935c5ee1&amp;dn=Rampage.2018.1080p.WEB-DL.DD5.1.H264-FGT&amp;tr=http://tracker.trackerfix.com:80/announce&amp;tr=udp://9.rarbg.me:2710&amp;tr=udp://9.rarbg.to:2710', 'definition': '1080P', 'categories': 'Legendada', 'category_id': 0, 'is_4k': False}, {'seq_num': '', 'desc': 'LEGENDAS RAMPAGE DESTRUIÇÃO TOTAL', 'url': 'magnet:?xt=urn:btih:6E91DC330F26C7A371309C2F2B548DD59DE93FC5&amp;dn=Rampage 2018 WEB-DL + HDRip[RENOMEIE PARA O SEU RELEASE].srt&amp;tr=udp://tracker.openbittorrent.com:80/announce&amp;tr=udp://tracker.opentrackr.org:1337/announce', 'definition': 'TOTAL', 'categories': '', 'category_id': 1, 'is_4k': False}]</t>
  </si>
  <si>
    <t>[{'seq_num': '', 'desc': 'RAMPAGE DESTRUIÇÃO TOTAL DOWNLOAD TORRENT LEGENDADO MKV 1080P', 'url': 'magnet:?xt=urn:btih:8f933be0f93f7b00e569ae019fb414af935c5ee1&amp;dn=Rampage.2018.1080p.WEB-DL.DD5.1.H264-FGT&amp;tr=http://tracker.trackerfix.com:80/announce&amp;tr=udp://9.rarbg.me:2710&amp;tr=udp://9.rarbg.to:2710', 'definition': '1080P', 'categories': 'Legendada', 'category_id': 0, 'is_4k': False}, {'seq_num': '', 'desc': 'LEGENDAS RAMPAGE DESTRUIÇÃO TOTAL', 'url': 'magnet:?xt=urn:btih:6E91DC330F26C7A371309C2F2B548DD59DE93FC5&amp;dn=Rampage 2018 WEB-DL + HDRip[RENOMEIE PARA O SEU RELEASE].srt&amp;tr=udp://tracker.openbittorrent.com:80/announce&amp;tr=udp://tracker.opentrackr.org:1337/announce', 'definition': 'TOTAL', 'categories': '', 'category_id': 1, 'is_4k': False}]</t>
  </si>
  <si>
    <t>{'seq_num': '', 'desc': 'LEGENDAS RAMPAGE DESTRUIÇÃO TOTAL', 'url': 'magnet:?xt=urn:btih:6E91DC330F26C7A371309C2F2B548DD59DE93FC5&amp;dn=Rampage 2018 WEB-DL + HDRip[RENOMEIE PARA O SEU RELEASE].srt&amp;tr=udp://tracker.openbittorrent.com:80/announce&amp;tr=udp://tracker.opentrackr.org:1337/announce', 'definition': 'TOTAL', 'categories': '', 'category_id': 1, 'is_4k': False}</t>
  </si>
  <si>
    <t>https://torrentool.org/rampage-destruicao-total-legendado-download-torrent/</t>
  </si>
  <si>
    <t>Davis Okoye  é um primatologista (Dwayne Johnson), um homem recluso que compartilha um vínculo inabalável com George, um gorila muito inteligente que está sob seus cuidados desde o nascimento. Quando um experimento genético desonesto é feito em um grupo de predadores que inclui o primata, os animais se transformam em monstros que destroem tudo em seu caminho. Agora Okoye tenta conseguir um antídoto e impedir que seu amigo provoque uma catástrofe global.</t>
  </si>
  <si>
    <t>1618927888</t>
  </si>
  <si>
    <t>['inglês', 'aventura', 'filme', 'ação', 'ficção', 'legendada']</t>
  </si>
  <si>
    <t>https://2.bp.blogspot.com/-Bj7nTQn26Wo/WycZF67sErI/AAAAAAAAMnw/9Pb_xRSxQSsy0iSg8uMFt-pnAMMfyEZFQCLcBGAs/s1600/Rampage%2BDestrui%25C3%25A7%25C3%25A3o%2BTotal%2Btorrent%2Bdownload%2Bdublado%2Bbluray.jpg</t>
  </si>
  <si>
    <t>[{'locale': 'en', 'str': 'Rampage'}]</t>
  </si>
  <si>
    <t>{'adult': False, 'backdrop_path': '/wrqUiMXttHE4UBFMhLHlN601MZh.jpg', 'genre_ids': [28], 'id': 427641, 'original_language': 'en', 'original_title': 'Rampage', 'overview': 'Davis Okoye é um primatologista, um homem recluso que compartilha um vínculo inabalável com George, um gorila muito inteligente que está sob seus cuidados desde o nascimento. Quando um experimento genético desonesto é feito em um grupo de predadores que inclui o primata, os animais se transformam em monstros que destroem tudo em seu caminho. Agora, Okoye precisa conseguir um antídoto e impedir que seu amigo provoque uma catástrofe global.', 'popularity': 127.778, 'poster_path': '/yeRW8JhHqQznEdOUe97dLWnyeEq.jpg', 'release_date': '2018-04-12', 'title': 'Rampage: Destruição Total', 'video': False, 'vote_average': 6.5, 'vote_count': 5214}</t>
  </si>
  <si>
    <t>Yucatán Full</t>
  </si>
  <si>
    <t>{'publish_time_str': '2020-07-01 08:54:55', 'format': 'mkv / mp4', 'qualities': ['1080p', '720p', 'Full HD', 'HD', 'WEB-DL'], 'size': '2.36 GB / 3.36 GB / 2.67 GB', 'duration': '2h 9 Minutos'}</t>
  </si>
  <si>
    <t>Yucatán Torrent Dublado / Dual Áudio - Download</t>
  </si>
  <si>
    <t>Yucatán Full HD</t>
  </si>
  <si>
    <t>[{'seq_num': '', 'desc': ' DOWNLOAD TORRENT DUBLADO DUAL ÁUDIO 5.1 MKV 720P', 'url': 'magnet:?xt=urn:btih:AE80C47EF2C9D47270CAACCFA267D3405CFC32A3&amp;dn={WWW.BLUDV.TV} Yucatán 2018 (720p) Acesse o ORIGINAL WWW.BLUDV.TV', 'definition': '720P', 'categories': 'Dual Áudio | Dublado', 'category_id': 1, 'is_4k': False}, {'seq_num': '', 'desc': ' DOWNLOAD TORRENT DUBLADO DUAL ÁUDIO 5.1 MKV 1080P', 'url': 'magnet:?xt=urn:btih:3FA0B8DC2C02AB10D7B677E302C2553AA8B1ECA3&amp;dn={WWW.BLUDV.TV} Yucatán 2018 (1080p) Acesse o ORIGINAL WWW.BLUDV.TV', 'definition': '1080P', 'categories': 'Dual Áudio | Dublado', 'category_id': 1, 'is_4k': False}, {'seq_num': '', 'desc': ' DOWNLOAD TORRENT DUBLADO 5.1 MP4 1080P', 'url': 'magnet:?xt=urn:btih:93BCDF71252AF8A8D5CEF24B1355B24C47795491&amp;dn={WWW.BLUDV.TV} Yucatán (1080p) [DUBLADO] Acesse o ORIGINAL WWW.BLUDV.TV', 'definition': '1080P', 'categories': 'Dublado', 'category_id': 1, 'is_4k': False}]</t>
  </si>
  <si>
    <t>[{'seq_num': '', 'desc': ' DOWNLOAD TORRENT DUBLADO DUAL ÁUDIO 5.1 MKV 1080P', 'url': 'magnet:?xt=urn:btih:3FA0B8DC2C02AB10D7B677E302C2553AA8B1ECA3&amp;dn={WWW.BLUDV.TV} Yucatán 2018 (1080p) Acesse o ORIGINAL WWW.BLUDV.TV', 'definition': '1080P', 'categories': 'Dual Áudio | Dublado', 'category_id': 1, 'is_4k': False}, {'seq_num': '', 'desc': ' DOWNLOAD TORRENT DUBLADO 5.1 MP4 1080P', 'url': 'magnet:?xt=urn:btih:93BCDF71252AF8A8D5CEF24B1355B24C47795491&amp;dn={WWW.BLUDV.TV} Yucatán (1080p) [DUBLADO] Acesse o ORIGINAL WWW.BLUDV.TV', 'definition': '1080P', 'categories': 'Dublado', 'category_id': 1, 'is_4k': False}]</t>
  </si>
  <si>
    <t>{'seq_num': '', 'desc': ' DOWNLOAD TORRENT DUBLADO 5.1 MP4 1080P', 'url': 'magnet:?xt=urn:btih:93BCDF71252AF8A8D5CEF24B1355B24C47795491&amp;dn={WWW.BLUDV.TV} Yucatán (1080p) [DUBLADO] Acesse o ORIGINAL WWW.BLUDV.TV', 'definition': '1080P', 'categories': 'Dublado', 'category_id': 1, 'is_4k': False}</t>
  </si>
  <si>
    <t>https://torrentool.org/yucatan-download-torrent/</t>
  </si>
  <si>
    <t>Durante um cruzeiro entre a Espanha e o México, dois trapaceiros competem entre si, tentando enganar um padeiro que ganhou milhões na loteria.</t>
  </si>
  <si>
    <t>1618922200</t>
  </si>
  <si>
    <t>['dual áudio', 'espanhol', 'português', 'comédia', 'filme', 'dublado']</t>
  </si>
  <si>
    <t>https://torrentool.org/capa/yucatan-download-torrent-dublado-dual-audio-legendado-bluray-1080p-720p-4k-hd.jpg</t>
  </si>
  <si>
    <t>[{'locale': 'en', 'str': 'Yucatán Full'}]</t>
  </si>
  <si>
    <t>{'adult': False, 'backdrop_path': '/xmfLkz196E6RC4YpZV0wJpEA5Af.jpg', 'genre_ids': [35], 'id': 517324, 'original_language': 'es', 'original_title': 'Yucatán', 'overview': 'Durante um cruzeiro entre a Espanha e o México, dois trapaceiros competem entre si, tentando enganar um padeiro que ganhou milhões na loteria.', 'popularity': 6.706, 'poster_path': '/6z3f3I2YLpaipyYGItOf7c7kqRK.jpg', 'release_date': '2018-08-31', 'title': 'Yucatán', 'video': False, 'vote_average': 5.7, 'vote_count': 110}</t>
  </si>
  <si>
    <t>Tu hijo</t>
  </si>
  <si>
    <t>{'publish_time_str': '2020-07-01 08:54:16', 'format': 'mkv / mp4', 'qualities': ['1080p', '720p', 'Full HD', 'HD', 'WEB-DL'], 'size': '939 MB / 1 GB / 2.71 GB', 'duration': '1h 43 Minutos'}</t>
  </si>
  <si>
    <t>Seu Filho Torrent Dublado / Dual Áudio - Download</t>
  </si>
  <si>
    <t>[{'seq_num': '', 'desc': ' DOWNLOAD TORRENT DUBLADO DUAL ÁUDIO 5.1 MKV 720P', 'url': 'magnet:?xt=urn:btih:DAE20D6933898454E44421524455A9EE45CB7455&amp;dn=Seu Filho 2019 5.1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8A7DBBEF4FF52190FD064F7C05097AF718B92766&amp;dn=Seu Filho 201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3D5B05A435D3FC84A9023BBA574AC92F384FA784&amp;dn=Seu Filho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5.1 MKV 1080P', 'url': 'magnet:?xt=urn:btih:8A7DBBEF4FF52190FD064F7C05097AF718B92766&amp;dn=Seu Filho 2019 5.1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3D5B05A435D3FC84A9023BBA574AC92F384FA784&amp;dn=Seu Filho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5.1 MP4 720P', 'url': 'magnet:?xt=urn:btih:3D5B05A435D3FC84A9023BBA574AC92F384FA784&amp;dn=Seu Filho 2019 5.1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seu-filho-download-torrent/</t>
  </si>
  <si>
    <t>Dr. Jaime Jiménez é um cirurgião de prestígio, do qual salvar vidas faz parte de seu trabalho. Mas toda a sua estabilidade falha quando seu filho de 17 anos fica em coma profundo depois de receber uma surra selvagem nas proximidades de uma boate movimentada. Preenchido de raiva e dor, sem ser capaz de deixar ir suas emoções, ele vai procurar, investigando entre os amigos e na atmosfera noturna de Sevilha, os culpados de tal agressão brutal.</t>
  </si>
  <si>
    <t>1618922476</t>
  </si>
  <si>
    <t>https://torrentool.org/capa/seu-filho-download-torrent-dublado-dual-audio-legendado-bluray-1080p-720p-4k-hd.jpg</t>
  </si>
  <si>
    <t>[{'locale': 'en', 'str': 'Tu hijo'}]</t>
  </si>
  <si>
    <t>{'adult': False, 'backdrop_path': '/1W4RNWR1bGCiD8cEU9I61oSiGf8.jpg', 'genre_ids': [18, 53], 'id': 534939, 'original_language': 'es', 'original_title': 'Tu hijo', 'overview': 'Após o filho ser brutalmente espancado do lado de fora de uma boate, um médico decide se vingar com as próprias mãos.', 'popularity': 11.008, 'poster_path': '/lupmsK931KIPjkz5Nb3x7BopRLy.jpg', 'release_date': '2018-11-09', 'title': 'Seu Filho', 'video': False, 'vote_average': 5.7, 'vote_count': 193}</t>
  </si>
  <si>
    <t>13th</t>
  </si>
  <si>
    <t>13</t>
  </si>
  <si>
    <t>{'publish_time_str': '2020-07-01 08:54:18', 'format': 'mkv', 'qualities': ['720p', 'HD'], 'size': '1.13 GB', 'duration': '1h 40 Minutos'}</t>
  </si>
  <si>
    <t>A 13ª Emenda Torrent Dublado / Dual Áudio - Download</t>
  </si>
  <si>
    <t>[{'seq_num': '', 'desc': ' DOWNLOAD TORRENT DUBLADO DUAL ÁUDIO 5.1 MKV WEB-DL 720P', 'url': 'magnet:?xt=urn:btih:382249404793A3DE26D018414943D8A24B650943&amp;dn=A 13ª Emenda 2016 [WEBRip] WWW.BLUDV.COM', 'definition': '720P', 'categories': 'Dual Áudio | Dublado', 'category_id': 1, 'is_4k': False}]</t>
  </si>
  <si>
    <t>{'seq_num': '', 'desc': ' DOWNLOAD TORRENT DUBLADO DUAL ÁUDIO 5.1 MKV WEB-DL 720P', 'url': 'magnet:?xt=urn:btih:382249404793A3DE26D018414943D8A24B650943&amp;dn=A 13ª Emenda 2016 [WEBRip] WWW.BLUDV.COM', 'definition': '720P', 'categories': 'Dual Áudio | Dublado', 'category_id': 1, 'is_4k': False}</t>
  </si>
  <si>
    <t>https://torrentool.org/a-13-emenda-download-torrent/</t>
  </si>
  <si>
    <t>Escravidão. Criminalização. Elos de uma corrente de segregação racial forjada por motivos políticos e econômicos. Estudiosos, ativistas e políticos analisam a correlação entre a criminalização da população negra dos EUA e o boom do sistema prisional do país.</t>
  </si>
  <si>
    <t>1618922485</t>
  </si>
  <si>
    <t>['policial', 'inglês', 'português', 'dublado', 'histórico', 'documentário', 'filme', 'dual áudio']</t>
  </si>
  <si>
    <t>https://torrentool.org/capa/a-13-emenda-download-torrent-dublado-dual-audio-legendado-bluray-1080p-720p-4k-hd.jpg</t>
  </si>
  <si>
    <t>[{'locale': 'en', 'str': '13th'}]</t>
  </si>
  <si>
    <t>{'adult': False, 'backdrop_path': '/yLGeoh6HJEdA2qYmIPJ4Q2vPHdy.jpg', 'genre_ids': [99], 'id': 407806, 'original_language': 'en', 'original_title': '13th', 'overview': 'Estudiosos, ativistas e políticos analisam a correlação entre a criminalização da população negra dos EUA e o boom do sistema carcerário do país.', 'popularity': 14.184, 'poster_path': '/tcKNWD6IFPPsvkpvyZ548naz0is.jpg', 'release_date': '2016-10-07', 'title': 'A 13ª Emenda', 'video': False, 'vote_average': 8.1, 'vote_count': 554}</t>
  </si>
  <si>
    <t>Get a Job</t>
  </si>
  <si>
    <t>{'publish_time_str': '2020-07-01 08:54:32', 'format': 'mkv', 'qualities': ['1080p', '720p', 'Full HD', 'HD'], 'size': '762 MB / 1.32 GB', 'duration': '1h 23 Minutos'}</t>
  </si>
  <si>
    <t>Arrume Um Emprego Torrent Dublado / Dual Áudio - Download</t>
  </si>
  <si>
    <t>[{'seq_num': '', 'desc': ' DOWNLOAD TORRENT DUBLADO DUAL ÁUDIO MKV 720P', 'url': 'magnet:?xt=urn:btih:C3E2B77B2C3EB61962DA79C819455FDAA8E97305&amp;dn=Arrume um Emprego 2016 WWW.BLUDV.COM', 'definition': '720P', 'categories': 'Dual Áudio | Dublado', 'category_id': 1, 'is_4k': False}, {'seq_num': '', 'desc': ' DOWNLOAD TORRENT DUBLADO DUAL ÁUDIO MKV 1080P', 'url': 'magnet:?xt=urn:btih:CE1D1A566328E6C55E580F1C9D80B2C5C2C92676&amp;dn=Arrume um Emprego 2016 [1080p] WWW.BLUDV.COM', 'definition': '1080P', 'categories': 'Dual Áudio | Dublado', 'category_id': 1, 'is_4k': False}]</t>
  </si>
  <si>
    <t>[{'seq_num': '', 'desc': ' DOWNLOAD TORRENT DUBLADO DUAL ÁUDIO MKV 1080P', 'url': 'magnet:?xt=urn:btih:CE1D1A566328E6C55E580F1C9D80B2C5C2C92676&amp;dn=Arrume um Emprego 2016 [1080p] WWW.BLUDV.COM', 'definition': '1080P', 'categories': 'Dual Áudio | Dublado', 'category_id': 1, 'is_4k': False}]</t>
  </si>
  <si>
    <t>{'seq_num': '', 'desc': ' DOWNLOAD TORRENT DUBLADO DUAL ÁUDIO MKV 1080P', 'url': 'magnet:?xt=urn:btih:CE1D1A566328E6C55E580F1C9D80B2C5C2C92676&amp;dn=Arrume um Emprego 2016 [1080p] WWW.BLUDV.COM', 'definition': '1080P', 'categories': 'Dual Áudio | Dublado', 'category_id': 1, 'is_4k': False}</t>
  </si>
  <si>
    <t>https://torrentool.org/arrume-um-emprego-download-torrent/</t>
  </si>
  <si>
    <t>A trama segue um grupo de várias gerações que precisa baixar suas expectativas profissionais em função da recessão ecônomica.</t>
  </si>
  <si>
    <t>1618922515</t>
  </si>
  <si>
    <t>https://torrentool.org/capa/arrume-um-emprego-download-torrent-dublado-dual-audio-legendado-bluray-1080p-720p-4k-hd.jpg</t>
  </si>
  <si>
    <t>[{'locale': 'en', 'str': 'Get a Job'}]</t>
  </si>
  <si>
    <t>{'adult': False, 'backdrop_path': '/xmjDZOpqfu9cWanY80bp3X1Kx3V.jpg', 'genre_ids': [35], 'id': 186759, 'original_language': 'en', 'original_title': 'Get a Job', 'overview': 'Um grupo de amigos recém saídos da universidade é obrigado a abandonar seus sonhos e se confrontar com a dura realidade do mercado de trabalho.', 'popularity': 16.663, 'poster_path': '/jb9QwS1WK1Er39kYpKFpXRivKHr.jpg', 'release_date': '2016-03-17', 'title': 'Arrume um Emprego', 'video': False, 'vote_average': 5.3, 'vote_count': 480}</t>
  </si>
  <si>
    <t>Yi wan nian yi hou</t>
  </si>
  <si>
    <t>{'publish_time_str': '2020-07-01 08:54:34', 'format': 'mkv', 'qualities': ['1080p', '720p', 'Full HD', 'HD'], 'size': '1.0 GB / 2 GB', 'duration': '1h 36 Minutos'}</t>
  </si>
  <si>
    <t>10.000 Anos Depois Torrent Dublado / Dual Áudio - Download</t>
  </si>
  <si>
    <t>[{'seq_num': '', 'desc': ' DOWNLOAD TORRENT DUBLADO DUAL ÁUDIO MKV 720P', 'url': 'magnet:?xt=urn:btih:E999FB187B3F6F9B31456B1F96A7FA0737CC6DA9&amp;dn=10000 Anos Depois 2017 [WEBRip] WWW.BLUDV.COM', 'definition': '720P', 'categories': 'Dual Áudio | Dublado', 'category_id': 1, 'is_4k': False}, {'seq_num': '', 'desc': ' DOWNLOAD TORRENT DUBLADO DUAL ÁUDIO MKV 1080P', 'url': 'magnet:?xt=urn:btih:972D0D46DD31D4042698F6CD51A80012626CE40F&amp;dn=10000 Anos Depois 2017 [WEBRip] [1080p] WWW.BLUDV.COM', 'definition': '1080P', 'categories': 'Dual Áudio | Dublado', 'category_id': 1, 'is_4k': False}]</t>
  </si>
  <si>
    <t>[{'seq_num': '', 'desc': ' DOWNLOAD TORRENT DUBLADO DUAL ÁUDIO MKV 1080P', 'url': 'magnet:?xt=urn:btih:972D0D46DD31D4042698F6CD51A80012626CE40F&amp;dn=10000 Anos Depois 2017 [WEBRip] [1080p] WWW.BLUDV.COM', 'definition': '1080P', 'categories': 'Dual Áudio | Dublado', 'category_id': 1, 'is_4k': False}]</t>
  </si>
  <si>
    <t>{'seq_num': '', 'desc': ' DOWNLOAD TORRENT DUBLADO DUAL ÁUDIO MKV 1080P', 'url': 'magnet:?xt=urn:btih:972D0D46DD31D4042698F6CD51A80012626CE40F&amp;dn=10000 Anos Depois 2017 [WEBRip] [1080p] WWW.BLUDV.COM', 'definition': '1080P', 'categories': 'Dual Áudio | Dublado', 'category_id': 1, 'is_4k': False}</t>
  </si>
  <si>
    <t>https://torrentool.org/10000-anos-depois-download-torrent/</t>
  </si>
  <si>
    <t>Nesse lugar Centenas de milhares de anos após o colapso da civilização, o mundo é um deserto “pós-tech” e é habitado por tribos humanóides. A paz estabelecida entre eles é ameaçada pelo retorno de Wushen, um fantasma que muda a forma da tecnologia moderna, ameaçando escravizar a população mundial. Zhuma, uma menina de dez anos de idade é a heroína da história, acompanhada por Zhanggong, seu cachorro leão-como o mastín tibetano e seu avô. Escolhida e ajudada por uma deusa etérea, ela deve reunir aliados das tribos sobreviventes para combater Wushen e impedi-lo de ganhar o controle sobre um poder muito antigo.</t>
  </si>
  <si>
    <t>1618922513</t>
  </si>
  <si>
    <t>['dual áudio', 'português', 'animação', 'chinês', 'filme', 'dublado', 'fantasia']</t>
  </si>
  <si>
    <t>https://torrentool.org/capa/10000-anos-depois-download-torrent-dublado-dual-audio-legendado-bluray-1080p-720p-4k-hd.jpg</t>
  </si>
  <si>
    <t>[{'locale': 'en', 'str': 'Yi wan nian yi hou'}]</t>
  </si>
  <si>
    <t>{'adult': False, 'backdrop_path': '/waouCyGVrZiqm605YjqPLzNAyMC.jpg', 'genre_ids': [28, 16, 14], 'id': 337302, 'original_language': 'zh', 'original_title': 'Yi wan nian yi hou', 'overview': 'Centenas de milhares de anos após o colapso da civilização, o mundo é um deserto “pós-tech” e é habitado por tribos humanóides. A paz estabelecida entre eles é ameaçada pelo retorno de Wushen, um fantasma que muda a forma da tecnologia moderna, ameaçando escravizar a população mundial. Zhuma, uma menina de dez anos de idade é a heroína da história, acompanhada por Zhanggong, seu cachorro leão-como o mastín tibetano e seu avô. Escolhida e ajudada por uma deusa etérea, ela deve reunir aliados das tribos sobreviventes para combater Wushen e impedi-lo de ganhar o controle sobre um poder muito antigo.', 'popularity': 4.298, 'poster_path': '/stSbszQGhLcYV8GyTg0tdazE4ye.jpg', 'release_date': '2015-03-27', 'title': '10000 Anos Depois', 'video': False, 'vote_average': 6.4, 'vote_count': 73}</t>
  </si>
  <si>
    <t>Ghost Squad</t>
  </si>
  <si>
    <t>{'publish_time_str': '2020-07-01 08:54:38', 'format': 'mkv', 'qualities': ['1080p', '720p', 'Full HD', 'HD'], 'size': '991 MB / 1.5 GB', 'duration': '1h 27 Minutos'}</t>
  </si>
  <si>
    <t>Esquadrão fantasma Torrent Dublado / Dual Áudio - Download</t>
  </si>
  <si>
    <t>[{'seq_num': '', 'desc': ' DOWNLOAD TORRENT DUBLADO DUAL ÁUDIO MKV 720P', 'url': 'magnet:?xt=urn:btih:7C7D9B16DF948528B26565AFE347B5AEDCA0A84B&amp;dn=Esquadrão Fantasma 2016 [WEBRip] WWW.BLUDV.COM', 'definition': '720P', 'categories': 'Dual Áudio | Dublado', 'category_id': 1, 'is_4k': False}, {'seq_num': '', 'desc': ' DOWNLOAD TORRENT DUBLADO DUAL ÁUDIO MKV 1080P', 'url': 'magnet:?xt=urn:btih:08663280D450265315CFB961C016B41488BF9C59&amp;dn=Esquadrão Fantasma 2016 [WEBRip] [1080p] WWW.BLUDV.COM', 'definition': '1080P', 'categories': 'Dual Áudio | Dublado', 'category_id': 1, 'is_4k': False}]</t>
  </si>
  <si>
    <t>[{'seq_num': '', 'desc': ' DOWNLOAD TORRENT DUBLADO DUAL ÁUDIO MKV 1080P', 'url': 'magnet:?xt=urn:btih:08663280D450265315CFB961C016B41488BF9C59&amp;dn=Esquadrão Fantasma 2016 [WEBRip] [1080p] WWW.BLUDV.COM', 'definition': '1080P', 'categories': 'Dual Áudio | Dublado', 'category_id': 1, 'is_4k': False}]</t>
  </si>
  <si>
    <t>{'seq_num': '', 'desc': ' DOWNLOAD TORRENT DUBLADO DUAL ÁUDIO MKV 1080P', 'url': 'magnet:?xt=urn:btih:08663280D450265315CFB961C016B41488BF9C59&amp;dn=Esquadrão Fantasma 2016 [WEBRip] [1080p] WWW.BLUDV.COM', 'definition': '1080P', 'categories': 'Dual Áudio | Dublado', 'category_id': 1, 'is_4k': False}</t>
  </si>
  <si>
    <t>https://torrentool.org/esquadrao-fantasma-download-torrent/</t>
  </si>
  <si>
    <t>Crescendo em uma pequena cidade, Charlie, Alex e Nick não eram as crianças mais populares ao redor depois que eles formaram "The Monster Unit Elite". Perseguindo notórias, míticas lendas e fantasmas emocionante para eles, não "legal" para as outras crianças ao redor. Tentando impressionar Brandy, Charlie aceita um desafio, em que ele e seus amigos devem passar a noite de Halloween em uma casa com rumores de ser assombrado. O que parece ser um desafio fácil rapidamente acaba por ser uma noite muito assustadora.</t>
  </si>
  <si>
    <t>1618922527</t>
  </si>
  <si>
    <t>['família', 'inglês', 'aventura', 'português', 'fantasia', 'dublado', 'filme', 'terror', 'dual áudio']</t>
  </si>
  <si>
    <t>https://torrentool.org/capa/esquadrao-fantasma-download-torrent-dublado-dual-audio-legendado-bluray-1080p-720p-4k-hd.jpg</t>
  </si>
  <si>
    <t>[{'locale': 'en', 'str': 'Ghost Squad'}]</t>
  </si>
  <si>
    <t>{'adult': False, 'backdrop_path': None, 'genre_ids': [10751], 'id': 359869, 'original_language': 'en', 'original_title': 'Ghost Squad', 'overview': 'Cansados de não serem respeitados, três garotos estranhos aceitam o desafio de passar uma noite numa casa mal-assombrada cheia de armadilhas e com um fantasma.', 'popularity': 5.829, 'poster_path': '/pb7XUuqnEm1n7mTxyICxWSAsvCJ.jpg', 'release_date': '2015-08-01', 'title': 'Esquadrão Fantasma', 'video': False, 'vote_average': 4.8, 'vote_count': 6}</t>
  </si>
  <si>
    <t>The Late Bloomer</t>
  </si>
  <si>
    <t>{'publish_time_str': '2020-07-01 08:54:29', 'format': 'mkv', 'qualities': ['1080p', '720p', 'Full HD', 'HD', 'WEB-DL'], 'size': '1.0 GB / 2.0 GB', 'duration': '1h 30 Minutos'}</t>
  </si>
  <si>
    <t>Crise da Meia Idade Torrent Dublado / Dual Áudio - Download</t>
  </si>
  <si>
    <t>[{'seq_num': '', 'desc': ' DOWNLOAD TORRENT DUBLADO DUAL ÁUDIO 5.1 MKV 720P', 'url': 'magnet:?xt=urn:btih:BF10C9A8AF28429EEAABDCC546E2917EFC42F4C5&amp;dn=The Late Bloomer 2016 [WEB-DL] WWW.BLUDV.COM', 'definition': '720P', 'categories': 'Dual Áudio | Dublado', 'category_id': 1, 'is_4k': False}, {'seq_num': '', 'desc': ' DOWNLOAD TORRENT DUBLADO DUAL ÁUDIO 5.1 MKV 1080P', 'url': 'magnet:?xt=urn:btih:A78D253E2849B880D1CD4A596F5DA655CF4A09DE&amp;dn=The Late Bloomer 2016 [WEB-DL] [1080p] WWW.BLUDV.COM', 'definition': '1080P', 'categories': 'Dual Áudio | Dublado', 'category_id': 1, 'is_4k': False}]</t>
  </si>
  <si>
    <t>[{'seq_num': '', 'desc': ' DOWNLOAD TORRENT DUBLADO DUAL ÁUDIO 5.1 MKV 1080P', 'url': 'magnet:?xt=urn:btih:A78D253E2849B880D1CD4A596F5DA655CF4A09DE&amp;dn=The Late Bloomer 2016 [WEB-DL] [1080p] WWW.BLUDV.COM', 'definition': '1080P', 'categories': 'Dual Áudio | Dublado', 'category_id': 1, 'is_4k': False}]</t>
  </si>
  <si>
    <t>{'seq_num': '', 'desc': ' DOWNLOAD TORRENT DUBLADO DUAL ÁUDIO 5.1 MKV 1080P', 'url': 'magnet:?xt=urn:btih:A78D253E2849B880D1CD4A596F5DA655CF4A09DE&amp;dn=The Late Bloomer 2016 [WEB-DL] [1080p] WWW.BLUDV.COM', 'definition': '1080P', 'categories': 'Dual Áudio | Dublado', 'category_id': 1, 'is_4k': False}</t>
  </si>
  <si>
    <t>https://torrentool.org/crise-da-meia-idade-download-torrent/</t>
  </si>
  <si>
    <t>Um terapeuta sexual entra na puberdade aos 30 anos, quando uma cirurgia libera seus hormônios borbulhantes.</t>
  </si>
  <si>
    <t>1618922538</t>
  </si>
  <si>
    <t>https://torrentool.org/capa/crise-da-meia-idade-download-torrent-dublado-dual-audio-legendado-bluray-1080p-720p-4k-hd.jpg</t>
  </si>
  <si>
    <t>[{'locale': 'en', 'str': 'The Late Bloomer'}]</t>
  </si>
  <si>
    <t>{'adult': False, 'backdrop_path': '/56ZiCQeSSd3L5qBuixC3hLD4aeQ.jpg', 'genre_ids': [35, 18, 10749], 'id': 413471, 'original_language': 'en', 'original_title': 'The Late Bloomer', 'overview': 'A trama gira em torno de um homem adulto que, após a remoção bem sucedida de um tumor benigno na sua glândula pituitária, ele experimenta todas as mudanças e os efeitos da puberdade, mas tudo isso em apenas três semanas.', 'popularity': 17.966, 'poster_path': '/5vgO6edWtHLAy4DE2LkPxpWiqgg.jpg', 'release_date': '2016-10-07', 'title': 'Crise da Meia Idade', 'video': False, 'vote_average': 5.5, 'vote_count': 275}</t>
  </si>
  <si>
    <t>Sage femme</t>
  </si>
  <si>
    <t>{'publish_time_str': '2020-07-01 08:54:53', 'format': 'mkv / mp4', 'qualities': ['1080p', '720p', 'BluRay', 'Full HD', 'HD'], 'size': '959 MB / 2 GB', 'duration': '1h 57 Minutos'}</t>
  </si>
  <si>
    <t>O Reencontro - Legendado Torrent - Download</t>
  </si>
  <si>
    <t>Sage femme Legendado</t>
  </si>
  <si>
    <t>[{'seq_num': '', 'desc': ' DOWNLOAD TORRENT LEGENDADO MP4 BLURAY 720P', 'url': 'magnet:?xt=urn:btih:10ABE7AB03A1AC901566CAF7A4C8833EF89A030A&amp;dn=The.Midwife.Sage.Femme.2017.720p.BluRay.x264-FOXM', 'definition': '720P', 'categories': 'Legendada', 'category_id': 0, 'is_4k': False}, {'seq_num': '', 'desc': ' DOWNLOAD TORRENT LEGENDADO MKV 1080P', 'url': 'magnet:?xt=urn:btih:41D450E3EC0345D46143E594D30BCDDC8E999CD8&amp;dn=Sage.Femme.[The.Midwife].2017.1080p.BRRip.x264.AC3.HORiZON-ArtSubs', 'definition': '1080P', 'categories': 'Legendada', 'category_id': 0, 'is_4k': False}, {'seq_num': '', 'desc': 'LEGENDAS', 'url': 'magnet:?xt=urn:btih:E6180F56DFC9BFE9D57DC9E4886BCC3EB5CCA948&amp;dn=hidratorrent.com - Sage.Femme_.2017.BluRay&amp;tr=udp://tracker.openbittorrent.com:80/announce&amp;tr=udp://tracker.opentrackr.org:1337/announce', 'definition': 'LEGENDAS', 'categories': '', 'category_id': 1, 'is_4k': False}]</t>
  </si>
  <si>
    <t>[{'seq_num': '', 'desc': ' DOWNLOAD TORRENT LEGENDADO MKV 1080P', 'url': 'magnet:?xt=urn:btih:41D450E3EC0345D46143E594D30BCDDC8E999CD8&amp;dn=Sage.Femme.[The.Midwife].2017.1080p.BRRip.x264.AC3.HORiZON-ArtSubs', 'definition': '1080P', 'categories': 'Legendada', 'category_id': 0, 'is_4k': False}, {'seq_num': '', 'desc': 'LEGENDAS', 'url': 'magnet:?xt=urn:btih:E6180F56DFC9BFE9D57DC9E4886BCC3EB5CCA948&amp;dn=hidratorrent.com - Sage.Femme_.2017.BluRay&amp;tr=udp://tracker.openbittorrent.com:80/announce&amp;tr=udp://tracker.opentrackr.org:1337/announce', 'definition': 'LEGENDAS', 'categories': '', 'category_id': 1, 'is_4k': False}]</t>
  </si>
  <si>
    <t>{'seq_num': '', 'desc': 'LEGENDAS', 'url': 'magnet:?xt=urn:btih:E6180F56DFC9BFE9D57DC9E4886BCC3EB5CCA948&amp;dn=hidratorrent.com - Sage.Femme_.2017.BluRay&amp;tr=udp://tracker.openbittorrent.com:80/announce&amp;tr=udp://tracker.opentrackr.org:1337/announce', 'definition': 'LEGENDAS', 'categories': '', 'category_id': 1, 'is_4k': False}</t>
  </si>
  <si>
    <t>https://torrentool.org/o-reencontro-legendado-download-torrent/</t>
  </si>
  <si>
    <t>Claire (Catherine Frot) exerce sua profissão de parteira com muita paixão. Mas, já preocupada com a sua maternidade, ela vê a sua vida virada de cabeça para baixo pelo retorno de Beatrice (Catherine Deneuve), a extravagante ex mulher de seu falecido pai.</t>
  </si>
  <si>
    <t>1618922296</t>
  </si>
  <si>
    <t>https://torrentool.org/capa/o-reencontro-legendado-download-torrent-dublado-dual-audio-legendado-bluray-1080p-720p-4k-hd.jpg</t>
  </si>
  <si>
    <t>[{'locale': 'en', 'str': 'Sage femme'}]</t>
  </si>
  <si>
    <t>{'adult': False, 'backdrop_path': '/9NNY9oXn5rqk3VZDLQgTdBvwoHq.jpg', 'genre_ids': [18], 'id': 439154, 'original_language': 'fr', 'original_title': 'Sage femme', 'overview': 'Claire (Catherine Frot) exerce sua profissão de parteira com muita paixão. Ela é conhecida por ser uma mulher séria e prudente, além de bastante solitária. Sua vida se transforma com a aparição inesperada de Béatrice (Catherine Deneuve), uma antiga amante de seu pai, em busca de ajuda para problemas pessoais. Claire hesita em ajudá-la a princípio, mas logo apoia a mulher extravagante, e descobre um modo de vida muito diferente do seu.', 'popularity': 7.246, 'poster_path': '/eBv2QFiy0PqIHFjnY018viZuhdk.jpg', 'release_date': '2017-03-22', 'title': 'O Reencontro', 'video': False, 'vote_average': 6, 'vote_count': 96}</t>
  </si>
  <si>
    <t>Unforgettable</t>
  </si>
  <si>
    <t>{'publish_time_str': '2020-07-01 08:53:49', 'format': 'mkv / mp4', 'qualities': ['1080p', '720p', 'BluRay', 'Full HD', 'HD'], 'size': '758 MB / 1 GB / 1.54 GB / 1.85 GB', 'duration': '1h 40 Minutos'}</t>
  </si>
  <si>
    <t>Paixão Obsessiva Torrent Dublado / Dual Áudio - Download</t>
  </si>
  <si>
    <t>[{'seq_num': '', 'desc': ' DOWNLOAD TORRENT DUBLADO DUAL ÁUDIO MKV BLURAY 720P', 'url': 'magnet:?xt=urn:btih:896F2E3D8634589C120E3765BA751A3193D7DFAB&amp;dn=Paixão Obsessiva 2017 [BluRay] (72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BLURAY 1080P', 'url': 'magnet:?xt=urn:btih:D59759A4D9213FDCB94F40107A258D2EAB60D71B&amp;dn=Paixão Obsessiva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MP4 BLURAY 720P', 'url': 'magnet:?xt=urn:btih:393572A7DEDFA62E48EAB2BEFCB0B56D84F5647E&amp;dn=Paixão Obsessiva 2017 [BluRay] (72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MP4 BLURAY 1080P', 'url': 'magnet:?xt=urn:btih:26F5C9E9FB557C0C9F42AC9D94C25165C46A43D7&amp;dn=Paixão Obsessiva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DUAL ÁUDIO MKV BLURAY 1080P', 'url': 'magnet:?xt=urn:btih:D59759A4D9213FDCB94F40107A258D2EAB60D71B&amp;dn=Paixão Obsessiva 2017 [BluRay] (1080p)&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MP4 BLURAY 1080P', 'url': 'magnet:?xt=urn:btih:26F5C9E9FB557C0C9F42AC9D94C25165C46A43D7&amp;dn=Paixão Obsessiva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MP4 BLURAY 1080P', 'url': 'magnet:?xt=urn:btih:26F5C9E9FB557C0C9F42AC9D94C25165C46A43D7&amp;dn=Paixão Obsessiva 2017 [BluRay] (1080p) DUBLADO&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https://torrentool.org/paixao-obsessiva-download-torrent/</t>
  </si>
  <si>
    <t>Quando o casamento entre David (Geoff Stults) e Tessa (Katherine Heigl) termina, ele fica com a casa e com a guarda da filha pequena. Tessa, furiosa com a situação, descobre que ele já está envolvido com uma nova mulher, Julia (Rosario Dawson), uma vítima de abuso por parte do ex-marido. Enquanto Julia se adapta à vida de madrasta, Tessa bola um plano para sabotar a nova namorada de David e retomar o relacionamento.</t>
  </si>
  <si>
    <t>1618922583</t>
  </si>
  <si>
    <t>https://torrentool.org/capa/paixao-obsessiva-download-torrent-dublado-dual-audio-legendado-bluray-1080p-720p-4k-hd.jpg</t>
  </si>
  <si>
    <t>[{'locale': 'en', 'str': 'Unforgettable'}]</t>
  </si>
  <si>
    <t>{'adult': False, 'backdrop_path': '/pRMZilt1YIsu6aNnlpf0lo5Brm4.jpg', 'genre_ids': [18, 53, 9648], 'id': 65650, 'original_language': 'en', 'original_title': 'The Good Doctor', 'overview': 'O jovem médico Dr. Martin Blake (Orlando Bloom, de "Piratas do Caribe") passou a maior parte de sua vida profissional frustrado, sempre em busca de respeito. Quando uma paciente de 18 anos chamada Diane cruza o seu caminho, parece que enfim ele terá sua chance de redenção. Sofrendo de uma infecção renal, a menina logo melhora -- e Blake arma um plano para que ela continue sob seus cuidados, cruzando todos os limites da ética médica. A situação rapidamente sai do controle e, encurralado, o médico se vê sem saída, a não ser cobrir os rastros de seus atos, custe o que custar.', 'popularity': 120.81, 'poster_path': '/ot4JZt4iSJTolopkAnSQFcSowlh.jpg', 'release_date': '2011-04-23', 'title': 'Paixão Obsessiva', 'video': False, 'vote_average': 6.1, 'vote_count': 155}</t>
  </si>
  <si>
    <t>Possum</t>
  </si>
  <si>
    <t>{'publish_time_str': '2020-07-01 08:53:59', 'format': 'mp4', 'qualities': ['1080p', '720p', 'BluRay', 'Full HD', 'HD'], 'size': '1.03 GB / 1.63 GB', 'duration': '1h 25 Minutos'}</t>
  </si>
  <si>
    <t>Possum - Legendado Torrent - Download</t>
  </si>
  <si>
    <t>Possum Legendado</t>
  </si>
  <si>
    <t>[{'seq_num': '', 'desc': ' DOWNLOAD TORRENT LEGENDADO MP4 BLURAY 720P', 'url': 'magnet:?xt=urn:btih:1a3bbaf953eccb2302e57b3e5671174c181531a7&amp;dn=Possum.2018.720p.BluRay.H264.AAC-RARBG', 'definition': '720P', 'categories': 'Legendada', 'category_id': 0, 'is_4k': False}, {'seq_num': '', 'desc': ' DOWNLOAD TORRENT LEGENDADO MP4 BLURAY 1080P', 'url': 'magnet:?xt=urn:btih:bae45887c38c3143a8a823aabc7d40aa8c359911&amp;dn=Possum.2018.1080p.BluRay.H264.AAC-RARBG', 'definition': '1080P', 'categories': 'Legendada', 'category_id': 0, 'is_4k': False}, {'seq_num': '', 'desc': 'LEGENDAS', 'url': 'magnet:?xt=urn:btih:57AAFDD7F892F2329DCA68DAF929A3026A4D5DE4&amp;dn=hidratorrent.com - Possum.2018.BluRay&amp;tr=udp://tracker.openbittorrent.com:80/announce&amp;tr=udp://tracker.opentrackr.org:1337/announce', 'definition': 'LEGENDAS', 'categories': '', 'category_id': 1, 'is_4k': False}]</t>
  </si>
  <si>
    <t>[{'seq_num': '', 'desc': ' DOWNLOAD TORRENT LEGENDADO MP4 BLURAY 1080P', 'url': 'magnet:?xt=urn:btih:bae45887c38c3143a8a823aabc7d40aa8c359911&amp;dn=Possum.2018.1080p.BluRay.H264.AAC-RARBG', 'definition': '1080P', 'categories': 'Legendada', 'category_id': 0, 'is_4k': False}, {'seq_num': '', 'desc': 'LEGENDAS', 'url': 'magnet:?xt=urn:btih:57AAFDD7F892F2329DCA68DAF929A3026A4D5DE4&amp;dn=hidratorrent.com - Possum.2018.BluRay&amp;tr=udp://tracker.openbittorrent.com:80/announce&amp;tr=udp://tracker.opentrackr.org:1337/announce', 'definition': 'LEGENDAS', 'categories': '', 'category_id': 1, 'is_4k': False}]</t>
  </si>
  <si>
    <t>{'seq_num': '', 'desc': 'LEGENDAS', 'url': 'magnet:?xt=urn:btih:57AAFDD7F892F2329DCA68DAF929A3026A4D5DE4&amp;dn=hidratorrent.com - Possum.2018.BluRay&amp;tr=udp://tracker.openbittorrent.com:80/announce&amp;tr=udp://tracker.opentrackr.org:1337/announce', 'definition': 'LEGENDAS', 'categories': '', 'category_id': 1, 'is_4k': False}</t>
  </si>
  <si>
    <t>https://torrentool.org/possum-legendado-download-torrent/</t>
  </si>
  <si>
    <t>Um bonequeiro em depressão retorna à sua casa de infância e é forçado a confrontar seu maligno padrasto e os segredos que haviam lhe torturado durante sua vida inteira.</t>
  </si>
  <si>
    <t>1618922580</t>
  </si>
  <si>
    <t>['terror', 'legendada', 'suspense', 'inglês', 'drama', 'filme']</t>
  </si>
  <si>
    <t>https://torrentool.org/capa/possum-legendado-download-torrent-dublado-dual-audio-legendado-bluray-1080p-720p-4k-hd.jpg</t>
  </si>
  <si>
    <t>[{'locale': 'en', 'str': 'Possum'}]</t>
  </si>
  <si>
    <t>{'adult': False, 'backdrop_path': '/16B59iq7J1UfujZL0hDf3QNJD7m.jpg', 'genre_ids': [18, 27, 53], 'id': 472269, 'original_language': 'en', 'original_title': 'Possum', 'overview': '', 'popularity': 8.079, 'poster_path': '/5QOFKSpE7KacBriU95fxG6hmmvr.jpg', 'release_date': '2018-10-26', 'title': 'Possum', 'video': False, 'vote_average': 6.4, 'vote_count': 114}</t>
  </si>
  <si>
    <t>Little Man Tate</t>
  </si>
  <si>
    <t>{'publish_time_str': '2020-07-01 08:53:51', 'format': 'mkv', 'qualities': ['720p', 'HD', 'WEBrip'], 'size': '1.10 GB', 'duration': '1h 39 Minutos'}</t>
  </si>
  <si>
    <t>Mentes que Brilham Torrent Dublado / Dual Áudio - Download</t>
  </si>
  <si>
    <t>[{'seq_num': '', 'desc': ' DOWNLOAD TORRENT DUBLADO DUAL ÁUDIO MKV 720P', 'url': 'magnet:?xt=urn:btih:220DFE965ED7A17272853B3EC06B88947EE84BA3&amp;dn=Mentes Que Brilham (1991) [720p] DUAL - LAPUMiAFiLMES.COM&amp;tr=udp://tracker.openbittorrent.com:80/announce&amp;tr=udp://tracker.opentrackr.org:1337/announce&amp;tr=udp://tracker.trackerfix.com:81/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zer0day.ch:1337/announce', 'definition': '720P', 'categories': 'Dual Áudio | Dublado', 'category_id': 1, 'is_4k': False}]</t>
  </si>
  <si>
    <t>{'seq_num': '', 'desc': ' DOWNLOAD TORRENT DUBLADO DUAL ÁUDIO MKV 720P', 'url': 'magnet:?xt=urn:btih:220DFE965ED7A17272853B3EC06B88947EE84BA3&amp;dn=Mentes Que Brilham (1991) [720p] DUAL - LAPUMiAFiLMES.COM&amp;tr=udp://tracker.openbittorrent.com:80/announce&amp;tr=udp://tracker.opentrackr.org:1337/announce&amp;tr=udp://tracker.trackerfix.com:81/announce&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zer0day.ch:1337/announce', 'definition': '720P', 'categories': 'Dual Áudio | Dublado', 'category_id': 1, 'is_4k': False}</t>
  </si>
  <si>
    <t>https://torrentool.org/mentes-que-brilham-download-torrent/</t>
  </si>
  <si>
    <t>Garoto superdotado, com inteligência surpreendente, mas que tem dificuldade na comunicação. Com a ajuda de uma psicoterapeuta, o menino vai viver um mundo diferente numa escola de crianças excepcionais. Estréia na direção da estrela Foster.</t>
  </si>
  <si>
    <t>1618922589</t>
  </si>
  <si>
    <t>https://torrentool.org/capa/mentes-que-brilham-download-torrent-dublado-dual-audio-legendado-bluray-1080p-720p-4k-hd.jpg</t>
  </si>
  <si>
    <t>[{'locale': 'en', 'str': 'Little Man Tate'}]</t>
  </si>
  <si>
    <t>{'adult': False, 'backdrop_path': '/aVznky4yJGmsSwImYH7MjCXtOcm.jpg', 'genre_ids': [18, 10751], 'id': 11521, 'original_language': 'en', 'original_title': 'Little Man Tate', 'overview': 'Dede é mãe solteira tentando criar seu filho Fred. Quando descobrem que Fred é um gênio, ela fica determinada a garantir que Fred tenha todas as oportunidades que ele precisa e que ele não seja explorado por pessoas que esquecem que seu intelecto extremamente poderoso está no corpo e com as emoções de uma criança. (e 12 - Estimado 12 Anos)', 'popularity': 12.172, 'poster_path': '/s7VVdL0dYDvxkFv1BXZDkC8kXBm.jpg', 'release_date': '1991-09-06', 'title': 'Mentes Que Brilham', 'video': False, 'vote_average': 6.5, 'vote_count': 162}</t>
  </si>
  <si>
    <t>Rise of the Footsoldier 3</t>
  </si>
  <si>
    <t>{'publish_time_str': '2020-07-01 08:52:37', 'format': 'mp4', 'qualities': ['1080p', '720p', 'BluRay', 'Full HD', 'HD'], 'size': '1.21 GB / 1.90 GB', 'duration': '1h 39 Minutos'}</t>
  </si>
  <si>
    <t>Rise of the Footsoldier 3 - Legendado Torrent - Download</t>
  </si>
  <si>
    <t>Rise of the Footsoldier 3 Legendado</t>
  </si>
  <si>
    <t>[{'seq_num': '', 'desc': ' DOWNLOAD TORRENT LEGENDADO MP4 BLURAY 720P', 'url': 'magnet:?xt=urn:btih:c921b341b2f142c0747e27e92160f02bdf35c1e7&amp;dn=Rise.Of.The.Footsoldier.3.2017.720p.BluRay.H264.AAC-RARBG', 'definition': '720P', 'categories': 'Legendada', 'category_id': 0, 'is_4k': False}, {'seq_num': '', 'desc': ' DOWNLOAD TORRENT LEGENDADO MP4 BLURAY 1080P', 'url': 'magnet:?xt=urn:btih:2088f7e503142158b7ceef543f9ae5c393e20662&amp;dn=Rise.Of.The.Footsoldier.3.2017.1080p.BluRay.H264.AAC-RARBG', 'definition': '1080P', 'categories': 'Legendada', 'category_id': 0, 'is_4k': False}, {'seq_num': '', 'desc': 'LEGENDAS', 'url': 'magnet:?xt=urn:btih:478673C4AFA7C3C66F994FE58DE1773C9521FE5D&amp;dn=hidratorrent.com - Rise.Of_.The_.Footsoldier.3.2017.BluRay&amp;tr=udp://tracker.openbittorrent.com:80/announce&amp;tr=udp://tracker.opentrackr.org:1337/announce', 'definition': 'LEGENDAS', 'categories': '', 'category_id': 1, 'is_4k': False}]</t>
  </si>
  <si>
    <t>[{'seq_num': '', 'desc': ' DOWNLOAD TORRENT LEGENDADO MP4 BLURAY 1080P', 'url': 'magnet:?xt=urn:btih:2088f7e503142158b7ceef543f9ae5c393e20662&amp;dn=Rise.Of.The.Footsoldier.3.2017.1080p.BluRay.H264.AAC-RARBG', 'definition': '1080P', 'categories': 'Legendada', 'category_id': 0, 'is_4k': False}, {'seq_num': '', 'desc': 'LEGENDAS', 'url': 'magnet:?xt=urn:btih:478673C4AFA7C3C66F994FE58DE1773C9521FE5D&amp;dn=hidratorrent.com - Rise.Of_.The_.Footsoldier.3.2017.BluRay&amp;tr=udp://tracker.openbittorrent.com:80/announce&amp;tr=udp://tracker.opentrackr.org:1337/announce', 'definition': 'LEGENDAS', 'categories': '', 'category_id': 1, 'is_4k': False}]</t>
  </si>
  <si>
    <t>{'seq_num': '', 'desc': 'LEGENDAS', 'url': 'magnet:?xt=urn:btih:478673C4AFA7C3C66F994FE58DE1773C9521FE5D&amp;dn=hidratorrent.com - Rise.Of_.The_.Footsoldier.3.2017.BluRay&amp;tr=udp://tracker.openbittorrent.com:80/announce&amp;tr=udp://tracker.opentrackr.org:1337/announce', 'definition': 'LEGENDAS', 'categories': '', 'category_id': 1, 'is_4k': False}</t>
  </si>
  <si>
    <t>https://torrentool.org/rise-of-the-footsoldier-3-legendado-download-torrent/</t>
  </si>
  <si>
    <t>Terceiro filme da série 'Guerra Entre Gangues', que vai mostrar os eventos anteriores ao primeiro filme de 2007. O filme é baseado na história real dos assassinatos triplos de Rettendon, conhecidos como os 'assassinatos Range Rover'. Rise of the Footsoldier: The Beginning conta a história da ascensão de Tate por sua notoriedade na gangue de Essex. Situado em Marbella em 1988, a história centra-se no gangster de Essex, Pat Tate tentando contrabandear um lote de comprimidos de ecstasy para o Reino Unido. Quando ele é traído por seus fornecedores, ele é caçado e preso pela polícia. Atrás das grades, ele faz novas alianças e comanda uma trama para assumir o controle da guerra das drogas em Essex.</t>
  </si>
  <si>
    <t>1618922766</t>
  </si>
  <si>
    <t>['terror', 'ação', 'legendada', 'suspense', 'inglês', 'comédia', 'policial', 'drama', 'filme']</t>
  </si>
  <si>
    <t>https://torrentool.org/capa/rise-of-the-footsoldier-3-legendado-download-torrent-dublado-dual-audio-legendado-bluray-1080p-720p-4k-hd.jpg</t>
  </si>
  <si>
    <t>[{'locale': 'en', 'str': 'Rise of the Footsoldier 3'}]</t>
  </si>
  <si>
    <t>{'adult': False, 'backdrop_path': '/vC0x4816uI8yHSLaCzjfdTTSDK1.jpg', 'genre_ids': [28, 80, 18, 53], 'id': 484889, 'original_language': 'en', 'original_title': 'Rise of the Footsoldier 3', 'overview': '', 'popularity': 7.613, 'poster_path': '/oFOE23tEe1ypuPiGpkHLBuXxMIB.jpg', 'release_date': '2017-11-03', 'title': 'Rise of the Footsoldier 3', 'video': False, 'vote_average': 6.5, 'vote_count': 24}</t>
  </si>
  <si>
    <t>Living Space</t>
  </si>
  <si>
    <t>{'publish_time_str': '2020-07-01 08:55:06', 'format': 'avi', 'qualities': ['720p', 'HDRIP'], 'size': '1.3 GB', 'duration': '1h 20 Minutos'}</t>
  </si>
  <si>
    <t>Living Space - Legendado Torrent - Download</t>
  </si>
  <si>
    <t>Living Space Legendado</t>
  </si>
  <si>
    <t>[{'seq_num': '', 'desc': ' DOWNLOAD TORRENT LEGENDADO AVI HDRIP', 'url': 'magnet:?xt=urn:btih:096768B27454AA6038892E2858DB4FB064934F0F&amp;dn=Living.Space.2019.HDRip.XviD.AC3-EVO', 'definition': 'HDRIP', 'categories': 'Legendada', 'category_id': 0, 'is_4k': False}, {'seq_num': '', 'desc': 'LEGENDAS', 'url': 'magnet:?xt=urn:btih:37165588B8A74A72CF2181CA2C4975EA2F5693DC&amp;dn=hidratorrent.com - Living.Space_.2019.HDRip&amp;tr=udp://tracker.openbittorrent.com:80/announce&amp;tr=udp://tracker.opentrackr.org:1337/announce', 'definition': 'LEGENDAS', 'categories': '', 'category_id': 1, 'is_4k': False}]</t>
  </si>
  <si>
    <t>{'seq_num': '', 'desc': 'LEGENDAS', 'url': 'magnet:?xt=urn:btih:37165588B8A74A72CF2181CA2C4975EA2F5693DC&amp;dn=hidratorrent.com - Living.Space_.2019.HDRip&amp;tr=udp://tracker.openbittorrent.com:80/announce&amp;tr=udp://tracker.opentrackr.org:1337/announce', 'definition': 'LEGENDAS', 'categories': '', 'category_id': 1, 'is_4k': False}</t>
  </si>
  <si>
    <t>https://torrentool.org/living-space-legendado-download-torrent/</t>
  </si>
  <si>
    <t>College sweethearts Brad and Ashley venture into the heartland of Germany. Their romantic holiday takes a sinister turn when encountering a German SS Officer, thrusting them into a psychological vortex revealing there is not always life in a 'Living Space'.</t>
  </si>
  <si>
    <t>1618922291</t>
  </si>
  <si>
    <t>['filme', 'inglês', 'drama', 'legendada', 'terror']</t>
  </si>
  <si>
    <t>https://torrentool.org/capa/living-space-legendado-download-torrent-dublado-dual-audio-legendado-bluray-1080p-720p-4k-hd.jpg</t>
  </si>
  <si>
    <t>[{'locale': 'en', 'str': 'Living Space'}]</t>
  </si>
  <si>
    <t>{'adult': False, 'backdrop_path': '/qU7OQ5kK42es1tu2lwWDgAo8sMN.jpg', 'genre_ids': [27], 'id': 506068, 'original_language': 'en', 'original_title': 'Living Space', 'overview': '', 'popularity': 2.268, 'poster_path': '/kwhcFo8P87IvsXGxW1k5brQ2dl2.jpg', 'release_date': '2018-03-10', 'title': 'A Casa do Inferno', 'video': False, 'vote_average': 5.4, 'vote_count': 7}</t>
  </si>
  <si>
    <t>The Inhabitants</t>
  </si>
  <si>
    <t>{'publish_time_str': '2020-07-01 08:54:54', 'format': 'mp4', 'qualities': ['1080p', '720p', 'BluRay', 'Full HD', 'HD'], 'size': '1.09 GB / 1.71 GB', 'duration': '1h 30 Minutos'}</t>
  </si>
  <si>
    <t>The Inhabitants - Legendado Torrent - Download</t>
  </si>
  <si>
    <t>The Inhabitants Legendado</t>
  </si>
  <si>
    <t>[{'seq_num': '', 'desc': ' DOWNLOAD TORRENT LEGENDADO MP4 BLURAY 720P', 'url': 'magnet:?xt=urn:btih:49757a2b69c8e96eaeef8c298ddb210b8ecff2ba&amp;dn=The.Inhabitants.2015.720p.BluRay.H264.AAC-RARBG', 'definition': '720P', 'categories': 'Legendada', 'category_id': 0, 'is_4k': False}, {'seq_num': '', 'desc': ' DOWNLOAD TORRENT LEGENDADO 5.1 MP4 BLURAY 1080P', 'url': 'magnet:?xt=urn:btih:099a6f869c1946eb2300a9aa0fc1f7c6465d6f33&amp;dn=The.Inhabitants.2015.1080p.BluRay.H264.AAC-RARBG', 'definition': '1080P', 'categories': 'Legendada', 'category_id': 0, 'is_4k': False}, {'seq_num': '', 'desc': 'LEGENDAS', 'url': 'magnet:?xt=urn:btih:3BDC2BBF275E81B8BAFAA1637511C5641D9752E2&amp;dn=hidratorrent.com - The.Inhabitants.2015.BluRay&amp;tr=udp://tracker.openbittorrent.com:80/announce&amp;tr=udp://tracker.opentrackr.org:1337/announce', 'definition': 'LEGENDAS', 'categories': '', 'category_id': 1, 'is_4k': False}]</t>
  </si>
  <si>
    <t>[{'seq_num': '', 'desc': ' DOWNLOAD TORRENT LEGENDADO 5.1 MP4 BLURAY 1080P', 'url': 'magnet:?xt=urn:btih:099a6f869c1946eb2300a9aa0fc1f7c6465d6f33&amp;dn=The.Inhabitants.2015.1080p.BluRay.H264.AAC-RARBG', 'definition': '1080P', 'categories': 'Legendada', 'category_id': 0, 'is_4k': False}, {'seq_num': '', 'desc': 'LEGENDAS', 'url': 'magnet:?xt=urn:btih:3BDC2BBF275E81B8BAFAA1637511C5641D9752E2&amp;dn=hidratorrent.com - The.Inhabitants.2015.BluRay&amp;tr=udp://tracker.openbittorrent.com:80/announce&amp;tr=udp://tracker.opentrackr.org:1337/announce', 'definition': 'LEGENDAS', 'categories': '', 'category_id': 1, 'is_4k': False}]</t>
  </si>
  <si>
    <t>{'seq_num': '', 'desc': 'LEGENDAS', 'url': 'magnet:?xt=urn:btih:3BDC2BBF275E81B8BAFAA1637511C5641D9752E2&amp;dn=hidratorrent.com - The.Inhabitants.2015.BluRay&amp;tr=udp://tracker.openbittorrent.com:80/announce&amp;tr=udp://tracker.opentrackr.org:1337/announce', 'definition': 'LEGENDAS', 'categories': '', 'category_id': 1, 'is_4k': False}</t>
  </si>
  <si>
    <t>https://torrentool.org/the-inhabitants-legendado-download-torrent/</t>
  </si>
  <si>
    <t>Um jovem casal ganha mais do que esperava quando compram uma histórica hospedagem em New England, quando descobrem que a casa velha está escondendo um segredo obscuro dentro de suas paredes.</t>
  </si>
  <si>
    <t>1618922341</t>
  </si>
  <si>
    <t>https://torrentool.org/capa/the-inhabitants-legendado-download-torrent-dublado-dual-audio-legendado-bluray-1080p-720p-4k-hd.jpg</t>
  </si>
  <si>
    <t>[{'locale': 'en', 'str': 'The Inhabitants'}]</t>
  </si>
  <si>
    <t>{'adult': False, 'backdrop_path': '/sIlRZeKZY3k59F6YTmWqI5sa392.jpg', 'genre_ids': [53, 27], 'id': 359255, 'original_language': 'en', 'original_title': 'The Inhabitants', 'overview': 'Um jovem casal recebe mais do que esperava quando comprou uma pensão histórica na Nova Inglaterra, apenas para descobrir que a antiga casa esconde um segredo obscuro dentro de suas paredes.', 'popularity': 7.486, 'poster_path': '/uK39XOXFAxhIUCycrLRU1hNmwpg.jpg', 'release_date': '2015-10-13', 'title': 'The Inhabitants', 'video': False, 'vote_average': 3.9, 'vote_count': 28}</t>
  </si>
  <si>
    <t>Numb</t>
  </si>
  <si>
    <t>{'publish_time_str': '2020-07-01 08:53:29', 'format': 'mp4', 'qualities': ['1080p', '720p', 'BluRay', 'Full HD', 'HD'], 'size': '1.07 GB / 1.68 GB', 'duration': '1h 30 Minutos'}</t>
  </si>
  <si>
    <t>Numb - Legendado Torrent - Download</t>
  </si>
  <si>
    <t>Numb Legendado</t>
  </si>
  <si>
    <t>[{'seq_num': '', 'desc': ' DOWNLOAD TORRENT LEGENDADO MP4 BLURAY 720P', 'url': 'magnet:?xt=urn:btih:ab02e1837d54554807267c1e39d602232b583d16&amp;dn=Numb.2015.720p.BluRay.H264.AAC-RARBG', 'definition': '720P', 'categories': 'Legendada', 'category_id': 0, 'is_4k': False}, {'seq_num': '', 'desc': ' DOWNLOAD TORRENT LEGENDADO 5.1 MP4 BLURAY 1080P', 'url': 'magnet:?xt=urn:btih:9a2e4e9bd9174496173479e7ae0135aa1924d1e1&amp;dn=Numb.2015.1080p.BluRay.H264.AAC-RARBG', 'definition': '1080P', 'categories': 'Legendada', 'category_id': 0, 'is_4k': False}, {'seq_num': '', 'desc': 'LEGENDAS', 'url': 'magnet:?xt=urn:btih:CB8FC067B1589E3CA99A4C1CDF5F0C446B822FB7&amp;dn=hidratorrent.com - Numb.2015.BluRay&amp;tr=udp://tracker.openbittorrent.com:80/announce&amp;tr=udp://tracker.opentrackr.org:1337/announce', 'definition': 'LEGENDAS', 'categories': '', 'category_id': 1, 'is_4k': False}]</t>
  </si>
  <si>
    <t>[{'seq_num': '', 'desc': ' DOWNLOAD TORRENT LEGENDADO 5.1 MP4 BLURAY 1080P', 'url': 'magnet:?xt=urn:btih:9a2e4e9bd9174496173479e7ae0135aa1924d1e1&amp;dn=Numb.2015.1080p.BluRay.H264.AAC-RARBG', 'definition': '1080P', 'categories': 'Legendada', 'category_id': 0, 'is_4k': False}, {'seq_num': '', 'desc': 'LEGENDAS', 'url': 'magnet:?xt=urn:btih:CB8FC067B1589E3CA99A4C1CDF5F0C446B822FB7&amp;dn=hidratorrent.com - Numb.2015.BluRay&amp;tr=udp://tracker.openbittorrent.com:80/announce&amp;tr=udp://tracker.opentrackr.org:1337/announce', 'definition': 'LEGENDAS', 'categories': '', 'category_id': 1, 'is_4k': False}]</t>
  </si>
  <si>
    <t>{'seq_num': '', 'desc': 'LEGENDAS', 'url': 'magnet:?xt=urn:btih:CB8FC067B1589E3CA99A4C1CDF5F0C446B822FB7&amp;dn=hidratorrent.com - Numb.2015.BluRay&amp;tr=udp://tracker.openbittorrent.com:80/announce&amp;tr=udp://tracker.opentrackr.org:1337/announce', 'definition': 'LEGENDAS', 'categories': '', 'category_id': 1, 'is_4k': False}</t>
  </si>
  <si>
    <t>https://torrentool.org/numb-legendado-download-torrent/</t>
  </si>
  <si>
    <t>Quando um casal em dificuldades financeiras descobre as coordenadas de um GPS que promete levar a um ouro roubado, eles vão em parceria com um par de caronas misteriosos até o inverno desértico e remoto para recuperar as moedas.</t>
  </si>
  <si>
    <t>1618922504</t>
  </si>
  <si>
    <t>['inglês', 'mistério', 'filme', 'suspense', 'legendada']</t>
  </si>
  <si>
    <t>https://torrentool.org/capa/numb-legendado-download-torrent-dublado-dual-audio-legendado-bluray-1080p-720p-4k-hd.jpg</t>
  </si>
  <si>
    <t>[{'locale': 'en', 'str': 'Numb'}]</t>
  </si>
  <si>
    <t>{'adult': False, 'backdrop_path': '/7HS2N8kLRY71YKkUmRIGCPBLdT5.jpg', 'genre_ids': [35, 18, 10749], 'id': 17106, 'original_language': 'en', 'original_title': 'Numb', 'overview': 'Um roteirista sofre de um agudo transtorno dissociativo, que o faz perder contato com sua personalidade e ter sensações de irrealidade e estranheza. Quando se apaixona por uma mulher, ele passa por todo tipo de terapia existente para conseguir conquistá-la.', 'popularity': 8.795, 'poster_path': '/tH8olC1mCnxqqby8xdNOiy15B1q.jpg', 'release_date': '2007-04-30', 'title': 'Numb', 'video': False, 'vote_average': 6, 'vote_count': 66}</t>
  </si>
  <si>
    <t>Polina danser sa vie</t>
  </si>
  <si>
    <t>{'publish_time_str': '2020-07-01 08:51:42', 'format': 'mp4', 'qualities': ['1080p', '720p', 'BluRay', 'Full HD', 'HD'], 'size': '889 MB / 1.63 GB', 'duration': '1h 48 Minutos'}</t>
  </si>
  <si>
    <t>Polina - Legendado Torrent - Download</t>
  </si>
  <si>
    <t>Polina danser sa vie Legendado</t>
  </si>
  <si>
    <t>[{'seq_num': '', 'desc': ' DOWNLOAD TORRENT LEGENDADO MP4 720P', 'url': 'magnet:?xt=urn:btih:1352EA43012DA66A43C2F29FF15E8CD99CE71CFD&amp;dn=Polina+(2016)+[720p]+[YTS.AM]', 'definition': '720P', 'categories': 'Legendada', 'category_id': 0, 'is_4k': False}, {'seq_num': '', 'desc': ' DOWNLOAD TORRENT LEGENDADO MP4 1080P', 'url': 'magnet:?xt=urn:btih:2DEFCB8C54E582020A79437C6031DA094C05BCD4&amp;dn=Polina+(2016)+[1080p]+[YTS.AM]', 'definition': '1080P', 'categories': 'Legendada', 'category_id': 0, 'is_4k': False}, {'seq_num': '', 'desc': 'LEGENDAS', 'url': 'magnet:?xt=urn:btih:315994D299499D3E5D8F1E682A08FDE2B5646B28&amp;dn=hidratorrent.com - Polina.2016.BluRay&amp;tr=udp://tracker.openbittorrent.com:80/announce&amp;tr=udp://tracker.opentrackr.org:1337/announce', 'definition': 'LEGENDAS', 'categories': '', 'category_id': 1, 'is_4k': False}]</t>
  </si>
  <si>
    <t>[{'seq_num': '', 'desc': ' DOWNLOAD TORRENT LEGENDADO MP4 1080P', 'url': 'magnet:?xt=urn:btih:2DEFCB8C54E582020A79437C6031DA094C05BCD4&amp;dn=Polina+(2016)+[1080p]+[YTS.AM]', 'definition': '1080P', 'categories': 'Legendada', 'category_id': 0, 'is_4k': False}, {'seq_num': '', 'desc': 'LEGENDAS', 'url': 'magnet:?xt=urn:btih:315994D299499D3E5D8F1E682A08FDE2B5646B28&amp;dn=hidratorrent.com - Polina.2016.BluRay&amp;tr=udp://tracker.openbittorrent.com:80/announce&amp;tr=udp://tracker.opentrackr.org:1337/announce', 'definition': 'LEGENDAS', 'categories': '', 'category_id': 1, 'is_4k': False}]</t>
  </si>
  <si>
    <t>{'seq_num': '', 'desc': 'LEGENDAS', 'url': 'magnet:?xt=urn:btih:315994D299499D3E5D8F1E682A08FDE2B5646B28&amp;dn=hidratorrent.com - Polina.2016.BluRay&amp;tr=udp://tracker.openbittorrent.com:80/announce&amp;tr=udp://tracker.opentrackr.org:1337/announce', 'definition': 'LEGENDAS', 'categories': '', 'category_id': 1, 'is_4k': False}</t>
  </si>
  <si>
    <t>https://torrentool.org/polina-legendado-download-torrent/</t>
  </si>
  <si>
    <t>Na Moscou da década de 1990, Polina (Nastya Shevtzoda) desenvolve uma grande capacidade como bailarina desde os oito anos de idade. Ela entra para a escola do professor Bojinsky, que trabalha o seu tremendo potencial, e, com apenas 18 anos, ela realiza seu estimado sonho de entrar para o Bolshoi. Nessa época ela conhece Adrien (Niels Schneider), um charmoso francês que apresenta a ela não apenas o amor, mas também uma outra forma de dançar, mais contemporânea e expressiva.</t>
  </si>
  <si>
    <t>1618922665</t>
  </si>
  <si>
    <t>https://torrentool.org/capa/polina-legendado-download-torrent-dublado-dual-audio-legendado-bluray-1080p-720p-4k-hd.jpg</t>
  </si>
  <si>
    <t>[{'locale': 'en', 'str': 'Polina danser sa vie'}]</t>
  </si>
  <si>
    <t>{'adult': False, 'backdrop_path': '/yaxLwfIYkFSxK97zvsrfT2Bd1j9.jpg', 'genre_ids': [18], 'id': 414372, 'original_language': 'fr', 'original_title': 'Polina, danser sa vie', 'overview': 'Na Moscou da década de 1990, Polina (Nastya Shevtzoda) desenvolve uma grande capacidade como bailarina desde os oito anos de idade. Ela entra para a escola do professor Bojinsky, que trabalha o seu tremendo potencial, e, com apenas 18 anos, ela realiza seu estimado sonho de entrar para o Bolshoi. Nessa época ela conhece Adrien (Niels Schneider), um charmoso francês que apresenta a ela não apenas o amor, mas também uma outra forma de dançar, mais contemporânea e expressiva.', 'popularity': 5.657, 'poster_path': '/xzrK1uAmrblnAyJ58hW0mY6J40n.jpg', 'release_date': '2016-11-16', 'title': 'Polina', 'video': False, 'vote_average': 6.7, 'vote_count': 91}</t>
  </si>
  <si>
    <t>Scenic Route</t>
  </si>
  <si>
    <t>{'publish_time_str': '2020-07-01 08:53:14', 'format': 'mkv', 'qualities': ['1080p', 'BluRay', 'Full HD'], 'size': '1.34 GB', 'duration': '1h 22 Minutos'}</t>
  </si>
  <si>
    <t>A Rota de Colisão Torrent Dublado / Dual Áudio - Download</t>
  </si>
  <si>
    <t>[{'seq_num': '', 'desc': 'DOWNLOAD TORRENT DUBLADO DUAL ÁUDIO 5.1 MKV 1080P', 'url': 'magnet:?xt=urn:btih:DE6F43FFCF020AE535566C273D1DB251688776FA&amp;dn=A.Rota.de.Colisão.2015.1080p.Dual-', 'definition': '1080P', 'categories': 'Dual Áudio | Dublado', 'category_id': 1, 'is_4k': False}]</t>
  </si>
  <si>
    <t>{'seq_num': '', 'desc': 'DOWNLOAD TORRENT DUBLADO DUAL ÁUDIO 5.1 MKV 1080P', 'url': 'magnet:?xt=urn:btih:DE6F43FFCF020AE535566C273D1DB251688776FA&amp;dn=A.Rota.de.Colisão.2015.1080p.Dual-', 'definition': '1080P', 'categories': 'Dual Áudio | Dublado', 'category_id': 1, 'is_4k': False}</t>
  </si>
  <si>
    <t>https://torrentool.org/a-rota-de-colisao-download-torrent/</t>
  </si>
  <si>
    <t>Mitchell (Josh Duhamel) e Carter (Dan Fogler), amigos de longa data que se afastaram, pegam a estrada quando sua antiga picape quebra, deixando-os perdidos em uma estrada deserta isolada. Ninguém pode derrubar um homem como seu melhor amigo e conforme os incansáveis elementos do deserto os derrubaram, eles começam a atacar as decisões um do outro com uma brutalidade enorme. Conforme eles questionam quem são e quem poderiam ter sido, sua agitação leva a um confronto físico e finalmente a uma loucura com faca, e o que começa como algo inconveniente, se torna uma verdadeira luta entre a vida e a morte.</t>
  </si>
  <si>
    <t>1618922667</t>
  </si>
  <si>
    <t>https://torrentool.org/capa/a-rota-de-colisao-download-torrent-dublado-dual-audio-legendado-bluray-1080p-720p-4k-hd.jpg</t>
  </si>
  <si>
    <t>[{'locale': 'en', 'str': 'Scenic Route'}]</t>
  </si>
  <si>
    <t>{'adult': False, 'backdrop_path': '/fFdBMrg6griWQWHeAzi0wxvgV6U.jpg', 'genre_ids': [18, 53], 'id': 172847, 'original_language': 'en', 'original_title': 'Scenic Route', 'overview': 'Dois amigos decidem fazer uma viagem ao deserto. Mitchell (Josh Duhamel) tem uma vida estável, sucesso no trabalho e com os amigos. Já Carter (Dan Fogler) passa por diversos problemas. Quando o carro de Carter quebra no meio do deserto, eles esperam durante horas pela ajuda de algum outro motorista. Uma pessoa finalmente chega, mas Carter tem uma revelação a fazer: o carro nunca esteve quebrado. Ele queria apenas chamar Mitchell para alguns momentos a sós, porque os dois têm assuntos sérios a conversar. Começa uma briga sem limites entre os dois, na qual a agressão verbal cede espaço gradativamente à violência física e à ameaça de morte.', 'popularity': 10.007, 'poster_path': '/aXIlamWnNGiZp4bKiucTLLsyy13.jpg', 'release_date': '2013-08-23', 'title': 'A Rota de Colisão', 'video': False, 'vote_average': 6.2, 'vote_count': 134}</t>
  </si>
  <si>
    <t>The Reef</t>
  </si>
  <si>
    <t>{'publish_time_str': '2020-07-01 08:53:44', 'format': 'mkv / mp4', 'qualities': ['1080p', '720p', 'BluRay', 'Full HD', 'HD'], 'size': '1.02 GB / 1.63 GB / 1.00 GB / 1.61 GB', 'duration': '1h 34 Minutos'}</t>
  </si>
  <si>
    <t>Perigo em Alto Mar Torrent Dublado - Download</t>
  </si>
  <si>
    <t>[{'seq_num': '', 'desc': ' DOWNLOAD TORRENT DUBLADO MKV BLURAY 720P', 'url': 'magnet:?xt=urn:btih:0F72F2E0B1C277CAD1EA688268281FB663344E1B&amp;dn=Perigo em Alto Mar 2010 BluRay 720p Dublado Mkv - WWW.TORRENTDOSFILMES.COM&amp;tr=udp://tracker.openbittorrent.com:80/announce&amp;tr=udp://tracker.opentrackr.org:1337/announce', 'definition': '720P', 'categories': 'Dublado', 'category_id': 1, 'is_4k': False}, {'seq_num': '', 'desc': ' DOWNLOAD TORRENT DUBLADO MKV BLURAY 1080P', 'url': 'magnet:?xt=urn:btih:E65E09EC0C2B018B35FD08E05A3E817B870DFC29&amp;dn=Perigo em Alto Mar 2010 BluRay 1080p Dublado Mkv - WWW.TORRENTDOSFILMES.COM&amp;tr=udp://tracker.openbittorrent.com:80/announce&amp;tr=udp://tracker.opentrackr.org:1337/announce', 'definition': '1080P', 'categories': 'Dublado', 'category_id': 1, 'is_4k': False}, {'seq_num': '', 'desc': ' DOWNLOAD TORRENT DUBLADO MP4 BLURAY 720P', 'url': 'magnet:?xt=urn:btih:9226AB343894C54AA29106F9E7AB010EC2BF118B&amp;dn=Perigo em Alto Mar 2010 BluRay 720p Dublado Mp4 - WWW.TORRENTDOSFILMES.COM&amp;tr=udp://tracker.openbittorrent.com:80/announce&amp;tr=udp://tracker.opentrackr.org:1337/announce', 'definition': '720P', 'categories': 'Dublado', 'category_id': 1, 'is_4k': False}, {'seq_num': '', 'desc': ' DOWNLOAD TORRENT DUBLADO MP4 BLURAY 1080P', 'url': 'magnet:?xt=urn:btih:DECC1F9CAD0FD607F2BE94693B9B98482C8FA9F0&amp;dn=Perigo em Alto Mar 2010 BluRay 1080p Dublado Mp4 - WWW.TORRENTDOSFILMES.COM&amp;tr=udp://tracker.openbittorrent.com:80/announce&amp;tr=udp://tracker.opentrackr.org:1337/announce', 'definition': '1080P', 'categories': 'Dublado', 'category_id': 1, 'is_4k': False}]</t>
  </si>
  <si>
    <t>[{'seq_num': '', 'desc': ' DOWNLOAD TORRENT DUBLADO MP4 BLURAY 1080P', 'url': 'magnet:?xt=urn:btih:DECC1F9CAD0FD607F2BE94693B9B98482C8FA9F0&amp;dn=Perigo em Alto Mar 2010 BluRay 1080p Dublado Mp4 - WWW.TORRENTDOSFILMES.COM&amp;tr=udp://tracker.openbittorrent.com:80/announce&amp;tr=udp://tracker.opentrackr.org:1337/announce', 'definition': '1080P', 'categories': 'Dublado', 'category_id': 1, 'is_4k': False}]</t>
  </si>
  <si>
    <t>{'seq_num': '', 'desc': ' DOWNLOAD TORRENT DUBLADO MP4 BLURAY 1080P', 'url': 'magnet:?xt=urn:btih:DECC1F9CAD0FD607F2BE94693B9B98482C8FA9F0&amp;dn=Perigo em Alto Mar 2010 BluRay 1080p Dublado Mp4 - WWW.TORRENTDOSFILMES.COM&amp;tr=udp://tracker.openbittorrent.com:80/announce&amp;tr=udp://tracker.opentrackr.org:1337/announce', 'definition': '1080P', 'categories': 'Dublado', 'category_id': 1, 'is_4k': False}</t>
  </si>
  <si>
    <t>https://torrentool.org/perigo-em-alto-mar-download-torrent/</t>
  </si>
  <si>
    <t>Baseado em fatos reais, este longa mostra uma viagem de barco que tinha tudo para ser inesquecível, mas que se torna um verdadeiro pesadelo para quatro jovens quando a embarcação acaba tombando em alto-mar. Sem conseguirem reverter a situação, decidem que a melhor maneira de sobreviver é nadando até a ilha mais próxima, e, durante o percurso, descobrem que estão sendo seguidos de perto por um enorme e faminto tubarão branco.</t>
  </si>
  <si>
    <t>1618922592</t>
  </si>
  <si>
    <t>['aventura', 'português', 'suspense', 'filme', 'dublado']</t>
  </si>
  <si>
    <t>https://torrentool.org/capa/perigo-em-alto-mar-download-torrent-dublado-dual-audio-legendado-bluray-1080p-720p-4k-hd.jpg</t>
  </si>
  <si>
    <t>[{'locale': 'en', 'str': 'The Reef'}]</t>
  </si>
  <si>
    <t>{'adult': False, 'backdrop_path': '/mBVAMPzTr4nfArc4Afa3qwjXoKy.jpg', 'genre_ids': [18, 27, 53], 'id': 49787, 'original_language': 'en', 'original_title': 'The Reef', 'overview': 'Baseado em fatos reais, este longa mostra uma viagem de barco que tinha tudo para ser inesquecível, mas que se torna um verdadeiro pesadelo para quatro jovens quando a embarcação acaba tombando em alto-mar. Sem conseguirem reverter a situação, decidem que a melhor maneira de sobreviver é nadando até a ilha mais próxima, e, durante o percurso, descobrem que estão sendo seguidos de perto por um enorme e faminto tubarão branco.', 'popularity': 10, 'poster_path': '/wwzu7971BmI3OCQmWEoHCbD9rct.jpg', 'release_date': '2010-05-15', 'title': 'Perigo em Alto Mar', 'video': False, 'vote_average': 5.7, 'vote_count': 407}</t>
  </si>
  <si>
    <t>Now Is Good</t>
  </si>
  <si>
    <t>{'publish_time_str': '2020-07-01 08:53:22', 'format': 'mkv', 'qualities': ['1080p', '720p', 'BluRay', 'Full HD', 'HD'], 'size': '2.51 GB', 'duration': '1h 43 Minutos'}</t>
  </si>
  <si>
    <t>Agora e Para Sempre Torrent Dublado / Dual Áudio - Download</t>
  </si>
  <si>
    <t>[{'seq_num': '', 'desc': ' DOWNLOAD TORRENT DUBLADO DUAL ÁUDIO MKV 1080P (2.51 GB)', 'url': 'magnet:?xt=urn:btih:7619EE92535F1130317896C9A338FFE6F394F91D&amp;dn=Agora.e.Para.Sempre.2012.1080p.6ch.BrRip.Dual.Audio-1046', 'definition': 'GB)', 'categories': 'Dual Áudio | Dublado', 'category_id': 1, 'is_4k': False}, {'seq_num': '', 'desc': ' DOWNLOAD TORRENT DUBLADO DUAL ÁUDIO MKV 720P SEM COMPACTAÇÃO (4.65 GB)', 'url': 'magnet:?xt=urn:btih:3f7d0207a51a3cc19428981ab6e72866eba43542&amp;dn=Now+is+Good+2012.720p.BluRay.x264-HERETICS.DUAL-BALiCC&amp;tr=udp://tracker.leechers-paradise.org:6969&amp;tr=udp://tracker.openbittorrent.com:80&amp;tr=udp://open.demonii.com:1337&amp;tr=udp://tracker.coppersurfer.tk:6969&amp;tr=udp://exodus.desync.com:6969', 'definition': 'GB)', 'categories': 'Dual Áudio | Dublado', 'category_id': 1, 'is_4k': False}, {'seq_num': '', 'desc': ' DOWNLOAD TORRENT DUBLADO DUAL ÁUDIO MKV 1080P SEM COMPACTAÇÃO (10.85 GB)', 'url': 'magnet:?xt=urn:btih:d4f55f4a250e824d8991e7abee2c0bdc582205ae&amp;dn=Now+is+Good+2012+1080p+BluRay+DD5.1+x264-EbP-DUAL-Smeagol&amp;tr=udp://tracker.leechers-paradise.org:6969&amp;tr=udp://tracker.openbittorrent.com:80&amp;tr=udp://open.demonii.com:1337&amp;tr=udp://tracker.coppersurfer.tk:6969&amp;tr=udp://exodus.desync.com:6969', 'definition': 'GB)', 'categories': 'Dual Áudio | Dublado', 'category_id': 1, 'is_4k': False}]</t>
  </si>
  <si>
    <t>[{'seq_num': '', 'desc': ' DOWNLOAD TORRENT DUBLADO DUAL ÁUDIO MKV 1080P SEM COMPACTAÇÃO (10.85 GB)', 'url': 'magnet:?xt=urn:btih:d4f55f4a250e824d8991e7abee2c0bdc582205ae&amp;dn=Now+is+Good+2012+1080p+BluRay+DD5.1+x264-EbP-DUAL-Smeagol&amp;tr=udp://tracker.leechers-paradise.org:6969&amp;tr=udp://tracker.openbittorrent.com:80&amp;tr=udp://open.demonii.com:1337&amp;tr=udp://tracker.coppersurfer.tk:6969&amp;tr=udp://exodus.desync.com:6969', 'definition': 'GB)', 'categories': 'Dual Áudio | Dublado', 'category_id': 1, 'is_4k': False}]</t>
  </si>
  <si>
    <t>{'seq_num': '', 'desc': ' DOWNLOAD TORRENT DUBLADO DUAL ÁUDIO MKV 1080P SEM COMPACTAÇÃO (10.85 GB)', 'url': 'magnet:?xt=urn:btih:d4f55f4a250e824d8991e7abee2c0bdc582205ae&amp;dn=Now+is+Good+2012+1080p+BluRay+DD5.1+x264-EbP-DUAL-Smeagol&amp;tr=udp://tracker.leechers-paradise.org:6969&amp;tr=udp://tracker.openbittorrent.com:80&amp;tr=udp://open.demonii.com:1337&amp;tr=udp://tracker.coppersurfer.tk:6969&amp;tr=udp://exodus.desync.com:6969', 'definition': 'GB)', 'categories': 'Dual Áudio | Dublado', 'category_id': 1, 'is_4k': False}</t>
  </si>
  <si>
    <t>https://torrentool.org/agora-e-para-sempre-download-torrent/</t>
  </si>
  <si>
    <t>Tessa, é uma adolescente de 17 anos apaixonada pela vida. Diagnosticada com uma doença terminal, ela decide fazer bom uso de cada momento fazendo uma lista de coisas que uma adolescente normal iria experimentar. Com a ajuda de uma amiga, ela começa a pôr em prática os itens da lista e, enquanto seus pais e seu irmão lidam com o medo de perdê-la de suas próprias maneiras, Tessa passa a explorar um mundo novo e viver cada dia o mais intensamente possível. No entremeio, a garota se apaixona por Adam, seu novo vizinho, item que não estava na lista mas que se prova a mais revigorante experiência de todas.</t>
  </si>
  <si>
    <t>https://torrentool.org/capa/agora-e-para-sempre-download-torrent-dublado-dual-audio-legendado-bluray-1080p-720p-4k-hd.jpg</t>
  </si>
  <si>
    <t>[{'locale': 'en', 'str': 'Now Is Good'}]</t>
  </si>
  <si>
    <t>{'adult': False, 'backdrop_path': '/ra9surFrWYvIL0pWcm3MrxmPhTg.jpg', 'genre_ids': [18, 10749], 'id': 90369, 'original_language': 'en', 'original_title': 'Now Is Good', 'overview': 'Tessa, é uma adolescente de 17 anos apaixonada pela vida. Diagnosticada com uma doença terminal, ela decide fazer bom uso de cada momento fazendo uma lista de coisas que uma adolescente normal iria experimentar. Com a ajuda de uma amiga, ela começa a pôr em prática os itens da lista e, enquanto seus pais e seu irmão lidam com o medo de perdê-la de suas próprias maneiras, Tessa passa a explorar um mundo novo e viver cada dia o mais intensamente possível. No entremeio, a garota se apaixona por Adam, seu novo vizinho, item que não estava na lista mas que se prova a mais revigorante experiência de todas.', 'popularity': 15.128, 'poster_path': '/xxF6rnGn2n78117xtItLzhlj7BB.jpg', 'release_date': '2012-05-25', 'title': 'Agora e para Sempre', 'video': False, 'vote_average': 7.4, 'vote_count': 938}</t>
  </si>
  <si>
    <t>Pathology</t>
  </si>
  <si>
    <t>{'publish_time_str': '2020-07-01 08:53:40', 'format': 'mkv / mp4', 'qualities': ['720p', 'BluRay', 'HD'], 'size': '966 MB / 970 MB', 'duration': '1h 35 Minutos'}</t>
  </si>
  <si>
    <t>Autópsia de Um Crime Torrent Dublado - Download</t>
  </si>
  <si>
    <t>[{'seq_num': '', 'desc': ' DOWNLOAD TORRENT DUBLADO MKV BLURAY 720P', 'url': 'magnet:?xt=urn:btih:3D3114ADB7047D43A09636C76DC89DB2C39469B7&amp;dn=Autópsia De Um Crime 2009 Bluray 720p Dublado Mkv - WWW.TORRENTDOSFILMES.COM&amp;tr=udp://tracker.openbittorrent.com:80/announce&amp;tr=udp://tracker.opentrackr.org:1337/announce', 'definition': '720P', 'categories': 'Dublado', 'category_id': 1, 'is_4k': False}, {'seq_num': '', 'desc': ' DOWNLOAD TORRENT DUBLADO MP4 BLURAY 720P', 'url': 'magnet:?xt=urn:btih:AC41DA058B344C0A1287AA1B2D82420C91A03A26&amp;dn=Autópsia De Um Crime 2009 Bluray 720p Dublado Mp4 - WWW.TORRENTDOSFILMES.COM&amp;tr=udp://tracker.openbittorrent.com:80/announce&amp;tr=udp://tracker.opentrackr.org:1337/announce', 'definition': '720P', 'categories': 'Dublado', 'category_id': 1, 'is_4k': False}]</t>
  </si>
  <si>
    <t>[{'seq_num': '', 'desc': ' DOWNLOAD TORRENT DUBLADO MP4 BLURAY 720P', 'url': 'magnet:?xt=urn:btih:AC41DA058B344C0A1287AA1B2D82420C91A03A26&amp;dn=Autópsia De Um Crime 2009 Bluray 720p Dublado Mp4 - WWW.TORRENTDOSFILMES.COM&amp;tr=udp://tracker.openbittorrent.com:80/announce&amp;tr=udp://tracker.opentrackr.org:1337/announce', 'definition': '720P', 'categories': 'Dublado', 'category_id': 1, 'is_4k': False}]</t>
  </si>
  <si>
    <t>{'seq_num': '', 'desc': ' DOWNLOAD TORRENT DUBLADO MP4 BLURAY 720P', 'url': 'magnet:?xt=urn:btih:AC41DA058B344C0A1287AA1B2D82420C91A03A26&amp;dn=Autópsia De Um Crime 2009 Bluray 720p Dublado Mp4 - WWW.TORRENTDOSFILMES.COM&amp;tr=udp://tracker.openbittorrent.com:80/announce&amp;tr=udp://tracker.opentrackr.org:1337/announce', 'definition': '720P', 'categories': 'Dublado', 'category_id': 1, 'is_4k': False}</t>
  </si>
  <si>
    <t>https://torrentool.org/autopsia-de-um-crime-download-torrent/</t>
  </si>
  <si>
    <t>Um jovem recém formado em medicina , se torna o mais novo membro em um renomado grupo de patologistas.Suspeitas sobre os seus novos colegas surgem quando estranhos fatos acontecem. Mas Ted (Milo Ventimiglia) está tão deslumbrado com suas novas atividades, que não percebe que está envolvido com um grupo que criou um perigoso "jogo" no qual o objetivo é cometer o crime perfeito, que nem mesmo um patologista possa desvendar. A brincadeira ultrapassa os limites e se torna um verdadeiro pesadelo para todos os envolvidos.</t>
  </si>
  <si>
    <t>1618922602</t>
  </si>
  <si>
    <t>['filme', 'policial', 'dublado', 'português', 'suspense', 'terror']</t>
  </si>
  <si>
    <t>https://torrentool.org/capa/autopsia-de-um-crime-download-torrent-dublado-dual-audio-legendado-bluray-1080p-720p-4k-hd.jpg</t>
  </si>
  <si>
    <t>[{'locale': 'en', 'str': 'Pathology'}]</t>
  </si>
  <si>
    <t>{'adult': False, 'backdrop_path': '/yK6ziBnLlZi5mQHRL0qHzJZ2zq2.jpg', 'genre_ids': [80, 27, 53], 'id': 12192, 'original_language': 'en', 'original_title': 'Pathology', 'overview': 'Um jovem recém formado em medicina , se torna o mais novo membro em um renomado grupo de patologistas.Suspeitas sobre os seus novos colegas surgem quando estranhos fatos acontecem. Mas Ted (Milo Ventimiglia) está tão deslumbrado com suas novas atividades, que não percebe que está envolvido com um grupo que criou um perigoso "jogo" no qual o objetivo é cometer o crime perfeito, que nem mesmo um patologista possa desvendar. A brincadeira ultrapassa os limites e se torna um verdadeiro pesadelo para todos os envolvidos.', 'popularity': 12.238, 'poster_path': '/ph6DHrAxbB1znMm53BrKKzwiQf9.jpg', 'release_date': '2008-04-11', 'title': 'Autópsia de um Crime', 'video': False, 'vote_average': 5.7, 'vote_count': 311}</t>
  </si>
  <si>
    <t>Maggies Plan</t>
  </si>
  <si>
    <t>{'publish_time_str': '2020-07-01 06:55:36', 'format': 'mp4', 'qualities': ['1080p', '720p', 'Bluray', 'FullHD', 'HD'], 'size': '921 MB / 1.84 GB', 'duration': '98 Minutos'}</t>
  </si>
  <si>
    <t>O Plano de Maggie Torrent Dublado - Download</t>
  </si>
  <si>
    <t>[{'seq_num': '', 'desc': '1ª OPÇÃO DOWNLOAD TORRENT DUBLADO MP4 720P / 921 MB', 'url': 'magnet:?xt=urn:btih:C7B305A8B0EE74E52748DC22B3779F19C8FFC316&amp;dn=Maggie Tem Um Plano 2016 720p Dublado - TPF&amp;tr=udp://tracker.istole.it:80/announce', 'definition': 'MB', 'categories': 'Dublado', 'category_id': 1, 'is_4k': False}, {'seq_num': '', 'desc': '2ª OPÇÃO DOWNLOAD TORRENT DUBLADO MP4 1080P / 1.84 GB', 'url': 'magnet:?xt=urn:btih:F6ABB7F81D1939292ADCFD6ECD3A35DA836CEB74&amp;dn=Maggie Tem Um Plano 2016 1080p Dublado - TPF&amp;tr=udp://tracker.istole.it:80/announce', 'definition': 'GB', 'categories': 'Dublado', 'category_id': 1, 'is_4k': False}]</t>
  </si>
  <si>
    <t>[{'seq_num': '', 'desc': '2ª OPÇÃO DOWNLOAD TORRENT DUBLADO MP4 1080P / 1.84 GB', 'url': 'magnet:?xt=urn:btih:F6ABB7F81D1939292ADCFD6ECD3A35DA836CEB74&amp;dn=Maggie Tem Um Plano 2016 1080p Dublado - TPF&amp;tr=udp://tracker.istole.it:80/announce', 'definition': 'GB', 'categories': 'Dublado', 'category_id': 1, 'is_4k': False}]</t>
  </si>
  <si>
    <t>{'seq_num': '', 'desc': '2ª OPÇÃO DOWNLOAD TORRENT DUBLADO MP4 1080P / 1.84 GB', 'url': 'magnet:?xt=urn:btih:F6ABB7F81D1939292ADCFD6ECD3A35DA836CEB74&amp;dn=Maggie Tem Um Plano 2016 1080p Dublado - TPF&amp;tr=udp://tracker.istole.it:80/announce', 'definition': 'GB', 'categories': 'Dublado', 'category_id': 1, 'is_4k': False}</t>
  </si>
  <si>
    <t>https://torrentool.org/o-plano-de-maggie-download-torrent/</t>
  </si>
  <si>
    <t>A jovem Maggie (Greta Gerwig), tenta viver por conta própria na cidade que nunca dorme: Nova Iorque. A moça deseja ter um filho, criando-o por conta própria, mas quando ela se envolve romanticamente com John, um homem casado, as coisas podem se complicar e todo o equilíbrio dos planos de Maggie pode cair por terra.</t>
  </si>
  <si>
    <t>1618938585</t>
  </si>
  <si>
    <t>https://i.imgur.com/xWowoPZ.jpg</t>
  </si>
  <si>
    <t>[{'locale': 'en', 'str': 'Maggies Plan'}]</t>
  </si>
  <si>
    <t>{'adult': False, 'backdrop_path': '/kZP6P3vlG40uK07vwlzlzlKdDA.jpg', 'genre_ids': [18, 35, 10749], 'id': 312669, 'original_language': 'en', 'original_title': "Maggie's Plan", 'overview': 'A jovem Maggie, tenta viver por conta própria na cidade que nunca dorme: Nova Iorque. A moça deseja ter um filho, criando-o por conta própria, mas quando ela se envolve romanticamente com John, um homem casado, as coisas podem se complicar e todo o equilíbrio dos planos de Maggie pode cair por terra.', 'popularity': 12.99, 'poster_path': '/aKU7hEGXVi4Up18w0DCnQ2wj8kA.jpg', 'release_date': '2016-04-27', 'title': 'O Plano de Maggie', 'video': False, 'vote_average': 5.7, 'vote_count': 285}</t>
  </si>
  <si>
    <t>The Hitcher II: Ive Been Waiting</t>
  </si>
  <si>
    <t>{'publish_time_str': '2020-07-01 08:53:28', 'format': 'mkv', 'qualities': ['1080p', '720p', 'Full HD', 'HD', 'WEB-DL'], 'size': '1.02 GB / 1.79 GB', 'duration': '93 Minutos'}</t>
  </si>
  <si>
    <t>A Morte Pede Carona 2 Torrent Dublado / Dual Áudio - Download</t>
  </si>
  <si>
    <t>[{'seq_num': '', 'desc': ' DOWNLOAD TORRENT DUBLADO DUAL ÁUDIO MKV 720P', 'url': 'magnet:?xt=urn:btih:90C2146E5BED452E0AC0B14BF7E0ABC7FD1934BF&amp;dn=A Morte Pede Carona 2 (2003) [720p] DUAL - WWW.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30/announce&amp;tr=udp://zer0day.ch:1337/announce', 'definition': '720P', 'categories': 'Dual Áudio | Dublado', 'category_id': 1, 'is_4k': False}, {'seq_num': '', 'desc': ' DOWNLOAD TORRENT DUBLADO DUAL ÁUDIO MKV 1080P', 'url': 'magnet:?xt=urn:btih:54DFAD15AD893409018A1DAD307B26DCE7A1D99B&amp;dn=A Morte Pede Carona 2 (2003) [1080p] DUAL - WWW.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30/announce&amp;tr=udp://zer0day.ch:1337/announce', 'definition': '1080P', 'categories': 'Dual Áudio | Dublado', 'category_id': 1, 'is_4k': False}]</t>
  </si>
  <si>
    <t>[{'seq_num': '', 'desc': ' DOWNLOAD TORRENT DUBLADO DUAL ÁUDIO MKV 1080P', 'url': 'magnet:?xt=urn:btih:54DFAD15AD893409018A1DAD307B26DCE7A1D99B&amp;dn=A Morte Pede Carona 2 (2003) [1080p] DUAL - WWW.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30/announce&amp;tr=udp://zer0day.ch:1337/announce', 'definition': '1080P', 'categories': 'Dual Áudio | Dublado', 'category_id': 1, 'is_4k': False}]</t>
  </si>
  <si>
    <t>{'seq_num': '', 'desc': ' DOWNLOAD TORRENT DUBLADO DUAL ÁUDIO MKV 1080P', 'url': 'magnet:?xt=urn:btih:54DFAD15AD893409018A1DAD307B26DCE7A1D99B&amp;dn=A Morte Pede Carona 2 (2003) [1080p] DUAL - WWW.LAPUMiAFiLMES.COM&amp;tr=udp://tracker.openbittorrent.com:80/announce&amp;tr=udp://tracker.opentrackr.org:1337/announce&amp;tr=udp://tracker.coppersurfer.tk:6969/announce&amp;tr=udp://tracker.trackerfix.com:81/announce&amp;tr=udp://tracker.leechers-paradise.org:6969/announce&amp;tr=udp://eddie4.nl:6969/announce&amp;tr=udp://p4p.arenabg.com:1337/announce&amp;tr=udp://explodie.org:6969/announce&amp;tr=udp://9.rarbg.to:2730/announce&amp;tr=udp://zer0day.ch:1337/announce', 'definition': '1080P', 'categories': 'Dual Áudio | Dublado', 'category_id': 1, 'is_4k': False}</t>
  </si>
  <si>
    <t>https://torrentool.org/a-morte-pede-carona-2-download-torrent/</t>
  </si>
  <si>
    <t>Apesar de terem se passado vários anos, Jim Halsey (C. Thomas Howell), um policial, ainda é atormentado por terríveis lembranças. Ao resgatar uma criança seqüestrada ele acaba usando, em razão das suas fobias, "força excessiva" e mata desnecessariamente o seqüestrador. Isto faz com que seja desligado da polícia. Após conversar por telefone com o capitão Esteridge (Stephen Hair), que o ajudou no passado, Jim resolve se encontrar com ele no Condado de Pecos, oeste do Texas, onde Jim passou por experiências traumatizantes. Esteridge acha que só enfrentando seus temores Jim irá superá-los. Acompanhado por Maggie (Kari Wuhrer), sua namorada, ele ruma para lá. Logo os dois descobrem que estão viajando na mesma desolada estrada onde tudo começou. Tudo vai se repetir, pois Maggie não sabe de todos os fatos e assim praticamente obriga Jim a dar uma carona para um psicopata assassino, que encara matar pessoas como um jogo que nunca deve acabar.</t>
  </si>
  <si>
    <t>1618922547</t>
  </si>
  <si>
    <t>https://torrentool.org/capa/a-morte-pede-carona-2-download-torrent-dublado-dual-audio-legendado-bluray-1080p-720p-4k-hd.jpg</t>
  </si>
  <si>
    <t>[{'locale': 'en', 'str': 'The Hitcher II: Ive Been Waiting'}]</t>
  </si>
  <si>
    <t>{'adult': False, 'backdrop_path': '/jj5IJQhBx069epSPby3V96ISaDo.jpg', 'genre_ids': [28, 53, 27], 'id': 20381, 'original_language': 'en', 'original_title': "The Hitcher II: I've Been Waiting", 'overview': 'Jim Halsey é um policial que acaba de ser suspenso por abusar da violência no trabalho. Ele volta ao Texas e conversa com o Capitão Esteridge, sobrevivente de um serial killer que deixou um rastro de morte e quase destruiu a vida de Jim.', 'popularity': 9.46, 'poster_path': '/3FSR5p5KzfeG0PnsTOMpV4kAmul.jpg', 'release_date': '2003-07-15', 'title': 'A Morte Pede Carona 2', 'video': False, 'vote_average': 5, 'vote_count': 57}</t>
  </si>
  <si>
    <t>It Takes Two</t>
  </si>
  <si>
    <t>{'publish_time_str': '2020-07-01 08:53:37', 'format': 'mkv', 'qualities': ['1080p', 'BluRay', 'Full HD'], 'size': '2.28 GB', 'duration': '1h 41 Minutos'}</t>
  </si>
  <si>
    <t>As Namoradas do Papai Torrent Dublado - Download</t>
  </si>
  <si>
    <t>[{'seq_num': '', 'desc': ' DOWNLOAD TORRENT DUBLADO MKV BLURAY 1080P', 'url': 'magnet:?xt=urn:btih:49D4F6089B8582F14E54162253C18DDB38F5AD62&amp;dn=As Namoradas do Papai 1995 BluRay 1080p Dublado Mkv - TDF&amp;tr=udp://tracker.openbittorrent.com:80/announce&amp;tr=udp://tracker.opentrackr.org:1337/announce', 'definition': '1080P', 'categories': 'Dublado', 'category_id': 1, 'is_4k': False}]</t>
  </si>
  <si>
    <t>{'seq_num': '', 'desc': ' DOWNLOAD TORRENT DUBLADO MKV BLURAY 1080P', 'url': 'magnet:?xt=urn:btih:49D4F6089B8582F14E54162253C18DDB38F5AD62&amp;dn=As Namoradas do Papai 1995 BluRay 1080p Dublado Mkv - TDF&amp;tr=udp://tracker.openbittorrent.com:80/announce&amp;tr=udp://tracker.opentrackr.org:1337/announce', 'definition': '1080P', 'categories': 'Dublado', 'category_id': 1, 'is_4k': False}</t>
  </si>
  <si>
    <t>https://torrentool.org/as-namoradas-do-papai-download-torrent/</t>
  </si>
  <si>
    <t>Filha de um milionário viúvo e uma menina de rua, sósias perfeitas, trocam de lugar, provocando uma série de confusões. Juntas, as duas garotas resolvem promover o romance do pai - noivo de uma moça rica e esnobe com uma assistente social de bom coração.</t>
  </si>
  <si>
    <t>1618922548</t>
  </si>
  <si>
    <t>['filme', 'clássico', 'dublado', 'português', 'família', 'comédia', 'romance']</t>
  </si>
  <si>
    <t>https://torrentool.org/capa/as-namoradas-do-papai-download-torrent-dublado-dual-audio-legendado-bluray-1080p-720p-4k-hd.jpg</t>
  </si>
  <si>
    <t>[{'locale': 'en', 'str': 'It Takes Two'}]</t>
  </si>
  <si>
    <t>{'adult': False, 'backdrop_path': '/yS3E5LOcFsk3eWGh3oWGnsfV1M8.jpg', 'genre_ids': [35, 10751, 10749], 'id': 33689, 'original_language': 'en', 'original_title': 'It Takes Two', 'overview': 'Filha de um milionário viúvo e uma menina de rua, sósias perfeitas, trocam de lugar, provocando uma série de confusões. Juntas, as duas garotas resolvem promover o romance do pai - noivo de uma moça rica e esnobe com uma assistente social de bom coração.', 'popularity': 14.682, 'poster_path': '/cyXGt8FlP9LenGLHFUc8qnQHMfa.jpg', 'release_date': '1995-11-17', 'title': 'As Namoradas do Papai', 'video': False, 'vote_average': 6.4, 'vote_count': 646}</t>
  </si>
  <si>
    <t>The Devils Rejects</t>
  </si>
  <si>
    <t>{'publish_time_str': '2020-07-01 08:53:36', 'format': 'mkv', 'qualities': ['1080p', '720p', 'BluRay', 'Full HD', 'HD'], 'size': '952 MB/2.51 GB', 'duration': '1h 47 Minutos'}</t>
  </si>
  <si>
    <t>Rejeitados pelo Diabo Torrent Dublado / Dual Áudio - Download</t>
  </si>
  <si>
    <t>[{'seq_num': '', 'desc': ' DOWNLOAD TORRENT DUBLADO DUAL ÁUDIO MKV BLURAY 720P', 'url': 'magnet:?xt=urn:btih:09D18C77B54A9744E5347B4D651A5DCA7435A88C&amp;dn=Rejeitados pelo Diabo (2005) BluRay 720p Dual Áudio', 'definition': '720P', 'categories': 'Dual Áudio | Dublado', 'category_id': 1, 'is_4k': False}, {'seq_num': '', 'desc': ' DOWNLOAD TORRENT DUBLADO DUAL ÁUDIO MKV BLURAY 1080P', 'url': 'magnet:?xt=urn:btih:DFEF65CE6C289D8D72C3D4B256E6A020822DA6EA&amp;dn=Rejeitados Pelo Diabo 1080p WWW.TORRENTDOSFILMES.COM', 'definition': '1080P', 'categories': 'Dual Áudio | Dublado', 'category_id': 1, 'is_4k': False}]</t>
  </si>
  <si>
    <t>[{'seq_num': '', 'desc': ' DOWNLOAD TORRENT DUBLADO DUAL ÁUDIO MKV BLURAY 1080P', 'url': 'magnet:?xt=urn:btih:DFEF65CE6C289D8D72C3D4B256E6A020822DA6EA&amp;dn=Rejeitados Pelo Diabo 1080p WWW.TORRENTDOSFILMES.COM', 'definition': '1080P', 'categories': 'Dual Áudio | Dublado', 'category_id': 1, 'is_4k': False}]</t>
  </si>
  <si>
    <t>{'seq_num': '', 'desc': ' DOWNLOAD TORRENT DUBLADO DUAL ÁUDIO MKV BLURAY 1080P', 'url': 'magnet:?xt=urn:btih:DFEF65CE6C289D8D72C3D4B256E6A020822DA6EA&amp;dn=Rejeitados Pelo Diabo 1080p WWW.TORRENTDOSFILMES.COM', 'definition': '1080P', 'categories': 'Dual Áudio | Dublado', 'category_id': 1, 'is_4k': False}</t>
  </si>
  <si>
    <t>https://torrentool.org/rejeitados-pelo-diabo-download-torrent/</t>
  </si>
  <si>
    <t>O roqueiro Rob Zombie (ex-White Zombie) escreve e dirige Rejeitados pelo Diabo, um faroeste mega-violento em ritmo de punk rock da telona. Emboscados em sua própria casa pelo xerife Wydell (William Forsythe), a família Firefly revida o fogo, mas só Otis e sua irmã Baby conseguem escapar. Num motel de beira de estrada, os irmãos chamam seu velho parceiro Capitão Spaulding (Sig Haig) e chacinam quem lhes atrapalhar o caminho. A violência aumenta e Wydell decide cruzar a linha e fazer justiça com as próprias mãos, num dos mais depravados e aterrorizantes duelos da história do cinema.</t>
  </si>
  <si>
    <t>1618922551</t>
  </si>
  <si>
    <t>['dual áudio', 'terror', 'português', 'inglês', 'policial', 'filme', 'dublado']</t>
  </si>
  <si>
    <t>https://torrentool.org/capa/rejeitados-pelo-diabo-download-torrent-dublado-dual-audio-legendado-bluray-1080p-720p-4k-hd.jpg</t>
  </si>
  <si>
    <t>[{'locale': 'en', 'str': 'The Devils Rejects'}]</t>
  </si>
  <si>
    <t>{'adult': False, 'backdrop_path': '/o1a5hUxzdXtz1vmu240euYHNe8E.jpg', 'genre_ids': [18, 27, 80], 'id': 1696, 'original_language': 'en', 'original_title': "The Devil's Rejects", 'overview': 'Emboscados em sua própria casa pelo xerife Wydell (William Forsythe), a família Firefly revida o fogo, mas só Otis e sua irmã Baby conseguem escapar. Num motel de beira de estrada, os irmãos chamam seu velho parceiro Capitão Spaulding (Sig Haig) e chacinam quem lhes atrapalhar o caminho. A violência aumenta e Wydell decide cruzar a linha e fazer justiça com as próprias mãos.', 'popularity': 17.79, 'poster_path': '/tSDl5UI3YVM9uBRYqQb7MQGGA0T.jpg', 'release_date': '2005-07-22', 'title': 'Rejeitados pelo Diabo', 'video': False, 'vote_average': 6.8, 'vote_count': 963}</t>
  </si>
  <si>
    <t>The Gunfighter</t>
  </si>
  <si>
    <t>{'publish_time_str': '2020-07-01 08:52:26', 'format': 'mkv', 'qualities': ['1080p', 'Full HD', 'WEB-DL'], 'size': '266 MB', 'duration': '9 Minutos'}</t>
  </si>
  <si>
    <t>O Pistoleiro - Legendado Torrent - Download</t>
  </si>
  <si>
    <t>The Gunfighter Legendado</t>
  </si>
  <si>
    <t>[{'seq_num': '', 'desc': 'THE GUNFIGHTER DOWNLOAD TORRENT LEGENDADO MKV 1080P', 'url': 'magnet:?xt=urn:btih:990EB632310F8B45491D9242A6B6481B37644A1B&amp;dn=The.Gunfighter.2014.1080p.WEB-DL.x264.AAC.HORiZON-ArtSubs', 'definition': '1080P', 'categories': 'Legendada', 'category_id': 0, 'is_4k': False}, {'seq_num': '', 'desc': 'LEGENDAS', 'url': 'magnet:?xt=urn:btih:B13A1E2DC5CA4210D2EB6B6579B838D8F122F5BF&amp;dn=hidratorrent.com - The.Gunfighter.2014.1080p.WEB-DL&amp;tr=udp://tracker.openbittorrent.com:80/announce&amp;tr=udp://tracker.opentrackr.org:1337/announce', 'definition': 'LEGENDAS', 'categories': '', 'category_id': 1, 'is_4k': False}]</t>
  </si>
  <si>
    <t>{'seq_num': '', 'desc': 'LEGENDAS', 'url': 'magnet:?xt=urn:btih:B13A1E2DC5CA4210D2EB6B6579B838D8F122F5BF&amp;dn=hidratorrent.com - The.Gunfighter.2014.1080p.WEB-DL&amp;tr=udp://tracker.openbittorrent.com:80/announce&amp;tr=udp://tracker.opentrackr.org:1337/announce', 'definition': 'LEGENDAS', 'categories': '', 'category_id': 1, 'is_4k': False}</t>
  </si>
  <si>
    <t>https://torrentool.org/o-pistoleiro-legendado-download-torrent/</t>
  </si>
  <si>
    <t>Na tradição dos westerns clássicos, um narrador configura a história de um pistoleiro solitário que anda em um saloon. No entanto, as pessoas neste saloon pode ouvir o narrador e o narrador pode ser apenas um pouco sanguinário.</t>
  </si>
  <si>
    <t>1618922696</t>
  </si>
  <si>
    <t>['filme', 'faroeste', 'inglês', 'curta', 'legendada', 'comédia']</t>
  </si>
  <si>
    <t>https://torrentool.org/capa/o-pistoleiro-legendado-download-torrent-dublado-dual-audio-legendado-bluray-1080p-720p-4k-hd.jpg</t>
  </si>
  <si>
    <t>[{'locale': 'en', 'str': 'The Gunfighter'}]</t>
  </si>
  <si>
    <t>{'adult': False, 'backdrop_path': None, 'genre_ids': [80, 28], 'id': 669856, 'original_language': 'pt', 'original_title': 'O Pistoleiro', 'overview': 'O doutor Laureano, mandante de vários crimes, é morto numa emboscada por dois de seus pistoleiros a mando de José quando este percebe que também se havia transformado num matador por sua influência. Nos funerais, o morto convoca seus assassinos para um júri de consciência e pede o depoimento de José que conta como se iniciou no crime, vingando a morte do pai, presenciada em criança...', 'popularity': 0.6, 'poster_path': '/l8JlhrVnf4NOAO0EwqG099xvDWv.jpg', 'release_date': '1975-12-08', 'title': 'O Pistoleiro', 'video': False, 'vote_average': 0, 'vote_count': 0}</t>
  </si>
  <si>
    <t>Robin Hood</t>
  </si>
  <si>
    <t>{'publish_time_str': '2020-07-01 08:45:41', 'format': 'avi / mkv', 'qualities': ['1080p', '720p', 'Full HD', 'HD', 'WEB-DL'], 'size': '1.09 GB / 3.24 GB / 3.41 GB', 'duration': '1h 56 Minutos'}</t>
  </si>
  <si>
    <t>Robin Hood - A Origem Legendado Web-DL Torrent - Download</t>
  </si>
  <si>
    <t>Robin Hood - Legendado</t>
  </si>
  <si>
    <t>[{'seq_num': '', 'desc': 'ROBIN HOOD: A ORIGEM DOWNLOAD TORRENT LEGENDADO AVI 720P', 'url': 'magnet:?xt=urn:btih:f2cb3d0afe3555202a616babe4891fd36eaf5d21&amp;dn=Robin.Hood.2018.720p.WEB-DL.XviD.AC3-FGT&amp;tr=http://tracker.trackerfix.com:80/announce&amp;tr=udp://9.rarbg.me:2710&amp;tr=udp://9.rarbg.to:2710', 'definition': '720P', 'categories': 'Legendada', 'category_id': 0, 'is_4k': False}, {'seq_num': '', 'desc': 'ROBIN HOOD: A ORIGEM DOWNLOAD TORRENT LEGENDADO MKV 720P', 'url': 'magnet:?xt=urn:btih:657055628e178b431c634744ce1c5a61610b3728&amp;dn=Robin.Hood.2018.1080p.WEB-DL.DD5.1.H264-FGT&amp;tr=http://tracker.trackerfix.com:80/announce&amp;tr=udp://9.rarbg.me:2710&amp;tr=udp://9.rarbg.to:2710', 'definition': '720P', 'categories': 'Legendada', 'category_id': 0, 'is_4k': False}, {'seq_num': '', 'desc': 'LEGENDAS ROBIN HOOD A ORIGEM', 'url': 'magnet:?xt=urn:btih:5C393599C560F89D931000FC47F376092B0F74D8&amp;dn=hidratorrent.com - Robin.Hood_.2018.HC_.HDRip&amp;tr=udp://tracker.openbittorrent.com:80/announce&amp;tr=udp://tracker.opentrackr.org:1337/announce', 'definition': 'ORIGEM', 'categories': '', 'category_id': 1, 'is_4k': False}]</t>
  </si>
  <si>
    <t>[{'seq_num': '', 'desc': 'ROBIN HOOD: A ORIGEM DOWNLOAD TORRENT LEGENDADO MKV 720P', 'url': 'magnet:?xt=urn:btih:657055628e178b431c634744ce1c5a61610b3728&amp;dn=Robin.Hood.2018.1080p.WEB-DL.DD5.1.H264-FGT&amp;tr=http://tracker.trackerfix.com:80/announce&amp;tr=udp://9.rarbg.me:2710&amp;tr=udp://9.rarbg.to:2710', 'definition': '720P', 'categories': 'Legendada', 'category_id': 0, 'is_4k': False}, {'seq_num': '', 'desc': 'LEGENDAS ROBIN HOOD A ORIGEM', 'url': 'magnet:?xt=urn:btih:5C393599C560F89D931000FC47F376092B0F74D8&amp;dn=hidratorrent.com - Robin.Hood_.2018.HC_.HDRip&amp;tr=udp://tracker.openbittorrent.com:80/announce&amp;tr=udp://tracker.opentrackr.org:1337/announce', 'definition': 'ORIGEM', 'categories': '', 'category_id': 1, 'is_4k': False}]</t>
  </si>
  <si>
    <t>{'seq_num': '', 'desc': 'LEGENDAS ROBIN HOOD A ORIGEM', 'url': 'magnet:?xt=urn:btih:5C393599C560F89D931000FC47F376092B0F74D8&amp;dn=hidratorrent.com - Robin.Hood_.2018.HC_.HDRip&amp;tr=udp://tracker.openbittorrent.com:80/announce&amp;tr=udp://tracker.opentrackr.org:1337/announce', 'definition': 'ORIGEM', 'categories': '', 'category_id': 1, 'is_4k': False}</t>
  </si>
  <si>
    <t>https://torrentool.org/robin-hood-a-origem-legendado-web-dl-download-torrent/</t>
  </si>
  <si>
    <t>Muito antes de se tornar o príncipe dos ladrões, Robin Hood retorna das Cruzadas e descobre que a Floresta Sherwood foi consumida pela corrupção e maldade. Ele, então, forma um bando de bandidos para resolver o problema com suas próprias mãos.</t>
  </si>
  <si>
    <t>1618923505</t>
  </si>
  <si>
    <t>['aventura', 'ação', 'legendada', 'suspense', 'inglês', 'filme']</t>
  </si>
  <si>
    <t>https://4.bp.blogspot.com/-K-oo9bLnGjU/XAKfKILxIcI/AAAAAAAADZ0/I9t5vFtKroE9MI10bSxDB86_LQaW81SKACLcBGAs/s1600/Robin%2BHood%2Ba%2BOrigem%2Btorrent%2Bdownload%2Bdublado%2Bbluray.jpg</t>
  </si>
  <si>
    <t>[{'locale': 'en', 'str': 'Robin Hood'}]</t>
  </si>
  <si>
    <t>{'adult': False, 'backdrop_path': '/zSJT1sKGRKcmP4I9b8dIOuepw6I.jpg', 'genre_ids': [12, 28, 53], 'id': 375588, 'original_language': 'en', 'original_title': 'Robin Hood', 'overview': 'A origem da famosa lenda sobre o ladrão que rouba dos ricos para dar aos pobres é contada a partir de quando Robin Hood (Taron Egerton) volta das Cruzadas e surpreende-se ao encontrar a Floresta Sherwood infestada de criminosos. Ele não deixará que as coisas permaneçam desse jeito e contará com a ajuda de John (Jamie Foxx) e Marian (Eve Hewson) para trazer justiça à cidade.', 'popularity': 66.469, 'poster_path': '/aGkgDTOfgiXUIWC52tjFUZnzrWZ.jpg', 'release_date': '2018-11-21', 'title': 'Robin Hood: A Origem', 'video': False, 'vote_average': 5.9, 'vote_count': 2229}</t>
  </si>
  <si>
    <t>Penguin Highway</t>
  </si>
  <si>
    <t>{'publish_time_str': '2020-07-01 08:52:30', 'format': '', 'qualities': [''], 'size': '3.90 GB', 'duration': '1h 58 Minutos'}</t>
  </si>
  <si>
    <t>Penguin Highway - Legendado Torrent - Download</t>
  </si>
  <si>
    <t>Penguin Highway Legendado</t>
  </si>
  <si>
    <t>[{'seq_num': '', 'desc': ' DOWNLOAD TORRENT LEGENDADO 5.1 MKV 1080P', 'url': 'magnet:?xt=urn:btih:f2fd7cd5f3fab7be732a81d5c9e69f11d00131d8&amp;dn=Penguin Highway [BD 1080p H.264-10bit E-AC-3 DDP5.1 &amp; 2.0][B7AA5DAD].mkv&amp;tr=http://nyaa.tracker.wf:7777/announce&amp;tr=udp://open.stealth.si:80/announce&amp;tr=udp://tracker.opentrackr.org:1337/announce&amp;tr=udp://tracker.coppersurfer.tk:6969/announce&amp;tr=udp://exodus.desync.com:6969/announce', 'definition': '1080P', 'categories': 'Legendada', 'category_id': 0, 'is_4k': False}, {'seq_num': '', 'desc': 'LEGENDAS', 'url': 'magnet:?xt=urn:btih:EDC00A6CB23831FF4A44F22F7E60A68A03771169&amp;dn=Penguin-Highway-BD-1080p-H.264-10bit-E-AC-3-DDP5.1-2.0B7AA5DAD_por-REVISADA.ass&amp;tr=udp://tracker.openbittorrent.com:80/announce&amp;tr=udp://tracker.opentrackr.org:1337/announce', 'definition': 'LEGENDAS', 'categories': '', 'category_id': 1, 'is_4k': False}]</t>
  </si>
  <si>
    <t>{'seq_num': '', 'desc': 'LEGENDAS', 'url': 'magnet:?xt=urn:btih:EDC00A6CB23831FF4A44F22F7E60A68A03771169&amp;dn=Penguin-Highway-BD-1080p-H.264-10bit-E-AC-3-DDP5.1-2.0B7AA5DAD_por-REVISADA.ass&amp;tr=udp://tracker.openbittorrent.com:80/announce&amp;tr=udp://tracker.opentrackr.org:1337/announce', 'definition': 'LEGENDAS', 'categories': '', 'category_id': 1, 'is_4k': False}</t>
  </si>
  <si>
    <t>https://torrentool.org/penguin-highway-legendado-download-torrent/</t>
  </si>
  <si>
    <t>Um aluno da quarta série, Aoyama-kun, investiga a misteriosa razão por trás do súbito aparecimento de pinguins em sua aldeia, que de alguma forma está relacionado ao poder de uma jovem que trabalha em uma clínica odontológica.</t>
  </si>
  <si>
    <t>1618922715</t>
  </si>
  <si>
    <t>['aventura', 'família', 'legendada', 'animação', 'filme', 'anime', 'japonês', 'fantasia']</t>
  </si>
  <si>
    <t>https://torrentool.org/capa/penguin-highway-legendado-download-torrent-dublado-dual-audio-legendado-bluray-1080p-720p-4k-hd.jpg</t>
  </si>
  <si>
    <t>[{'locale': 'en', 'str': 'Penguin Highway'}]</t>
  </si>
  <si>
    <t>{'adult': False, 'backdrop_path': '/1unwHSf97dP1Paud696Eh98F5yj.jpg', 'genre_ids': [16, 12, 35, 10751, 14], 'id': 508422, 'original_language': 'ja', 'original_title': 'ペンギン・ハイウェイ', 'overview': 'Um aluno da quarta série investiga a misteriosa razão por trás do súbito aparecimento de pingüins em sua aldeia, que de alguma forma está relacionado ao poder de uma jovem que trabalha em uma clínica odontológica.', 'popularity': 8.771, 'poster_path': '/eokGWNUFUVVUGWT8YOs9myOaxLB.jpg', 'release_date': '2018-08-17', 'title': 'Penguin Highway', 'video': False, 'vote_average': 7.1, 'vote_count': 122}</t>
  </si>
  <si>
    <t>Gunhamdo - Battleship Island</t>
  </si>
  <si>
    <t>{'publish_time_str': '2020-07-01 08:52:39', 'format': 'mp4', 'qualities': ['1080p', '720p', 'BluRay', 'Full HD', 'HD'], 'size': '1.2 GB / 2.22 GB', 'duration': '2h 12 Minutos'}</t>
  </si>
  <si>
    <t>Fuga Impossível - Legendado Torrent - Download</t>
  </si>
  <si>
    <t>Gunhamdo - Battleship Island Legendado</t>
  </si>
  <si>
    <t>[{'seq_num': '', 'desc': ' DOWNLOAD TORRENT LEGENDADO MP4 720P', 'url': 'magnet:?xt=urn:btih:6036DDC21E2A68B4101750842AB1DBB6540A5525&amp;dn=The+Battleship+Island+(2017)+[720p]+[YTS.AM]', 'definition': '720P', 'categories': 'Legendada', 'category_id': 0, 'is_4k': False}, {'seq_num': '', 'desc': ' DOWNLOAD TORRENT LEGENDADO MP4 1080P', 'url': 'magnet:?xt=urn:btih:638BEC56730ADDD662B0B213E6830A016C332434&amp;dn=The+Battleship+Island+(2017)+[1080p]+[YTS.AM]', 'definition': '1080P', 'categories': 'Legendada', 'category_id': 0, 'is_4k': False}, {'seq_num': '', 'desc': 'LEGENDAS', 'url': 'magnet:?xt=urn:btih:4258A2CD6002E291C17E6A93A01A5D6E974E94A6&amp;dn=hidratorrent.com - The.Battleship.Island.2017.BluRay&amp;tr=udp://tracker.openbittorrent.com:80/announce&amp;tr=udp://tracker.opentrackr.org:1337/announce', 'definition': 'LEGENDAS', 'categories': '', 'category_id': 1, 'is_4k': False}]</t>
  </si>
  <si>
    <t>[{'seq_num': '', 'desc': ' DOWNLOAD TORRENT LEGENDADO MP4 1080P', 'url': 'magnet:?xt=urn:btih:638BEC56730ADDD662B0B213E6830A016C332434&amp;dn=The+Battleship+Island+(2017)+[1080p]+[YTS.AM]', 'definition': '1080P', 'categories': 'Legendada', 'category_id': 0, 'is_4k': False}, {'seq_num': '', 'desc': 'LEGENDAS', 'url': 'magnet:?xt=urn:btih:4258A2CD6002E291C17E6A93A01A5D6E974E94A6&amp;dn=hidratorrent.com - The.Battleship.Island.2017.BluRay&amp;tr=udp://tracker.openbittorrent.com:80/announce&amp;tr=udp://tracker.opentrackr.org:1337/announce', 'definition': 'LEGENDAS', 'categories': '', 'category_id': 1, 'is_4k': False}]</t>
  </si>
  <si>
    <t>{'seq_num': '', 'desc': 'LEGENDAS', 'url': 'magnet:?xt=urn:btih:4258A2CD6002E291C17E6A93A01A5D6E974E94A6&amp;dn=hidratorrent.com - The.Battleship.Island.2017.BluRay&amp;tr=udp://tracker.openbittorrent.com:80/announce&amp;tr=udp://tracker.opentrackr.org:1337/announce', 'definition': 'LEGENDAS', 'categories': '', 'category_id': 1, 'is_4k': False}</t>
  </si>
  <si>
    <t>https://torrentool.org/fuga-impossivel-legendado-download-torrent/</t>
  </si>
  <si>
    <t>Durante a era colonial japonesa, cerca de 400 coreanos, que foram levados para a Ilha Battleship ("Ilha Hashima") para a extração do carvão, tentam escapar.</t>
  </si>
  <si>
    <t>1618922713</t>
  </si>
  <si>
    <t>['drama', 'histórico', 'filme', 'coreano', 'ação', 'legendada']</t>
  </si>
  <si>
    <t>https://torrentool.org/capa/fuga-impossivel-legendado-download-torrent-dublado-dual-audio-legendado-bluray-1080p-720p-4k-hd.jpg</t>
  </si>
  <si>
    <t>[{'locale': 'en', 'str': 'Gunhamdo - Battleship Island'}]</t>
  </si>
  <si>
    <t>{'adult': False, 'backdrop_path': '/wHvdmUIP8EsoLFOwpgZ7p1ozlDw.jpg', 'genre_ids': [28, 53], 'id': 17144, 'original_language': 'en', 'original_title': 'Exit Speed', 'overview': '', 'popularity': 7.161, 'poster_path': '/9WU9FDMdkUBMNXbqQ7rwu7WmhcT.jpg', 'release_date': '2008-08-26', 'title': 'Fuga Impossível', 'video': False, 'vote_average': 5.3, 'vote_count': 29}</t>
  </si>
  <si>
    <t>Jiang hu er nu - Ash Is Purest White</t>
  </si>
  <si>
    <t>{'publish_time_str': '2020-07-01 08:52:40', 'format': 'mkv', 'qualities': ['1080p', 'Full HD', 'WEBrip'], 'size': '3.2 GB', 'duration': '2h 17 Minutos'}</t>
  </si>
  <si>
    <t>Amor Até as Cinzas - Legendado Torrent - Download</t>
  </si>
  <si>
    <t>Jiang hu er nu - Ash Is Purest White Legendado</t>
  </si>
  <si>
    <t>[{'seq_num': '', 'desc': ' DOWNLOAD TORRENT LEGENDADO MKV 1080P', 'url': 'magnet:?xt=urn:btih:98347B7608287E39932D224D692BA78B240A2446&amp;dn=Ash.is.Purest.White.2018.1080p.WEBRip.x264.AAC-HORiZON-ArtSubs', 'definition': '1080P', 'categories': 'Legendada', 'category_id': 0, 'is_4k': False}, {'seq_num': '', 'desc': 'LEGENDAS', 'url': 'magnet:?xt=urn:btih:B1BFA11E99F846578CF61831A81E8058E1694FC6&amp;dn=hidratorrent.com - Ash.is_.Purest.White_.2018.WEB-DL&amp;tr=udp://tracker.openbittorrent.com:80/announce&amp;tr=udp://tracker.opentrackr.org:1337/announce', 'definition': 'LEGENDAS', 'categories': '', 'category_id': 1, 'is_4k': False}]</t>
  </si>
  <si>
    <t>{'seq_num': '', 'desc': 'LEGENDAS', 'url': 'magnet:?xt=urn:btih:B1BFA11E99F846578CF61831A81E8058E1694FC6&amp;dn=hidratorrent.com - Ash.is_.Purest.White_.2018.WEB-DL&amp;tr=udp://tracker.openbittorrent.com:80/announce&amp;tr=udp://tracker.opentrackr.org:1337/announce', 'definition': 'LEGENDAS', 'categories': '', 'category_id': 1, 'is_4k': False}</t>
  </si>
  <si>
    <t>https://torrentool.org/amor-ate-as-cinzas-legendado-download-torrent/</t>
  </si>
  <si>
    <t>1618922723</t>
  </si>
  <si>
    <t>['filme', 'japonês', 'drama', 'legendada', 'romance']</t>
  </si>
  <si>
    <t>https://torrentool.org/capa/amor-ate-as-cinzas-legendado-download-torrent-dublado-dual-audio-legendado-bluray-1080p-720p-4k-hd.jpg</t>
  </si>
  <si>
    <t>[{'locale': 'en', 'str': 'Jiang hu er nu - Ash Is Purest White'}]</t>
  </si>
  <si>
    <t>A Fortunate Man Lykke-Per</t>
  </si>
  <si>
    <t>{'publish_time_str': '2020-07-01 08:51:39', 'format': 'mkv / mp4', 'qualities': ['1080p', '720p', 'BluRay', 'Full HD', 'HD'], 'size': '2.4 GB', 'duration': '2h 42 Minutos'}</t>
  </si>
  <si>
    <t>Um Homem Afortunado - Legendado Torrent - Download</t>
  </si>
  <si>
    <t>A Fortunate Man Lykke-Per - Legendado</t>
  </si>
  <si>
    <t>[{'seq_num': '', 'desc': 'DOWNLOAD TORRENT LEGENDADO 5.1 MP4 720P', 'url': 'magnet:?xt=urn:btih:2b3310e5d7b1e6b393b7885e808cf5056ee64cc6&amp;dn=Lykke-Per.2018.DANiSH.720p.WEB-DL.H264-UNiTAiL', 'definition': '720P', 'categories': 'Legendada', 'category_id': 0, 'is_4k': False}, {'seq_num': '', 'desc': 'DOWNLOAD TORRENT LEGENDADO 5.1 MKV 1080P', 'url': 'magnet:?xt=urn:btih:474E1F2375F06F73D5B7DEDB3DEFB549C24EB037&amp;dn=A.Fortunate.Man.2018.1080p.BRRip.x264.HORiZON-ArtSubs', 'definition': '1080P', 'categories': 'Legendada', 'category_id': 0, 'is_4k': False}, {'seq_num': '', 'desc': 'LEGENDAS', 'url': 'magnet:?xt=urn:btih:D62A11E0BE2AFC987F4D58BF1F93190045CBDDE0&amp;dn=hidratorrent.com - A.Fortunate.Man_.2018.1080p.BRRip_.x264.HORiZON-ArtSubs.AMARELO&amp;tr=udp://tracker.openbittorrent.com:80/announce&amp;tr=udp://tracker.opentrackr.org:1337/announce', 'definition': 'LEGENDAS', 'categories': '', 'category_id': 1, 'is_4k': False}]</t>
  </si>
  <si>
    <t>[{'seq_num': '', 'desc': 'DOWNLOAD TORRENT LEGENDADO 5.1 MKV 1080P', 'url': 'magnet:?xt=urn:btih:474E1F2375F06F73D5B7DEDB3DEFB549C24EB037&amp;dn=A.Fortunate.Man.2018.1080p.BRRip.x264.HORiZON-ArtSubs', 'definition': '1080P', 'categories': 'Legendada', 'category_id': 0, 'is_4k': False}, {'seq_num': '', 'desc': 'LEGENDAS', 'url': 'magnet:?xt=urn:btih:D62A11E0BE2AFC987F4D58BF1F93190045CBDDE0&amp;dn=hidratorrent.com - A.Fortunate.Man_.2018.1080p.BRRip_.x264.HORiZON-ArtSubs.AMARELO&amp;tr=udp://tracker.openbittorrent.com:80/announce&amp;tr=udp://tracker.opentrackr.org:1337/announce', 'definition': 'LEGENDAS', 'categories': '', 'category_id': 1, 'is_4k': False}]</t>
  </si>
  <si>
    <t>{'seq_num': '', 'desc': 'LEGENDAS', 'url': 'magnet:?xt=urn:btih:D62A11E0BE2AFC987F4D58BF1F93190045CBDDE0&amp;dn=hidratorrent.com - A.Fortunate.Man_.2018.1080p.BRRip_.x264.HORiZON-ArtSubs.AMARELO&amp;tr=udp://tracker.openbittorrent.com:80/announce&amp;tr=udp://tracker.opentrackr.org:1337/announce', 'definition': 'LEGENDAS', 'categories': '', 'category_id': 1, 'is_4k': False}</t>
  </si>
  <si>
    <t>https://torrentool.org/um-homem-afortunado-legendado-download-torrent/</t>
  </si>
  <si>
    <t>No fim do século XIX, Peter Sidenius, um ambicioso jovem de uma devota família cristã da Dinamarca Ocidental, viaja para a capital, Copenhague, para estudar engenharia, rebelando-se contra o pai clérigo. Peter se envolve com uma família judia rica e intelectual, seduzindo a filha mais velha, Jakobe. Agora chamando a si próprio de Per, ele desenvolve um projeto de engenharia de grande escala, com a construção de uma série de canais em sua terra natal, a Jutlândia, e busca recursos para consumar seu sonho. Porém, assim que parece que conseguirá torná-lo realidade, seu orgulho o atrapalha.</t>
  </si>
  <si>
    <t>Inglês | Dinamarquês</t>
  </si>
  <si>
    <t>1618922734</t>
  </si>
  <si>
    <t>['filme', 'inglês', 'dinamarquês', 'drama', 'legendada']</t>
  </si>
  <si>
    <t>https://torrentool.org/capa/a-fortunate-man-legendado-download-torrent-dublado-dual-audio-legendado-bluray-1080p-720p-4k-hd.jpg</t>
  </si>
  <si>
    <t>[{'locale': 'en', 'str': 'A Fortunate Man Lykke-Per'}]</t>
  </si>
  <si>
    <t>Les vacances du petit Nicolas</t>
  </si>
  <si>
    <t>{'publish_time_str': '2020-07-01 08:51:41', 'format': 'mkv', 'qualities': ['720p', 'HD', 'WEB-DL'], 'size': '1.4 GB', 'duration': '1h 37 Minutos'}</t>
  </si>
  <si>
    <t>As Férias do Pequeno Nicolau HD Torrent Dublado - Download</t>
  </si>
  <si>
    <t>Les vacances du petit Nicolas HD</t>
  </si>
  <si>
    <t>[{'seq_num': '', 'desc': 'AS FÉRIAS DO PEQUENO NICOLAU DOWNLOAD TORRENT DUBLADO MP4 720P', 'url': 'magnet:?xt=urn:btih:d61b56ba4ababe0a65d9d7025953573318ea28f4&amp;dn=[ACESSE COMANDOTORRENTS.COM] As Férias do Pequeno Nicolau 2014 [720p] [WEB-DL] [DUBLADO]', 'definition': '720P', 'categories': 'Dublado', 'category_id': 1, 'is_4k': False}]</t>
  </si>
  <si>
    <t>{'seq_num': '', 'desc': 'AS FÉRIAS DO PEQUENO NICOLAU DOWNLOAD TORRENT DUBLADO MP4 720P', 'url': 'magnet:?xt=urn:btih:d61b56ba4ababe0a65d9d7025953573318ea28f4&amp;dn=[ACESSE COMANDOTORRENTS.COM] As Férias do Pequeno Nicolau 2014 [720p] [WEB-DL] [DUBLADO]', 'definition': '720P', 'categories': 'Dublado', 'category_id': 1, 'is_4k': False}</t>
  </si>
  <si>
    <t>https://torrentool.org/as-ferias-do-pequeno-nicolau-hd-download-torrent/</t>
  </si>
  <si>
    <t>Termina o ano letivo. Nicolau, seus pais e a avó viajam para o litoral com o objetivo de aproveitar ao máximo o verão. Na praia o menino faz novos amigos e conhece uma garota, Isabelle, que ele acredita ser sua futura esposa.</t>
  </si>
  <si>
    <t>1618922748</t>
  </si>
  <si>
    <t>['família', 'português', 'dublado', 'filme', 'comédia']</t>
  </si>
  <si>
    <t>https://torrentool.org/capa/as-ferias-do-pequeno-nicolau-download-torrent-dublado-dual-audio-legendado-bluray-1080p-720p-4k-hd.jpg</t>
  </si>
  <si>
    <t>[{'locale': 'en', 'str': 'Les vacances du petit Nicolas'}]</t>
  </si>
  <si>
    <t>{'adult': False, 'backdrop_path': '/18KuS90JrEQrJrJt7YsLG7XkqRU.jpg', 'genre_ids': [10751, 35], 'id': 277368, 'original_language': 'fr', 'original_title': 'Les Vacances du Petit Nicolas', 'overview': 'Termina o ano letivo. Nicolau, seus pais e a avó viajam para o litoral com o objetivo de aproveitar ao máximo o verão. Na praia o menino faz novos amigos e conhece uma garota, Isabelle, que ele acredita ser sua futura esposa.', 'popularity': 7.908, 'poster_path': '/iJrYOfZkC12NNmmEUWyDGScPwwP.jpg', 'release_date': '2014-07-09', 'title': 'As Férias do Pequeno Nicolau', 'video': False, 'vote_average': 5.4, 'vote_count': 354}</t>
  </si>
  <si>
    <t>O Fim da Inocência</t>
  </si>
  <si>
    <t>{'publish_time_str': '2020-07-01 08:52:03', 'format': 'mp4', 'qualities': ['720p', 'HD'], 'size': '1.44 GB', 'duration': '1h 37 Minutos'}</t>
  </si>
  <si>
    <t>O Fim da Inocência Torrent Dublado / Dual Áudio - Download</t>
  </si>
  <si>
    <t>[{'seq_num': '', 'desc': ' DOWNLOAD TORRENT DUBLADO MP4', 'url': 'magnet:?xt=urn:btih:38308991196BF2924A75E0421C8FBCC5BCBC0853&amp;dn=WwW.LAPUMiAFiLMES.COM-O.Fim.da.Inocencia.2017.HDRip.Pt.Dublado.mp4&amp;tr=UDP://TRACKER.ZER0DAY.TO:1337/ANNOUNCE&amp;tr=UDP://TRACKER.OPENTRACKR.ORG:1337/ANNOUNCE&amp;tr=UDP://TRACKER.LEECHERS-PARADISE.ORG:6969/ANNOUNCE&amp;tr=UDP://EDDIE4.NL:6969/ANNOUNCE&amp;tr=UDP://TRACKER.COPPERSURFER.TK:6969/ANNOUNCE&amp;tr=http://retracker.hq.ertelecom.ru/announce', 'definition': 'MP4', 'categories': 'Dublado', 'category_id': 1, 'is_4k': False}]</t>
  </si>
  <si>
    <t>{'seq_num': '', 'desc': ' DOWNLOAD TORRENT DUBLADO MP4', 'url': 'magnet:?xt=urn:btih:38308991196BF2924A75E0421C8FBCC5BCBC0853&amp;dn=WwW.LAPUMiAFiLMES.COM-O.Fim.da.Inocencia.2017.HDRip.Pt.Dublado.mp4&amp;tr=UDP://TRACKER.ZER0DAY.TO:1337/ANNOUNCE&amp;tr=UDP://TRACKER.OPENTRACKR.ORG:1337/ANNOUNCE&amp;tr=UDP://TRACKER.LEECHERS-PARADISE.ORG:6969/ANNOUNCE&amp;tr=UDP://EDDIE4.NL:6969/ANNOUNCE&amp;tr=UDP://TRACKER.COPPERSURFER.TK:6969/ANNOUNCE&amp;tr=http://retracker.hq.ertelecom.ru/announce', 'definition': 'MP4', 'categories': 'Dublado', 'category_id': 1, 'is_4k': False}</t>
  </si>
  <si>
    <t>https://torrentool.org/o-fim-da-inocencia-download-torrent/</t>
  </si>
  <si>
    <t>Inês é uma adolescente com uma vida aparentemente perfeita. Oriunda de uma família abastada, frequenta um dos melhores colégios do país e convive quase exclusivamente com pessoas do seu estrato social. Porém, depois das aulas, sem que nenhum adulto à sua volta perceba, ela e os amigos mais próximos participam em arriscados jogos sexuais, utilizam a internet de forma compulsiva e frequentam a vida noturna de Lisboa, onde consomem regularmente todo o tipo de drogas. Longe do controle dos pais, que os julgam em total segurança, dentro e fora de casa, as suas vidas entram numa espiral de total destruição…</t>
  </si>
  <si>
    <t>Português de Portugal</t>
  </si>
  <si>
    <t>1618922754</t>
  </si>
  <si>
    <t>['dual áudio', 'drama', 'filme', 'português de portugal', 'dublado']</t>
  </si>
  <si>
    <t>https://torrentool.org/capa/o-fim-da-inocencia-download-torrent-dublado-dual-audio-legendado-bluray-1080p-720p-4k-hd.jpg</t>
  </si>
  <si>
    <t>[{'locale': 'en', 'str': 'O Fim da Inocência'}]</t>
  </si>
  <si>
    <t>{'adult': False, 'backdrop_path': None, 'genre_ids': [18], 'id': 481213, 'original_language': 'pt', 'original_title': 'O Fim da Inocência', 'overview': 'Inês é uma adolescente com uma vida aparentemente perfeita. Oriunda de uma família abastada, frequenta um dos melhores colégios do país e convive quase exclusivamente com pessoas do seu estrato social. Porém, depois das aulas, sem que nenhum adulto à sua volta se aperceba, ela e os amigos mais próximos participam em arriscados jogos sexuais, utilizam a internet de forma compulsiva e frequentam a vida nocturna de Lisboa, onde consomem regularmente todo o tipo de drogas. Longe do controlo dos pais, que os julgam em total segurança, dentro e fora de casa, as suas vidas entram numa espiral de total destruição…', 'popularity': 1.566, 'poster_path': '/tY6vRNV33krvdFHlKlgmoTaP373.jpg', 'release_date': '2017-11-30', 'title': 'O Fim da Inocência', 'video': False, 'vote_average': 6.6, 'vote_count': 21}</t>
  </si>
  <si>
    <t>The Present</t>
  </si>
  <si>
    <t>{'publish_time_str': '2020-07-01 08:52:12', 'format': 'mkv', 'qualities': ['1080p', 'Full HD', 'WEB-DL'], 'size': '113 MB', 'duration': '4 Minutos'}</t>
  </si>
  <si>
    <t>O Presente - Legendado Torrent - Download</t>
  </si>
  <si>
    <t>The Present Legendado</t>
  </si>
  <si>
    <t>[{'seq_num': '', 'desc': ' DOWNLOAD TORRENT LEGENDADO MKV 1080P', 'url': 'magnet:?xt=urn:btih:27DE2395C06F22741D1A6AE5B1112515C6C727A4&amp;dn=The.Present.2014.1080p.WEB-DL.x264.AAC.HORiZON-ArtSubs', 'definition': '1080P', 'categories': 'Legendada', 'category_id': 0, 'is_4k': False}, {'seq_num': '', 'desc': 'LEGENDAS', 'url': 'magnet:?xt=urn:btih:FEDFD713C68496DC3DA458126A514E9A771B7875&amp;dn=hidratorrent.com - The.Present.2014.1080p.WEB-DL&amp;tr=udp://tracker.openbittorrent.com:80/announce&amp;tr=udp://tracker.opentrackr.org:1337/announce', 'definition': 'LEGENDAS', 'categories': '', 'category_id': 1, 'is_4k': False}]</t>
  </si>
  <si>
    <t>{'seq_num': '', 'desc': 'LEGENDAS', 'url': 'magnet:?xt=urn:btih:FEDFD713C68496DC3DA458126A514E9A771B7875&amp;dn=hidratorrent.com - The.Present.2014.1080p.WEB-DL&amp;tr=udp://tracker.openbittorrent.com:80/announce&amp;tr=udp://tracker.opentrackr.org:1337/announce', 'definition': 'LEGENDAS', 'categories': '', 'category_id': 1, 'is_4k': False}</t>
  </si>
  <si>
    <t>https://torrentool.org/o-presente-legendado-download-torrent/</t>
  </si>
  <si>
    <t>Baseada em uma tirinha chamada "Perfeição" escrita pelo brasileiro Fábio Coala, O Presente (The Present, no original) apresenta a história de um garoto que recebe um presente inusitado de sua mãe e como ele reage ao descobrir o que é.</t>
  </si>
  <si>
    <t>1618922761</t>
  </si>
  <si>
    <t>['alemão', 'família', 'legendada', 'curta', 'animação', 'comédia', 'filme']</t>
  </si>
  <si>
    <t>https://torrentool.org/capa/o-presente-legendado-download-torrent-dublado-dual-audio-legendado-bluray-1080p-720p-4k-hd.jpg</t>
  </si>
  <si>
    <t>[{'locale': 'en', 'str': 'The Present'}]</t>
  </si>
  <si>
    <t>{'adult': False, 'backdrop_path': '/7Taw9YjBLXOAhWpO2zRG9e1VL6D.jpg', 'genre_ids': [16, 35], 'id': 379779, 'original_language': 'en', 'original_title': 'The Present', 'overview': 'Jake gasta a maior parte de seu tempo dentro de casa jogando videogames até que sua mãe decide dar-lhe um presente.', 'popularity': 5.25, 'poster_path': '/90vt5tX5dP5FNMgjO751LYqV8O2.jpg', 'release_date': '2014-04-22', 'title': 'O Presente', 'video': False, 'vote_average': 7.9, 'vote_count': 147}</t>
  </si>
  <si>
    <t>Beyond the Clouds</t>
  </si>
  <si>
    <t>{'publish_time_str': '2020-07-01 08:52:07', 'format': 'mp4', 'qualities': ['1080p', '720p', 'BluRay', 'Full HD', 'HD'], 'size': '1.03 GB / 1.96 GB', 'duration': '120 Minutos'}</t>
  </si>
  <si>
    <t>Além das Nuvens - Legendado Torrent - Download</t>
  </si>
  <si>
    <t>Beyond the Clouds Legendado</t>
  </si>
  <si>
    <t>[{'seq_num': '', 'desc': 'BEYOND THE CLOUDS DOWNLOAD TORRENT LEGENDADO MP4 720P', 'url': 'magnet:?xt=urn:btih:4876C3C51510DCD918FF10D35F80D4906FB05428&amp;dn=Beyond+the+Clouds+(2017)+[720p]+[YTS.AM]', 'definition': '720P', 'categories': 'Legendada', 'category_id': 0, 'is_4k': False}, {'seq_num': '', 'desc': 'BEYOND THE CLOUDS DOWNLOAD TORRENT LEGENDADO MP4 1080P', 'url': 'magnet:?xt=urn:btih:0654D2B7B0B076679EC468F8A4008614E2ACBC0C&amp;dn=Beyond+the+Clouds+(2017)+[1080p]+[YTS.AM]', 'definition': '1080P', 'categories': 'Legendada', 'category_id': 0, 'is_4k': False}, {'seq_num': '', 'desc': 'LEGENDAS', 'url': 'magnet:?xt=urn:btih:D3F242ABB4D65BD82A7AB095BB8EC64E7074E188&amp;dn=hidratorrent.com - Beyond.The_.Clouds.2017.BluRay&amp;tr=udp://tracker.openbittorrent.com:80/announce&amp;tr=udp://tracker.opentrackr.org:1337/announce', 'definition': 'LEGENDAS', 'categories': '', 'category_id': 1, 'is_4k': False}]</t>
  </si>
  <si>
    <t>[{'seq_num': '', 'desc': 'BEYOND THE CLOUDS DOWNLOAD TORRENT LEGENDADO MP4 1080P', 'url': 'magnet:?xt=urn:btih:0654D2B7B0B076679EC468F8A4008614E2ACBC0C&amp;dn=Beyond+the+Clouds+(2017)+[1080p]+[YTS.AM]', 'definition': '1080P', 'categories': 'Legendada', 'category_id': 0, 'is_4k': False}, {'seq_num': '', 'desc': 'LEGENDAS', 'url': 'magnet:?xt=urn:btih:D3F242ABB4D65BD82A7AB095BB8EC64E7074E188&amp;dn=hidratorrent.com - Beyond.The_.Clouds.2017.BluRay&amp;tr=udp://tracker.openbittorrent.com:80/announce&amp;tr=udp://tracker.opentrackr.org:1337/announce', 'definition': 'LEGENDAS', 'categories': '', 'category_id': 1, 'is_4k': False}]</t>
  </si>
  <si>
    <t>{'seq_num': '', 'desc': 'LEGENDAS', 'url': 'magnet:?xt=urn:btih:D3F242ABB4D65BD82A7AB095BB8EC64E7074E188&amp;dn=hidratorrent.com - Beyond.The_.Clouds.2017.BluRay&amp;tr=udp://tracker.openbittorrent.com:80/announce&amp;tr=udp://tracker.opentrackr.org:1337/announce', 'definition': 'LEGENDAS', 'categories': '', 'category_id': 1, 'is_4k': False}</t>
  </si>
  <si>
    <t>https://torrentool.org/alem-das-nuvens-legendado-download-torrent/</t>
  </si>
  <si>
    <t>Enquanto foge da policia, Amir encontra sua irmã Tara, que tenta proteger seu irmão da prisão. Suas vidas inteiras foram obscurecidas pelo desespero, pois inesperadamente a luz brilha sobre eles de Além das nuvens.</t>
  </si>
  <si>
    <t>1618922784</t>
  </si>
  <si>
    <t>['família', 'drama', 'filme', 'hindi', 'legendada']</t>
  </si>
  <si>
    <t>https://torrentool.org/capa/alem-das-nuvens-legendado-download-torrent-dublado-dual-audio-legendado-bluray-1080p-720p-4k-hd.jpg</t>
  </si>
  <si>
    <t>[{'locale': 'en', 'str': 'Beyond the Clouds'}]</t>
  </si>
  <si>
    <t>{'adult': False, 'backdrop_path': '/mhaERXNFuLiVlqmJdLH0WdLc0XW.jpg', 'genre_ids': [10751, 18], 'id': 440792, 'original_language': 'hi', 'original_title': 'Beyond the Clouds', 'overview': '', 'popularity': 1.572, 'poster_path': '/8HvQ7UEngiSQ7Nxj1lH0HW8kOpj.jpg', 'release_date': '2018-04-20', 'title': 'Beyond the Clouds', 'video': False, 'vote_average': 6.3, 'vote_count': 18}</t>
  </si>
  <si>
    <t>Cat Ballou</t>
  </si>
  <si>
    <t>{'publish_time_str': '2020-07-01 08:51:27', 'format': 'mkv', 'qualities': ['1080p', 'BluRay', 'Full HD'], 'size': '1.59GB', 'duration': '1h 37 Minutos'}</t>
  </si>
  <si>
    <t>Dívida de Sangue Torrent Dublado / Dual Áudio - Download</t>
  </si>
  <si>
    <t>[{'seq_num': '', 'desc': 'DOWNLOAD TORRENT DUBLADO DUAL ÁUDIO MKV BLURAY 1080P', 'url': 'magnet:?xt=urn:btih:7d8a3d9cf200ce5a52fdd3e71a0f19b1085fc100&amp;dn=Cat.Ballou.1965.BluRay.1080p.DUAL&amp;tr=udp://tracker.leechers-paradise.org:6969&amp;tr=udp://zer0day.ch:1337&amp;tr=udp://open.demonii.com:1337&amp;tr=udp://tracker.coppersurfer.tk:6969&amp;tr=udp://exodus.desync.com:6969', 'definition': '1080P', 'categories': 'Dual Áudio | Dublado', 'category_id': 1, 'is_4k': False}]</t>
  </si>
  <si>
    <t>{'seq_num': '', 'desc': 'DOWNLOAD TORRENT DUBLADO DUAL ÁUDIO MKV BLURAY 1080P', 'url': 'magnet:?xt=urn:btih:7d8a3d9cf200ce5a52fdd3e71a0f19b1085fc100&amp;dn=Cat.Ballou.1965.BluRay.1080p.DUAL&amp;tr=udp://tracker.leechers-paradise.org:6969&amp;tr=udp://zer0day.ch:1337&amp;tr=udp://open.demonii.com:1337&amp;tr=udp://tracker.coppersurfer.tk:6969&amp;tr=udp://exodus.desync.com:6969', 'definition': '1080P', 'categories': 'Dual Áudio | Dublado', 'category_id': 1, 'is_4k': False}</t>
  </si>
  <si>
    <t>https://torrentool.org/divida-de-sangue-download-torrent/</t>
  </si>
  <si>
    <t>Catherine Ballou, cujo sonho é ser professora, viaja de trem até Wolf City, Wyoming, para visitar seu pai, o rancheiro Frankie Ballou. Mas descobre que ele foi morto pelo pistoleiro contratado por uma grande corporação, que desejava se apossar do rancho da família. Agora, Cat parte em busca de vingança contra os homens que mataram seu pai.</t>
  </si>
  <si>
    <t>1618922848</t>
  </si>
  <si>
    <t>['faroeste', 'inglês', 'romance', 'dual áudio', 'português', 'clássico', 'dublado', 'filme', 'comédia']</t>
  </si>
  <si>
    <t>https://torrentool.org/capa/divida-de-sangue-download-torrent-dublado-dual-audio-legendado-bluray-1080p-720p-4k-hd.jpg</t>
  </si>
  <si>
    <t>[{'locale': 'en', 'str': 'Cat Ballou'}]</t>
  </si>
  <si>
    <t>{'adult': False, 'backdrop_path': '/fWeUPyLpFMWSpn64KgeJUuH2Nwc.jpg', 'genre_ids': [80, 53], 'id': 9573, 'original_language': 'en', 'original_title': 'Blood Work', 'overview': 'Terry McCaleb é um agente aposentado que passou recentemente por um transplante de coração. Ele é contratado por Graciella Rivers, irmã da mulher que doou seu novo coração, para investigar sua morte. Durante as investigações McCaleb reúne pistas que indicam que o assassino procurado é na verdade um serial killer que durante anos o próprio McCaleb procurou enquanto trabalhava no FBI.', 'popularity': 14.976, 'poster_path': '/60Nh5V4zvIdfhnz3AEiYe0w5eMQ.jpg', 'release_date': '2002-08-04', 'title': 'Dívida de Sangue', 'video': False, 'vote_average': 6.2, 'vote_count': 527}</t>
  </si>
  <si>
    <t>Egg</t>
  </si>
  <si>
    <t>{'publish_time_str': '2020-07-01 08:51:18', 'format': 'avi / mkv', 'qualities': ['1080p', '720p', 'Full HD', 'HD', 'WEB-DL'], 'size': '2.78 GB /  2.90 GB', 'duration': '1h 30 Minutos'}</t>
  </si>
  <si>
    <t>Egg - Legendado Torrent - Download</t>
  </si>
  <si>
    <t>Egg Legendado</t>
  </si>
  <si>
    <t>[{'seq_num': '', 'desc': ' DOWNLOAD TORRENT LEGENDADO AVI 720P', 'url': 'magnet:?xt=urn:btih:a730ed0c179d9a679fb5e683722f64e55a42ecfb&amp;dn=Egg.2018.720p.WEB-DL.XviD.AC3-FGT', 'definition': '720P', 'categories': 'Legendada', 'category_id': 0, 'is_4k': False}, {'seq_num': '', 'desc': ' DOWNLOAD TORRENT LEGENDADO 5.1 MKV 1080P', 'url': 'magnet:?xt=urn:btih:07a495855443232fc09f477565daeaeeb80b549f&amp;dn=Egg.2018.1080p.WEB-DL.DD5.1.H264-FGT', 'definition': '1080P', 'categories': 'Legendada', 'category_id': 0, 'is_4k': False}, {'seq_num': '', 'desc': 'LEGENDAS PROVISÓRIAS', 'url': 'magnet:?xt=urn:btih:D054FF9F83372D4E943A133C8B44DB5E0DAAE49B&amp;dn=Egg.2018.WEB-DL&amp;tr=udp://tracker.openbittorrent.com:80/announce&amp;tr=udp://tracker.opentrackr.org:1337/announce', 'definition': 'PROVISÓRIAS', 'categories': '', 'category_id': 1, 'is_4k': False}]</t>
  </si>
  <si>
    <t>[{'seq_num': '', 'desc': ' DOWNLOAD TORRENT LEGENDADO 5.1 MKV 1080P', 'url': 'magnet:?xt=urn:btih:07a495855443232fc09f477565daeaeeb80b549f&amp;dn=Egg.2018.1080p.WEB-DL.DD5.1.H264-FGT', 'definition': '1080P', 'categories': 'Legendada', 'category_id': 0, 'is_4k': False}, {'seq_num': '', 'desc': 'LEGENDAS PROVISÓRIAS', 'url': 'magnet:?xt=urn:btih:D054FF9F83372D4E943A133C8B44DB5E0DAAE49B&amp;dn=Egg.2018.WEB-DL&amp;tr=udp://tracker.openbittorrent.com:80/announce&amp;tr=udp://tracker.opentrackr.org:1337/announce', 'definition': 'PROVISÓRIAS', 'categories': '', 'category_id': 1, 'is_4k': False}]</t>
  </si>
  <si>
    <t>{'seq_num': '', 'desc': 'LEGENDAS PROVISÓRIAS', 'url': 'magnet:?xt=urn:btih:D054FF9F83372D4E943A133C8B44DB5E0DAAE49B&amp;dn=Egg.2018.WEB-DL&amp;tr=udp://tracker.openbittorrent.com:80/announce&amp;tr=udp://tracker.opentrackr.org:1337/announce', 'definition': 'PROVISÓRIAS', 'categories': '', 'category_id': 1, 'is_4k': False}</t>
  </si>
  <si>
    <t>https://torrentool.org/egg-legendado-download-torrent/</t>
  </si>
  <si>
    <t>Tina (Alysia Reiner) e Karen (Christina Hendricks) eram amigas e rivais na faculdade, onde as duas estudavam artes, mas elas acabaram seguindo caminhos completamente diferentes de vida. Quando Karen está grávida de oito meses, Tina convida ela e seu marido para um jantar em sua casa em Nova Iorque, e temperamentos fervem quando a mais nova performance artística de Tina é anunciada: ela e o namorado vão se tornar pais através de uma barriga de aluguel.</t>
  </si>
  <si>
    <t>1618922832</t>
  </si>
  <si>
    <t>https://torrentool.org/capa/egg-legendado-download-torrent-dublado-dual-audio-legendado-bluray-1080p-720p-4k-hd.jpg</t>
  </si>
  <si>
    <t>[{'locale': 'en', 'str': 'Egg'}]</t>
  </si>
  <si>
    <t>{'adult': False, 'backdrop_path': '/5KiBbSdaSmoM0uvYm86rRfUForo.jpg', 'genre_ids': [35], 'id': 709126, 'original_language': 'en', 'original_title': 'Egg', 'overview': '', 'popularity': 1.961, 'poster_path': '/9cqoA2tjZaoybohNPQ4bY0HWPFd.jpg', 'release_date': '2020-05-29', 'title': 'Egg', 'video': False, 'vote_average': 4.7, 'vote_count': 6}</t>
  </si>
  <si>
    <t>Lukas - Van Damme</t>
  </si>
  <si>
    <t>{'publish_time_str': '2020-07-01 08:46:47', 'format': 'mp4', 'qualities': ['1080p', '720p', 'Bluray', 'Full HD', 'HD'], 'size': '900 MB / 5.7 GB', 'duration': '1h 34 Minutos'}</t>
  </si>
  <si>
    <t>Lukas - Legendado Torrent - Download</t>
  </si>
  <si>
    <t>Lukas - Van Damme Legendado</t>
  </si>
  <si>
    <t>[{'seq_num': '', 'desc': ' DOWNLOAD TORRENT LEGENDADO MP4 720P  ', 'url': 'magnet:?xt=urn:btih:DE120C7EF4E8C95D6914D86F94D6A228D49EABB7&amp;dn=', 'definition': '', 'categories': 'Legendada', 'category_id': 0, 'is_4k': False}, {'seq_num': '', 'desc': ' DOWNLOAD TORRENT LEGENDADO MP4 1080P', 'url': 'magnet:?xt=urn:btih:e3af6bdf6e4db04793649c724ac094db34e24f21&amp;dn=Lukas.2018.BluRay.1080p.DTS.x264-CHD', 'definition': '1080P', 'categories': 'Legendada', 'category_id': 0, 'is_4k': False}, {'seq_num': '', 'desc': 'LEGENDAS ', 'url': 'magnet:?xt=urn:btih:2A7F5B9EC5D2BC5CBF3785758BC5409A88E88185&amp;dn=hidratorrent.com - Lukas.2018.BluRay&amp;tr=udp://tracker.openbittorrent.com:80/announce&amp;tr=udp://tracker.opentrackr.org:1337/announce', 'definition': '', 'categories': '', 'category_id': 1, 'is_4k': False}]</t>
  </si>
  <si>
    <t>[{'seq_num': '', 'desc': ' DOWNLOAD TORRENT LEGENDADO MP4 1080P', 'url': 'magnet:?xt=urn:btih:e3af6bdf6e4db04793649c724ac094db34e24f21&amp;dn=Lukas.2018.BluRay.1080p.DTS.x264-CHD', 'definition': '1080P', 'categories': 'Legendada', 'category_id': 0, 'is_4k': False}, {'seq_num': '', 'desc': 'LEGENDAS ', 'url': 'magnet:?xt=urn:btih:2A7F5B9EC5D2BC5CBF3785758BC5409A88E88185&amp;dn=hidratorrent.com - Lukas.2018.BluRay&amp;tr=udp://tracker.openbittorrent.com:80/announce&amp;tr=udp://tracker.opentrackr.org:1337/announce', 'definition': '', 'categories': '', 'category_id': 1, 'is_4k': False}]</t>
  </si>
  <si>
    <t>{'seq_num': '', 'desc': 'LEGENDAS ', 'url': 'magnet:?xt=urn:btih:2A7F5B9EC5D2BC5CBF3785758BC5409A88E88185&amp;dn=hidratorrent.com - Lukas.2018.BluRay&amp;tr=udp://tracker.openbittorrent.com:80/announce&amp;tr=udp://tracker.opentrackr.org:1337/announce', 'definition': '', 'categories': '', 'category_id': 1, 'is_4k': False}</t>
  </si>
  <si>
    <t>https://torrentool.org/lukas-legendado-download-torrent/</t>
  </si>
  <si>
    <t>Lukas (Van Damme) é um segurança cinquentão que trabalha à noite em uma boate. Um homem que tomou muita porrada, literal e figurativamente, e que vive no limite há muitos anos.Ele se esforça para criar sua filha Sarah, de 8 anos de idade. Quando Lukas está na noite, a filha fica aos cuidados da porteira Therese, uma boa senhora que beira os 60 anos.Um dia, entretanto, as coisas mudam: Lukas perde o controle durante uma briga com um cliente e quase o mata. Imediatamente preso e acusado pela polícia. O futuro de Lukas está na prisão e sua filha será colocada sob os cuidados dos serviços sociais.A última esperança para Lukas ser inocentado e manter a custódia é fazer um certo trabalho para Interpol e prender o chefe de uma gangue holandesa que opera na Bélgica.</t>
  </si>
  <si>
    <t>1618923316</t>
  </si>
  <si>
    <t>['francês', 'ação', 'legendada', 'suspense', 'inglês', 'drama', 'filme']</t>
  </si>
  <si>
    <t>https://3.bp.blogspot.com/-FHW7NAnM014/XF6HjhHV9XI/AAAAAAAAFrg/60kaEunyiyAGMC7x5k6-iVKWqOQ-l3WrQCLcBGAs/s1600/Lukas%2Btorrent%2Bdownload%2Bdublado%2Bbluray.jpg</t>
  </si>
  <si>
    <t>[{'locale': 'en', 'str': 'Lukas - Van Damme'}]</t>
  </si>
  <si>
    <t>{'adult': False, 'backdrop_path': '/xDwQBiE7rxKq2TMUS6SRfQmCLY5.jpg', 'genre_ids': [28, 18, 53], 'id': 525554, 'original_language': 'fr', 'original_title': 'Lukas', 'overview': 'A trama segue Lukas (Van Damme), um segurança de boate em seus 50 anos e que luta para criar sua filha de 8 anos. Um dia, depois de uma briga ele acaba na prisão, e sua filha é colocada sob os cuidados dos serviços sociais. Mas as coisas mudam quando a Interpol recruta Lukas para derrubar um líder holandês que opera da Bélgica em troca da custódia de sua filha.', 'popularity': 49.314, 'poster_path': '/z2Ujt0FwMwHhAo7QJC0u1HG1m1h.jpg', 'release_date': '2018-08-22', 'title': 'Lukas', 'video': False, 'vote_average': 6.3, 'vote_count': 223}</t>
  </si>
  <si>
    <t>The Sessions</t>
  </si>
  <si>
    <t>{'publish_time_str': '2020-07-01 08:50:34', 'format': 'avi', 'qualities': ['720p'], 'size': '788 MB', 'duration': '1h 35 Minutos'}</t>
  </si>
  <si>
    <t>As Sessões Torrent Dublado / Dual Áudio - Download</t>
  </si>
  <si>
    <t>[{'seq_num': '', 'desc': ' DOWNLOAD TORRENT DUBLADO DUAL ÁUDIO AVI BDRIP', 'url': 'magnet:?xt=urn:btih:15ad0afe7eba3262ae6485d9827e0f019b8ab394', 'definition': 'BDRIP', 'categories': 'Dual Áudio | Dublado', 'category_id': 1, 'is_4k': False}]</t>
  </si>
  <si>
    <t>{'seq_num': '', 'desc': ' DOWNLOAD TORRENT DUBLADO DUAL ÁUDIO AVI BDRIP', 'url': 'magnet:?xt=urn:btih:15ad0afe7eba3262ae6485d9827e0f019b8ab394', 'definition': 'BDRIP', 'categories': 'Dual Áudio | Dublado', 'category_id': 1, 'is_4k': False}</t>
  </si>
  <si>
    <t>https://torrentool.org/as-sessoes-download-torrent/</t>
  </si>
  <si>
    <t>O'Brien contraiu poliomielite aos seis anos, doença que o deixou imobilizado do pescoço para baixo e o forçou a viver dentro de uma máquina que funciona como pulmão artificial. Como poeta e jornalista, opositor da eutanásia, fã de beisebol, tornou-se uma das principais vozes pelos direitos das pessoas com necessidades especiais nos EUA. Como o próprio nome diz, o filme vai enfocar o período nos anos 80 em que O'Brien (Hawkes), por recomendação da terapeuta sexual com quem se consultava, passa a trabalhar com uma "sex surrogate", uma pessoa contratada para manter atividades sexuais com o paciente. Nas palavras de O'Brien, enquanto o ofício da terapeuta é tratar a mente, a função da "substituta" é cuidar do corpo.</t>
  </si>
  <si>
    <t>1618922822</t>
  </si>
  <si>
    <t>['drama', 'inglês', 'romance', 'dual áudio', 'português', 'dublado', 'biografia', 'filme', 'comédia']</t>
  </si>
  <si>
    <t>https://torrentool.org/capa/as-sessoes-download-torrent-dublado-dual-audio-legendado-bluray-1080p-720p-4k-hd.jpg</t>
  </si>
  <si>
    <t>[{'locale': 'en', 'str': 'The Sessions'}]</t>
  </si>
  <si>
    <t>{'adult': False, 'backdrop_path': '/6P6YdvJsAZlUZKipA86rbfjfKzD.jpg', 'genre_ids': [18, 10749, 35], 'id': 113947, 'original_language': 'en', 'original_title': 'The Sessions', 'overview': 'Mark O\'Brien (John Hawkes) é um escritor e poeta que, ainda criança, contraiu poliomielite. Devido à doença ele perdeu os movimentos do corpo, com exceção da cabeça, e precisa passar boa parte do dia dentro de um aparelho apelidado de "pulmão de aço". Mark passa os dias entre o trabalho e as visitas à igreja, onde conversa com o padre Brendan (William H. Macy), seu amigo pessoal. Sentindo-se incompleto por desconhecer o sexo, Mark passa a frequentar uma terapeuta sexual. Ela lhe indica os serviços de Cheryl Cohen Greene (Helen Hunt), uma especialista em exercícios de consciência corporal, que o inicia no sexo.', 'popularity': 9.201, 'poster_path': '/wlwCDIeQsigLuot49133OklCozD.jpg', 'release_date': '2012-05-02', 'title': 'As Sessões', 'video': False, 'vote_average': 6.9, 'vote_count': 393}</t>
  </si>
  <si>
    <t>Si Yo Fuera Tú</t>
  </si>
  <si>
    <t>{'publish_time_str': '2020-07-01 08:50:26', 'format': 'mkv', 'qualities': ['DVDRip'], 'size': '1.27 GB', 'duration': '1h 33 Minutos'}</t>
  </si>
  <si>
    <t>Em seu lugar Torrent Dublado / Dual Áudio - Download</t>
  </si>
  <si>
    <t>[{'seq_num': '', 'desc': ' DOWNLOAD TORRENT DUBLADO DUAL ÁUDIO 5.1 MKV DVD', 'url': 'magnet:?xt=urn:btih:AE8CB08A178D9C83B437A63D4E8055FCB21FD83D&amp;dn=Em Seu Lugar 2019 (DVDRi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DVD', 'categories': 'Dual Áudio | Dublado', 'category_id': 1, 'is_4k': False}]</t>
  </si>
  <si>
    <t>{'seq_num': '', 'desc': ' DOWNLOAD TORRENT DUBLADO DUAL ÁUDIO 5.1 MKV DVD', 'url': 'magnet:?xt=urn:btih:AE8CB08A178D9C83B437A63D4E8055FCB21FD83D&amp;dn=Em Seu Lugar 2019 (DVDRi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3/announce&amp;tr=udp://tracker.coppersurfer.tk:6969/announce&amp;tr=udp://tracker.leechers-paradise.org:6969/announce&amp;tr=udp://eddie4.nl:6969/announce&amp;tr=udp://p4p.arenabg.com:1337/announce&amp;tr=udp://explodie.org:6969/announce&amp;tr=udp://zer0day.ch:1337/announce', 'definition': 'DVD', 'categories': 'Dual Áudio | Dublado', 'category_id': 1, 'is_4k': False}</t>
  </si>
  <si>
    <t>https://torrentool.org/em-seu-lugar-download-torrent/</t>
  </si>
  <si>
    <t>Claudia e Antonio estão casados há 15 anos. Depois de tantos anos de casamento, eles perderam a noção um do outro. Uma noite, após um forte argumento, o alinhamento incomum dos planetas Vênus, Terra e Marte causa uma transformação mágica: a alma de Antonio está presa no corpo de Claudia e Claudia no corpo de Antonio.</t>
  </si>
  <si>
    <t>1618922940</t>
  </si>
  <si>
    <t>https://torrentool.org/capa/em-seu-lugar-download-torrent-dublado-dual-audio-legendado-bluray-1080p-720p-4k-hd.jpg</t>
  </si>
  <si>
    <t>[{'locale': 'en', 'str': 'Si Yo Fuera Tú'}]</t>
  </si>
  <si>
    <t>{'adult': False, 'backdrop_path': '/sE9Ir7NgPst55L6jglXlPJYoLOf.jpg', 'genre_ids': [35], 'id': 555120, 'original_language': 'es', 'original_title': 'Si Yo Fuera Tú', 'overview': 'Claudia e Antonio estão casados há 15 anos. Depois de tantos anos de casamento, eles perderam a noção um do outro. Uma noite, após um forte argumento, o alinhamento incomum dos planetas Vênus, Terra e Marte causa uma transformação mágica: a alma de Antonio está presa no corpo de Claudia e Claudia no corpo de Antonio.', 'popularity': 6.969, 'poster_path': '/bvkVoBPkHkbHcGwlzwXa22392dz.jpg', 'release_date': '2018-10-19', 'title': 'Em seu lugar', 'video': False, 'vote_average': 7.1, 'vote_count': 21}</t>
  </si>
  <si>
    <t>Atone</t>
  </si>
  <si>
    <t>{'publish_time_str': '2020-07-01 08:50:51', 'format': 'avi / mkv', 'qualities': ['1080p', '720p', 'Full HD', 'HD', 'WEB-DL'], 'size': '2.71 GB /  3.14 GB', 'duration': '1h 59 Minutos'}</t>
  </si>
  <si>
    <t>Atone - Legendado Torrent - Download</t>
  </si>
  <si>
    <t>Atone Legendado</t>
  </si>
  <si>
    <t>[{'seq_num': '', 'desc': ' DOWNLOAD TORRENT LEGENDADO AVI 720P', 'url': 'magnet:?xt=urn:btih:551d14081f10a0a769e71d222880552eb43ce41a&amp;dn=Atone.2019.720p.WEB-DL.XviD.AC3-FGT', 'definition': '720P', 'categories': 'Legendada', 'category_id': 0, 'is_4k': False}, {'seq_num': '', 'desc': ' DOWNLOAD TORRENT LEGENDADO 5.1 MKV 1080P', 'url': 'magnet:?xt=urn:btih:ae8492374206f94bbef279ebb4ed61cda881acb8&amp;dn=Atone.2019.1080p.WEB-DL.DD5.1.H264-FGT', 'definition': '1080P', 'categories': 'Legendada', 'category_id': 0, 'is_4k': False}, {'seq_num': '', 'desc': 'LEGENDAS (PROVISÓRIAS)', 'url': 'magnet:?xt=urn:btih:337AE256E23BC2AA51066FD2F4E73A2460D73B46&amp;dn=hidratorrent.com - Atone.2019.WEB-DL&amp;tr=udp://tracker.openbittorrent.com:80/announce&amp;tr=udp://tracker.opentrackr.org:1337/announce', 'definition': '(PROVISÓRIAS)', 'categories': '', 'category_id': 1, 'is_4k': False}]</t>
  </si>
  <si>
    <t>[{'seq_num': '', 'desc': ' DOWNLOAD TORRENT LEGENDADO 5.1 MKV 1080P', 'url': 'magnet:?xt=urn:btih:ae8492374206f94bbef279ebb4ed61cda881acb8&amp;dn=Atone.2019.1080p.WEB-DL.DD5.1.H264-FGT', 'definition': '1080P', 'categories': 'Legendada', 'category_id': 0, 'is_4k': False}, {'seq_num': '', 'desc': 'LEGENDAS (PROVISÓRIAS)', 'url': 'magnet:?xt=urn:btih:337AE256E23BC2AA51066FD2F4E73A2460D73B46&amp;dn=hidratorrent.com - Atone.2019.WEB-DL&amp;tr=udp://tracker.openbittorrent.com:80/announce&amp;tr=udp://tracker.opentrackr.org:1337/announce', 'definition': '(PROVISÓRIAS)', 'categories': '', 'category_id': 1, 'is_4k': False}]</t>
  </si>
  <si>
    <t>{'seq_num': '', 'desc': 'LEGENDAS (PROVISÓRIAS)', 'url': 'magnet:?xt=urn:btih:337AE256E23BC2AA51066FD2F4E73A2460D73B46&amp;dn=hidratorrent.com - Atone.2019.WEB-DL&amp;tr=udp://tracker.openbittorrent.com:80/announce&amp;tr=udp://tracker.opentrackr.org:1337/announce', 'definition': '(PROVISÓRIAS)', 'categories': '', 'category_id': 1, 'is_4k': False}</t>
  </si>
  <si>
    <t>https://torrentool.org/atone-legendado-download-torrent/</t>
  </si>
  <si>
    <t>A ex-soldado das operações especiais, Laura Bishop, aparece para trabalhar na maior igreja da América e é forçada a derrubar um bando de sequestradores quando ela descobre que sua filha está presa dentro.</t>
  </si>
  <si>
    <t>Provisória</t>
  </si>
  <si>
    <t>1618922839</t>
  </si>
  <si>
    <t>['inglês', 'ação', 'filme', 'legendada']</t>
  </si>
  <si>
    <t>https://torrentool.org/capa/atone-legendado-download-torrent-dublado-dual-audio-legendado-bluray-1080p-720p-4k-hd.jpg</t>
  </si>
  <si>
    <t>[{'locale': 'en', 'str': 'Atone'}]</t>
  </si>
  <si>
    <t>{'adult': False, 'backdrop_path': '/kQLYc9qrip3cex0JygG5wkhNBNP.jpg', 'genre_ids': [28, 12, 53], 'id': 584127, 'original_language': 'en', 'original_title': 'Atone', 'overview': '', 'popularity': 6.036, 'poster_path': '/rvtzn1LJjVL01VGxX8sICcdtveM.jpg', 'release_date': '2019-02-26', 'title': 'Atone', 'video': False, 'vote_average': 5.1, 'vote_count': 7}</t>
  </si>
  <si>
    <t>Strangers on a Train</t>
  </si>
  <si>
    <t>{'publish_time_str': '2020-07-01 08:50:33', 'format': 'mkv', 'qualities': ['720p', 'BluRay', 'HD'], 'size': '838 MB', 'duration': '1h 41 Minutos'}</t>
  </si>
  <si>
    <t>Pacto Sinistro Torrent Dublado / Dual Áudio - Download</t>
  </si>
  <si>
    <t>[{'seq_num': '', 'desc': ' DOWNLOAD TORRENT DUBLADO DUAL ÁUDIO MKV 720P', 'url': 'magnet:?xt=urn:btih:f7206f9593bf7d115ba3420c94af63dce1cab6cb', 'definition': '720P', 'categories': 'Dual Áudio | Dublado', 'category_id': 1, 'is_4k': False}]</t>
  </si>
  <si>
    <t>{'seq_num': '', 'desc': ' DOWNLOAD TORRENT DUBLADO DUAL ÁUDIO MKV 720P', 'url': 'magnet:?xt=urn:btih:f7206f9593bf7d115ba3420c94af63dce1cab6cb', 'definition': '720P', 'categories': 'Dual Áudio | Dublado', 'category_id': 1, 'is_4k': False}</t>
  </si>
  <si>
    <t>https://torrentool.org/pacto-sinistro-download-torrent/</t>
  </si>
  <si>
    <t>Guy Haines, um tenista profissional, tem a oportunidade de conhecer Bruno Antony, um rico perdulário, em um trem. Tendo lido tudo sobre Guy, Bruno está sabendo que o jogador de tênis tem um casamento infeliz com Miriam e foi visto na companhia de Anne Morton, a filha de um senador. Inoportunamente, Bruno revela para Guy que sempre odiou seu pai. Guy escuta Bruno discursar sobre a teoria da "troca de assassinatos". Supondo que Bruno matasse Miriam e Guy, em troca, assassinasse o pai de Bruno, não haveria conexão entre os assassinos e suas vítimas e no momento das mortes os interessados teriam álibis que os deixariam livres de qualquer suspeita. Ao chegar no seu destino Guy se despede de Bruno, sem pensar mais na teoria homicida dele, que considerou uma piada. Mas Bruno em sua loucura entendeu que havia um pacto entre eles. Em pouco tempo Miriam é estrangulada e agora Bruno quer que Guy mate seu pai e cumpra sua parte no acordo.</t>
  </si>
  <si>
    <t>1618922837</t>
  </si>
  <si>
    <t>['policial', 'inglês', 'português', 'clássico', 'dublado', 'filme', 'suspense', 'dual áudio']</t>
  </si>
  <si>
    <t>https://torrentool.org/capa/pacto-sinistro-download-torrent-dublado-dual-audio-legendado-bluray-1080p-720p-4k-hd.jpg</t>
  </si>
  <si>
    <t>1951</t>
  </si>
  <si>
    <t>[{'locale': 'en', 'str': 'Strangers on a Train'}]</t>
  </si>
  <si>
    <t>{'adult': False, 'backdrop_path': '/bg0PTjVzxyf7HHphiObotgSHlvX.jpg', 'genre_ids': [80, 53], 'id': 845, 'original_language': 'en', 'original_title': 'Strangers on a Train', 'overview': 'Haines é um tenista famoso, casado, que gostaria de se divorciar para casar novamente com Anne Morton, a mulher que ama, e que é filha de um senador estadunidense. Para isso Haines viaja até Metcalf, sua cidade natal, com o intuito de conseguir a assinatura do divórcio de sua infiel mulher, Miriam, e fica furioso quando não consegue. Encontra no trem um psicopata chamado Bruno Antony, que o reconhece dos jornais e sabe de toda sua história. A certa altura, durante a viagem, Bruno propõe um pacto: ele mataria a mulher de Haines e em troca Haines mataria o pai dele. Embora Haines não tenha aceitado, Bruno realiza a sua parte e insiste em cobrar o pacto de Haines.', 'popularity': 11.388, 'poster_path': '/ihC083U7ef56Ui4x0P0dobojrZ1.jpg', 'release_date': '1951-06-27', 'title': 'Pacto Sinistro', 'video': False, 'vote_average': 7.7, 'vote_count': 1056}</t>
  </si>
  <si>
    <t>Puzzle</t>
  </si>
  <si>
    <t>{'publish_time_str': '2020-07-01 08:31:28', 'format': 'avi / mkv', 'qualities': ['1080p', '720p', 'Full HD', 'HD', 'WEB-DL'], 'size': '3.26 GB / 3.53 GB', 'duration': '1h 43 Minutos'}</t>
  </si>
  <si>
    <t>O Quebra-Cabeça - Legendado Torrent - Download</t>
  </si>
  <si>
    <t>Puzzle - Legendado</t>
  </si>
  <si>
    <t>[{'seq_num': '', 'desc': ' DOWNLOAD TORRENT LEGENDADO AVI 720P', 'url': 'magnet:?xt=urn:btih:dff8c43c2a203bcfa31e1a0972a2d173ea20051d&amp;dn=Puzzle.2018.720p.WEB-DL.XviD.AC3-FGT', 'definition': '720P', 'categories': 'Legendada', 'category_id': 0, 'is_4k': False}, {'seq_num': '', 'desc': ' DOWNLOAD TORRENT LEGENDADO MKV 1080P', 'url': 'magnet:?xt=urn:btih:4a3bf7bbe0289a47aff91c6cb078f8536c4caf74&amp;dn=Puzzle.2018.1080p.WEB-DL.DD5.1.H264-FGT', 'definition': '1080P', 'categories': 'Legendada', 'category_id': 0, 'is_4k': False}, {'seq_num': '', 'desc': 'LEGENDAS  (PUZZLE)', 'url': 'magnet:?xt=urn:btih:864C63D655A0A2A7DA63B4AD9C350AA7A7D8D42A&amp;dn=hidratorrent.com - Puzzle.2018.WEB-DL&amp;tr=udp://tracker.openbittorrent.com:80/announce&amp;tr=udp://tracker.opentrackr.org:1337/announce', 'definition': '(PUZZLE)', 'categories': '', 'category_id': 1, 'is_4k': False}]</t>
  </si>
  <si>
    <t>[{'seq_num': '', 'desc': ' DOWNLOAD TORRENT LEGENDADO MKV 1080P', 'url': 'magnet:?xt=urn:btih:4a3bf7bbe0289a47aff91c6cb078f8536c4caf74&amp;dn=Puzzle.2018.1080p.WEB-DL.DD5.1.H264-FGT', 'definition': '1080P', 'categories': 'Legendada', 'category_id': 0, 'is_4k': False}, {'seq_num': '', 'desc': 'LEGENDAS  (PUZZLE)', 'url': 'magnet:?xt=urn:btih:864C63D655A0A2A7DA63B4AD9C350AA7A7D8D42A&amp;dn=hidratorrent.com - Puzzle.2018.WEB-DL&amp;tr=udp://tracker.openbittorrent.com:80/announce&amp;tr=udp://tracker.opentrackr.org:1337/announce', 'definition': '(PUZZLE)', 'categories': '', 'category_id': 1, 'is_4k': False}]</t>
  </si>
  <si>
    <t>{'seq_num': '', 'desc': 'LEGENDAS  (PUZZLE)', 'url': 'magnet:?xt=urn:btih:864C63D655A0A2A7DA63B4AD9C350AA7A7D8D42A&amp;dn=hidratorrent.com - Puzzle.2018.WEB-DL&amp;tr=udp://tracker.openbittorrent.com:80/announce&amp;tr=udp://tracker.opentrackr.org:1337/announce', 'definition': '(PUZZLE)', 'categories': '', 'category_id': 1, 'is_4k': False}</t>
  </si>
  <si>
    <t>https://torrentool.org/o-quebra-cabeca-legendado-download-torrent/</t>
  </si>
  <si>
    <t>Agnes é uma mãe suburbana subestimada que encontra uma paixão em resolver quebra-cabeças. Ela só não esperava que este hobbie a levasse a lugares inimagináveis em sua vida.</t>
  </si>
  <si>
    <t>1618924576</t>
  </si>
  <si>
    <t>https://4.bp.blogspot.com/-uNLxdk0yPoI/XACkZLJFdMI/AAAAAAAADUA/3W0BHcvGNDsG-KpsgICB369-fKZrI2mjACLcBGAs/s1600/O%2BQuebra-Cabe%25C3%25A7a%2Btorrent%2Bdownload%2Bdublado%2Bbluray.jpg</t>
  </si>
  <si>
    <t>[{'locale': 'en', 'str': 'Puzzle'}]</t>
  </si>
  <si>
    <t>{'adult': False, 'backdrop_path': '/8lbj7ye0U60NU5BIjrQocO6ha75.jpg', 'genre_ids': [18], 'id': 492998, 'original_language': 'en', 'original_title': 'Puzzle', 'overview': 'Depois de anos cuidando exclusivamente das necessidades de seu marido e filhos, Agnes, uma devota dona de casa que vive em uma pequena cidade perto de Nova York, encontrou algo que ela realmente quer fazer: resolver quebra-cabeças.', 'popularity': 9.12, 'poster_path': '/htSXsQ8fQNptgXFXex2Tje9gEs6.jpg', 'release_date': '2018-07-27', 'title': 'O Quebra-Cabeça', 'video': False, 'vote_average': 6.5, 'vote_count': 112}</t>
  </si>
  <si>
    <t>Madre</t>
  </si>
  <si>
    <t>{'publish_time_str': '2020-07-01 08:49:54', 'format': 'mp4', 'qualities': ['1080p', '720p', 'Bluray', 'Full HD', 'HD'], 'size': '1.16 GB / 1.82 GB', 'duration': '1h 35 Minutos'}</t>
  </si>
  <si>
    <t>Madre - Legendado Torrent - Download</t>
  </si>
  <si>
    <t>Madre BluRay Legendado</t>
  </si>
  <si>
    <t>[{'seq_num': '', 'desc': ' DOWNLOAD TORRENT LEGENDADO MP4 720P', 'url': 'magnet:?xt=urn:btih:7747f0c1402b049843d496889a0bd91aa7e2245c&amp;dn=Madre.2016.SPANISH.720p.BluRay.H264.AAC-VXT', 'definition': '720P', 'categories': 'Legendada', 'category_id': 0, 'is_4k': False}, {'seq_num': '', 'desc': ' DOWNLOAD TORRENT LEGENDADO MP4 1080P', 'url': 'magnet:?xt=urn:btih:041cf1308326d3df58afb6c5243d3d92fb8ca040&amp;dn=Madre.2016.SPANISH.1080p.BluRay.H264.AAC-VXT', 'definition': '1080P', 'categories': 'Legendada', 'category_id': 0, 'is_4k': False}, {'seq_num': '', 'desc': 'LEGENDAS PROVISÓRIAS', 'url': 'magnet:?xt=urn:btih:81D107EAA6DD23DA5320426A700A3C15D91052E6&amp;dn=hidratorrent.com - Madre.2016.BluRay&amp;tr=udp://tracker.openbittorrent.com:80/announce&amp;tr=udp://tracker.opentrackr.org:1337/announce', 'definition': 'PROVISÓRIAS', 'categories': '', 'category_id': 1, 'is_4k': False}]</t>
  </si>
  <si>
    <t>[{'seq_num': '', 'desc': ' DOWNLOAD TORRENT LEGENDADO MP4 1080P', 'url': 'magnet:?xt=urn:btih:041cf1308326d3df58afb6c5243d3d92fb8ca040&amp;dn=Madre.2016.SPANISH.1080p.BluRay.H264.AAC-VXT', 'definition': '1080P', 'categories': 'Legendada', 'category_id': 0, 'is_4k': False}, {'seq_num': '', 'desc': 'LEGENDAS PROVISÓRIAS', 'url': 'magnet:?xt=urn:btih:81D107EAA6DD23DA5320426A700A3C15D91052E6&amp;dn=hidratorrent.com - Madre.2016.BluRay&amp;tr=udp://tracker.openbittorrent.com:80/announce&amp;tr=udp://tracker.opentrackr.org:1337/announce', 'definition': 'PROVISÓRIAS', 'categories': '', 'category_id': 1, 'is_4k': False}]</t>
  </si>
  <si>
    <t>{'seq_num': '', 'desc': 'LEGENDAS PROVISÓRIAS', 'url': 'magnet:?xt=urn:btih:81D107EAA6DD23DA5320426A700A3C15D91052E6&amp;dn=hidratorrent.com - Madre.2016.BluRay&amp;tr=udp://tracker.openbittorrent.com:80/announce&amp;tr=udp://tracker.opentrackr.org:1337/announce', 'definition': 'PROVISÓRIAS', 'categories': '', 'category_id': 1, 'is_4k': False}</t>
  </si>
  <si>
    <t>https://torrentool.org/madre-legendado-download-torrent/</t>
  </si>
  <si>
    <t>Diana Prieto está grávida e cuidar de seu filho autista Martin tornou-se difícil. Ela não tem ninguém para ajudá-la, enquanto o marido Tomas passa meses trabalhando na Ásia. Diana está em ponto de romper com Martin, quando Luz, uma cuidadora das Filipinas, entra em cena para ajudar. Martin rapidamente começa a melhorar sob a supervisão de Luz, mas Diana está preocupada que ele só está sendo ensinado a falar filipino. Diana começa a suspeitar que Luz está usando a barreira da língua e o voodoo para transformar Martin contra Diana e em algo muito mais sinistro.</t>
  </si>
  <si>
    <t>1618922999</t>
  </si>
  <si>
    <t>['drama', 'espanhol', 'filme', 'terror', 'suspense', 'legendada']</t>
  </si>
  <si>
    <t>https://3.bp.blogspot.com/-y1hA_vpOlpA/XHI-dCmfisI/AAAAAAAAGWY/Ndwep0VIhm4i67Ltj5FgLMg-nWDqXZpfwCLcBGAs/s1600/Madre%2Btorrent%2Bdownload%2Bdublado%2Bbluray.jpg</t>
  </si>
  <si>
    <t>[{'locale': 'en', 'str': 'Madre'}]</t>
  </si>
  <si>
    <t>Sanju</t>
  </si>
  <si>
    <t>{'publish_time_str': '2020-07-01 08:50:56', 'format': 'mp4', 'qualities': ['1080p', '720p', 'BluRay', 'Full HD', 'HD'], 'size': '1.34 GB / 2.58 GB', 'duration': '2h 35 Minutos'}</t>
  </si>
  <si>
    <t>Sanju - Legendado Torrent - Download</t>
  </si>
  <si>
    <t>Sanju BluRay Legendado</t>
  </si>
  <si>
    <t>[{'seq_num': '', 'desc': ' DOWNLOAD TORRENT LEGENDADO 5.1 MP4 720P', 'url': 'magnet:?xt=urn:btih:9F2E001B221EAEA887A5324185802DC6CC672510&amp;dn=Sanju+(2018)+[720p]+[YTS.AM]', 'definition': '720P', 'categories': 'Legendada', 'category_id': 0, 'is_4k': False}, {'seq_num': '', 'desc': ' DOWNLOAD TORRENT LEGENDADO 5.1 MP4 1080P', 'url': 'magnet:?xt=urn:btih:E8FA958A8F275BF6E00878411850EFA67A92E921&amp;dn=Sanju+(2018)+[1080p]+[YTS.AM]', 'definition': '1080P', 'categories': 'Legendada', 'category_id': 0, 'is_4k': False}, {'seq_num': '', 'desc': 'LEGENDAS PROVISÓRIAS', 'url': 'magnet:?xt=urn:btih:3DD6FD522B2D1EB58000A8EC6294BE0370B33947&amp;dn=Sanju.2018.BluRay&amp;tr=udp://tracker.openbittorrent.com:80/announce&amp;tr=udp://tracker.opentrackr.org:1337/announce', 'definition': 'PROVISÓRIAS', 'categories': '', 'category_id': 1, 'is_4k': False}]</t>
  </si>
  <si>
    <t>[{'seq_num': '', 'desc': ' DOWNLOAD TORRENT LEGENDADO 5.1 MP4 1080P', 'url': 'magnet:?xt=urn:btih:E8FA958A8F275BF6E00878411850EFA67A92E921&amp;dn=Sanju+(2018)+[1080p]+[YTS.AM]', 'definition': '1080P', 'categories': 'Legendada', 'category_id': 0, 'is_4k': False}, {'seq_num': '', 'desc': 'LEGENDAS PROVISÓRIAS', 'url': 'magnet:?xt=urn:btih:3DD6FD522B2D1EB58000A8EC6294BE0370B33947&amp;dn=Sanju.2018.BluRay&amp;tr=udp://tracker.openbittorrent.com:80/announce&amp;tr=udp://tracker.opentrackr.org:1337/announce', 'definition': 'PROVISÓRIAS', 'categories': '', 'category_id': 1, 'is_4k': False}]</t>
  </si>
  <si>
    <t>{'seq_num': '', 'desc': 'LEGENDAS PROVISÓRIAS', 'url': 'magnet:?xt=urn:btih:3DD6FD522B2D1EB58000A8EC6294BE0370B33947&amp;dn=Sanju.2018.BluRay&amp;tr=udp://tracker.openbittorrent.com:80/announce&amp;tr=udp://tracker.opentrackr.org:1337/announce', 'definition': 'PROVISÓRIAS', 'categories': '', 'category_id': 1, 'is_4k': False}</t>
  </si>
  <si>
    <t>https://torrentool.org/sanju-legendado-download-torrent/</t>
  </si>
  <si>
    <t>Filme biográfico que conta a história de Sanjay Dutt, polêmico ator que foi viciado em heroína e preso por 5 anos pela acusação de terrorismo. Fonte:BollyeCia</t>
  </si>
  <si>
    <t>1618922809</t>
  </si>
  <si>
    <t>['hindi', 'legendada', 'biografia', 'drama', 'filme']</t>
  </si>
  <si>
    <t>https://torrentool.org/capa/sanju-legendado-download-torrent-dublado-dual-audio-legendado-bluray-1080p-720p-4k-hd.jpg</t>
  </si>
  <si>
    <t>[{'locale': 'en', 'str': 'Sanju'}]</t>
  </si>
  <si>
    <t>{'adult': False, 'backdrop_path': '/tNIYmBFGENlDH7nF3bDWUBmcbvf.jpg', 'genre_ids': [18, 35], 'id': 496328, 'original_language': 'hi', 'original_title': 'संजू', 'overview': 'Sanju explora alguns dos capítulos mais cruciais da dramática e controversa vida real do astro de cinema Sanjay Dutt. Dá uma explicação sobre seu encontro com drogas e suas provações e tribulações no caso do Arms Act e nas explosões de 1993 em Mumbai.', 'popularity': 9.61, 'poster_path': '/q1wkN4VQuBTj1AeyTLLz2w6awMA.jpg', 'release_date': '2018-06-29', 'title': 'Sanju', 'video': False, 'vote_average': 7.5, 'vote_count': 124}</t>
  </si>
  <si>
    <t>Wild Things</t>
  </si>
  <si>
    <t>{'publish_time_str': '2020-07-01 08:50:32', 'format': 'mkv / mp4', 'qualities': ['1080p', 'BluRay', 'Full HD'], 'size': '2.15 GB', 'duration': '1h 48 Minutos'}</t>
  </si>
  <si>
    <t>Garotas Selvagens Torrent Dublado - Download</t>
  </si>
  <si>
    <t>[{'seq_num': '', 'desc': ' DOWNLOAD TORRENT DUBLADO MKV 1080P', 'url': 'magnet:?xt=urn:btih:33186ac16fbab90754189fe6349db8ab3ad9a309', 'definition': '1080P', 'categories': 'Dublado', 'category_id': 1, 'is_4k': False}]</t>
  </si>
  <si>
    <t>{'seq_num': '', 'desc': ' DOWNLOAD TORRENT DUBLADO MKV 1080P', 'url': 'magnet:?xt=urn:btih:33186ac16fbab90754189fe6349db8ab3ad9a309', 'definition': '1080P', 'categories': 'Dublado', 'category_id': 1, 'is_4k': False}</t>
  </si>
  <si>
    <t>https://torrentool.org/garotas-selvagens-download-torrent/</t>
  </si>
  <si>
    <t>Em Blue Bay, uma cidade costeira na Flórida, um professor (Matt Dillon) é acusado de estuprar uma jovem (Denise Richards), que pertence à família mais rica da região. Muitas pessoas estranham esta acusação, mas uma outra jovem (Neve Campbell), de origem humilde, diz que o mesmo aconteceu com ela. Um detetive começa a investigar o caso e logo fica claro que as mentiras, traições e tramas não se limitaram ao julgamento do caso no tribunal e quase ninguém é confiável.</t>
  </si>
  <si>
    <t>1618922852</t>
  </si>
  <si>
    <t>['filme', 'clássico', 'policial', 'dublado', 'português', 'suspense', 'drama', 'mistério']</t>
  </si>
  <si>
    <t>https://torrentool.org/capa/garotas-selvagens-download-torrent-dublado-dual-audio-legendado-bluray-1080p-720p-4k-hd.jpg</t>
  </si>
  <si>
    <t>[{'locale': 'en', 'str': 'Wild Things'}]</t>
  </si>
  <si>
    <t>{'adult': False, 'backdrop_path': '/1Gci6i2RHuum4JaXnlWfev3GH5b.jpg', 'genre_ids': [9648, 53, 18], 'id': 617, 'original_language': 'en', 'original_title': 'Wild Things', 'overview': 'Em pequena cidade costeira da Flórida, um professor é acusado de estuprar duas jovens estudantes. Um policial começa a investigar o caso e descobre uma conspiração feita de mentiras e traições, num jogo em que é difícil enxergar a verdade.', 'popularity': 18.332, 'poster_path': '/g7S0bTOLcPDhQSX5MFIJ2znbvD6.jpg', 'release_date': '1998-03-20', 'title': 'Garotas Selvagens', 'video': False, 'vote_average': 6.3, 'vote_count': 1130}</t>
  </si>
  <si>
    <t>Scramble</t>
  </si>
  <si>
    <t>{'publish_time_str': '2020-07-01 08:50:53', 'format': 'mp4', 'qualities': ['1080p', '720p', 'BluRay', 'Full HD', 'HD'], 'size': '760 MB / 1.56 GB', 'duration': '1h 42 Minutos'}</t>
  </si>
  <si>
    <t>Scramble - Legendado Torrent - Download</t>
  </si>
  <si>
    <t>Scramble Legendado</t>
  </si>
  <si>
    <t>[{'seq_num': '', 'desc': ' DOWNLOAD TORRENT LEGENDADO 5.1 MP4 720P', 'url': 'magnet:?xt=urn:btih:EA9A3A369564539379B4FB22CB37CB7B062FC45D&amp;dn=Scramble+(2017)+[720p]+[YTS.AM]', 'definition': '720P', 'categories': 'Legendada', 'category_id': 0, 'is_4k': False}, {'seq_num': '', 'desc': ' DOWNLOAD TORRENT LEGENDADO 5.1 MP4 1080P', 'url': 'magnet:?xt=urn:btih:E6626B9823323A5B96192617E7ABF6096800DEB5&amp;dn=Scramble+(2017)+[1080p]+[YTS.AM]', 'definition': '1080P', 'categories': 'Legendada', 'category_id': 0, 'is_4k': False}, {'seq_num': '', 'desc': 'LEGENDAS PROVISÓRIAS', 'url': 'magnet:?xt=urn:btih:BD54C5CEF54111C2C4B8FFC214E630CF234D50A7&amp;dn=hidratorrent.com - Scramble.2017.BluRay&amp;tr=udp://tracker.openbittorrent.com:80/announce&amp;tr=udp://tracker.opentrackr.org:1337/announce', 'definition': 'PROVISÓRIAS', 'categories': '', 'category_id': 1, 'is_4k': False}]</t>
  </si>
  <si>
    <t>[{'seq_num': '', 'desc': ' DOWNLOAD TORRENT LEGENDADO 5.1 MP4 1080P', 'url': 'magnet:?xt=urn:btih:E6626B9823323A5B96192617E7ABF6096800DEB5&amp;dn=Scramble+(2017)+[1080p]+[YTS.AM]', 'definition': '1080P', 'categories': 'Legendada', 'category_id': 0, 'is_4k': False}, {'seq_num': '', 'desc': 'LEGENDAS PROVISÓRIAS', 'url': 'magnet:?xt=urn:btih:BD54C5CEF54111C2C4B8FFC214E630CF234D50A7&amp;dn=hidratorrent.com - Scramble.2017.BluRay&amp;tr=udp://tracker.openbittorrent.com:80/announce&amp;tr=udp://tracker.opentrackr.org:1337/announce', 'definition': 'PROVISÓRIAS', 'categories': '', 'category_id': 1, 'is_4k': False}]</t>
  </si>
  <si>
    <t>{'seq_num': '', 'desc': 'LEGENDAS PROVISÓRIAS', 'url': 'magnet:?xt=urn:btih:BD54C5CEF54111C2C4B8FFC214E630CF234D50A7&amp;dn=hidratorrent.com - Scramble.2017.BluRay&amp;tr=udp://tracker.openbittorrent.com:80/announce&amp;tr=udp://tracker.opentrackr.org:1337/announce', 'definition': 'PROVISÓRIAS', 'categories': '', 'category_id': 1, 'is_4k': False}</t>
  </si>
  <si>
    <t>https://torrentool.org/scramble-legendado-download-torrent/</t>
  </si>
  <si>
    <t>Quando sua namorada é sequestrada por um anel de prostituição subterrânea, Frank e seu amigo Simon emprestam dinheiro de resgate e devem seguir uma série de missões que enfrentam bandidos implacáveis asiáticos e entregando cadáveres.</t>
  </si>
  <si>
    <t>1618922813</t>
  </si>
  <si>
    <t>['ação', 'legendada', 'inglês', 'policial', 'filme']</t>
  </si>
  <si>
    <t>https://torrentool.org/capa/scramble-legendado-download-torrent-dublado-dual-audio-legendado-bluray-1080p-720p-4k-hd.jpg</t>
  </si>
  <si>
    <t>[{'locale': 'en', 'str': 'Scramble'}]</t>
  </si>
  <si>
    <t>{'adult': False, 'backdrop_path': '/5JwHiuuc5g3hxumhX3dJZZ9X5wl.jpg', 'genre_ids': [28, 35, 80], 'id': 494682, 'original_language': 'en', 'original_title': 'Scramble', 'overview': '', 'popularity': 7.288, 'poster_path': '/wNipmEGey2B09zYw291WuyLQT13.jpg', 'release_date': '2017-12-26', 'title': 'Scramble', 'video': False, 'vote_average': 4.1, 'vote_count': 7}</t>
  </si>
  <si>
    <t>Little Italy</t>
  </si>
  <si>
    <t>{'publish_time_str': '2020-07-01 08:35:16', 'format': 'mkv / mp4', 'qualities': ['1080p', '720p', 'Bluray', 'Full HD', 'HD'], 'size': '1.2 GB / 1.9 GB / 7.6 GB / 18.0 GB', 'duration': '1h 42 Minutos'}</t>
  </si>
  <si>
    <t>Little Italy - Legendado Torrent - Download</t>
  </si>
  <si>
    <t>Little Italy BluRay Legendado</t>
  </si>
  <si>
    <t>[{'seq_num': '', 'desc': ' DOWNLOAD TORRENT LEGENDADO MP4 720P', 'url': 'magnet:?xt=urn:btih:72579a66aa88480ae79adb899c705c676059ecbb&amp;dn=Little.Italy.2018.720p.BluRay.H264.AAC-RARBG', 'definition': '720P', 'categories': 'Legendada', 'category_id': 0, 'is_4k': False}, {'seq_num': '', 'desc': ' DOWNLOAD TORRENT LEGENDADO MP4 1080P', 'url': 'magnet:?xt=urn:btih:32e7e2959267169d96890ce1063e960c4f2f1029&amp;dn=Little.Italy.2018.1080p.BluRay.H264.AAC-RARBG', 'definition': '1080P', 'categories': 'Legendada', 'category_id': 0, 'is_4k': False}, {'seq_num': '', 'desc': ' DOWNLOAD TORRENT LEGENDADO MKV 1080P SEM COMPACTAÇÃO', 'url': 'magnet:?xt=urn:btih:3a1e756ebb1c62904fc14adf6b20da782fde0ad5&amp;dn=Little.Italy.2018.1080p.BluRay.x264-DRONES', 'definition': 'COMPACTAÇÃO', 'categories': 'Legendada', 'category_id': 0, 'is_4k': False}, {'seq_num': '', 'desc': ' DOWNLOAD TORRENT LEGENDADO MKV 1080P REMUX', 'url': 'magnet:?xt=urn:btih:ff6384ddf3cc016e485e8aa79261a116c08ccaa7&amp;dn=Little.Italy.2018.1080p.BluRay.REMUX.AVC.DTS-HD.MA.5.1-FGT', 'definition': 'REMUX', 'categories': 'Legendada', 'category_id': 0, 'is_4k': False}, {'seq_num': '', 'desc': 'LEGENDAS ', 'url': 'magnet:?xt=urn:btih:02A902AB3882810DAA3B188FB796A1E9A6F27F75&amp;dn=hidratorrent.com - Little.Italy_.2018.BluRay&amp;tr=udp://tracker.openbittorrent.com:80/announce&amp;tr=udp://tracker.opentrackr.org:1337/announce', 'definition': '', 'categories': '', 'category_id': 1, 'is_4k': False}]</t>
  </si>
  <si>
    <t>[{'seq_num': '', 'desc': ' DOWNLOAD TORRENT LEGENDADO MKV 1080P REMUX', 'url': 'magnet:?xt=urn:btih:ff6384ddf3cc016e485e8aa79261a116c08ccaa7&amp;dn=Little.Italy.2018.1080p.BluRay.REMUX.AVC.DTS-HD.MA.5.1-FGT', 'definition': 'REMUX', 'categories': 'Legendada', 'category_id': 0, 'is_4k': False}, {'seq_num': '', 'desc': 'LEGENDAS ', 'url': 'magnet:?xt=urn:btih:02A902AB3882810DAA3B188FB796A1E9A6F27F75&amp;dn=hidratorrent.com - Little.Italy_.2018.BluRay&amp;tr=udp://tracker.openbittorrent.com:80/announce&amp;tr=udp://tracker.opentrackr.org:1337/announce', 'definition': '', 'categories': '', 'category_id': 1, 'is_4k': False}]</t>
  </si>
  <si>
    <t>{'seq_num': '', 'desc': 'LEGENDAS ', 'url': 'magnet:?xt=urn:btih:02A902AB3882810DAA3B188FB796A1E9A6F27F75&amp;dn=hidratorrent.com - Little.Italy_.2018.BluRay&amp;tr=udp://tracker.openbittorrent.com:80/announce&amp;tr=udp://tracker.opentrackr.org:1337/announce', 'definition': '', 'categories': '', 'category_id': 1, 'is_4k': False}</t>
  </si>
  <si>
    <t>https://torrentool.org/little-italy-legendado-download-torrent/</t>
  </si>
  <si>
    <t>Leo Campo (Hayden Christensen) e Nikki Angioli (Emma Roberts) são namorados. Os dois são de famílias italianas que são donas de pizzarias rivais. Resta a Leo e Nikki tentarem viver o romance em meio a tantas brigas entre seus familiares.</t>
  </si>
  <si>
    <t>1618924388</t>
  </si>
  <si>
    <t>['legendada', 'inglês', 'comédia', 'romance', 'filme']</t>
  </si>
  <si>
    <t>https://2.bp.blogspot.com/-1TKqMH8Un_E/XBmpDyORmwI/AAAAAAAAD3o/bmMiRbGWVMM-MQDpi-ikXEPbylyAYF2eACLcBGAs/s1600/Little%2BItaly%2Btorrent%2Bdownload%2Bdublado%2Bbluray.jpg</t>
  </si>
  <si>
    <t>[{'locale': 'en', 'str': 'Little Italy'}]</t>
  </si>
  <si>
    <t>{'adult': False, 'backdrop_path': '/lrxsLj0ZYSiSmrNRr9m4UQV8TxQ.jpg', 'genre_ids': [35, 10749], 'id': 523773, 'original_language': 'en', 'original_title': 'Little Italy', 'overview': 'Leo Campo (Hayden Christensen) e Nikki Angioli (Emma Roberts) são namorados. Os dois são de famílias italianas que são donas de pizzarias rivais. Resta a Leo e Nikki tentarem viver o romance em meio a tantas brigas entre seus familiares.', 'popularity': 19.459, 'poster_path': '/pjcynieK2PzZNmhTzfD3X9Avzqo.jpg', 'release_date': '2018-08-24', 'title': 'Amor em Little Italy', 'video': False, 'vote_average': 6.8, 'vote_count': 442}</t>
  </si>
  <si>
    <t>Robin Hood 2019</t>
  </si>
  <si>
    <t>{'publish_time_str': '2020-07-01 08:50:39', 'format': 'mkv / mp4', 'qualities': ['1080p', '4K', '720p', 'BluRay', 'Full HD', 'HD'], 'size': '1.02 GB / 1.06 GB / 1.33 GB / 1.89 GB / 2.16 GB / 3.30 GB', 'duration': '1h 56 Minutos'}</t>
  </si>
  <si>
    <t>Robin Hood - A Origem Torrent Dublado / Dual Áudio - Download</t>
  </si>
  <si>
    <t>[{'seq_num': '', 'desc': ' DOWNLOAD TORRENT DUBLADO MP4 720P', 'url': 'magnet:?xt=urn:btih:4C701A8E8F3F7DF7F7A5F95203E35C4B087F3DE2&amp;dn=[WWW.BLUDV.TV] Robin Hood – A Origem 2019 (720p) [DUBLADO] Acesse o ORIGINAL WWW.BLUDV.TV', 'definition': '720P', 'categories': 'Dublado', 'category_id': 1, 'is_4k': False}, {'seq_num': '', 'desc': ' DOWNLOAD TORRENT DUBLADO MP4 1080P', 'url': 'magnet:?xt=urn:btih:9ACA185097DD88975117CC7DF6BEBF2FC9C98762&amp;dn=[WWW.BLUDV.TV] Robin Hood – A Origem 2019 (1080p) [DUBLADO] Acesse o ORIGINAL WWW.BLUDV.TV', 'definition': '1080P', 'categories': 'Dublado', 'category_id': 1, 'is_4k': False}, {'seq_num': '', 'desc': ' DOWNLOAD TORRENT DUBLADO DUAL ÁUDIO MKV 720P', 'url': 'magnet:?xt=urn:btih:EAD596E854BEE5E96993B61163F7BD2BE5D71CF1&amp;dn=[WWW.BLUDV.TV] Robin Hood – A Origem 2019 (720p) Acesse o ORIGINAL WWW.BLUDV.TV', 'definition': '720P', 'categories': 'Dual Áudio | Dublado', 'category_id': 1, 'is_4k': False}, {'seq_num': '', 'desc': ' DOWNLOAD TORRENT DUBLADO DUAL ÁUDIO MKV 1080P', 'url': 'magnet:?xt=urn:btih:3BF944694B69FB7A528587C8C54EF5C1C659BAC8&amp;dn=[WWW.BLUDV.TV] Robin Hood – A Origem 2019 (1080p) Acesse o ORIGINAL WWW.BLUDV.TV', 'definition': '1080P', 'categories': 'Dual Áudio | Dublado', 'category_id': 1, 'is_4k': False}, {'seq_num': '', 'desc': ' DOWNLOAD TORRENT DUBLADO DUAL ÁUDIO MKV X265 720P', 'url': 'magnet:?xt=urn:btih:649729908B71B670A000D7024277B04E225E1621&amp;dn=[WWW.BLUDV.TV] Robin Hood – A Origem 2019 (720p - X265) Acesse o ORIGINAL WWW.BLUDV.TV', 'definition': '720P', 'categories': 'Dual Áudio | Dublado', 'category_id': 1, 'is_4k': False}, {'seq_num': '', 'desc': ' DOWNLOAD TORRENT DUBLADO DUAL ÁUDIO MKV ULTRA HD 4K', 'url': 'magnet:?xt=urn:btih:58F65238D3E28A117F7819ADE9F45261961CF9CF&amp;dn=[WWW.BLUDV.TV] Robin Hood – A Origem 2019 (4K) Acesse o ORIGINAL WWW.BLUDV.TV', 'definition': '4K', 'categories': 'Dual Áudio | Dublado', 'category_id': 1, 'is_4k': True}]</t>
  </si>
  <si>
    <t>[{'seq_num': '', 'desc': ' DOWNLOAD TORRENT DUBLADO MP4 1080P', 'url': 'magnet:?xt=urn:btih:9ACA185097DD88975117CC7DF6BEBF2FC9C98762&amp;dn=[WWW.BLUDV.TV] Robin Hood – A Origem 2019 (1080p) [DUBLADO] Acesse o ORIGINAL WWW.BLUDV.TV', 'definition': '1080P', 'categories': 'Dublado', 'category_id': 1, 'is_4k': False}, {'seq_num': '', 'desc': ' DOWNLOAD TORRENT DUBLADO DUAL ÁUDIO MKV X265 720P', 'url': 'magnet:?xt=urn:btih:649729908B71B670A000D7024277B04E225E1621&amp;dn=[WWW.BLUDV.TV] Robin Hood – A Origem 2019 (720p - X265) Acesse o ORIGINAL WWW.BLUDV.TV', 'definition': '720P', 'categories': 'Dual Áudio | Dublado', 'category_id': 1, 'is_4k': False}]</t>
  </si>
  <si>
    <t>{'seq_num': '', 'desc': ' DOWNLOAD TORRENT DUBLADO DUAL ÁUDIO MKV X265 720P', 'url': 'magnet:?xt=urn:btih:649729908B71B670A000D7024277B04E225E1621&amp;dn=[WWW.BLUDV.TV] Robin Hood – A Origem 2019 (720p - X265) Acesse o ORIGINAL WWW.BLUDV.TV', 'definition': '720P', 'categories': 'Dual Áudio | Dublado', 'category_id': 1, 'is_4k': False}</t>
  </si>
  <si>
    <t>https://torrentool.org/robin-hood-a-origem-download-torrent/</t>
  </si>
  <si>
    <t>1618922868</t>
  </si>
  <si>
    <t>[{'locale': 'en', 'str': 'Robin Hood 2019'}]</t>
  </si>
  <si>
    <t>Don Quixote : The Ingenious Gentleman of La Mancha</t>
  </si>
  <si>
    <t>{'publish_time_str': '2020-07-01 08:50:48', 'format': 'mp4', 'qualities': ['1080p', '720p', 'BluRay', 'Full HD', 'HD'], 'size': '612 MB / 1.27 GB', 'duration': '1h 23 Minutos'}</t>
  </si>
  <si>
    <t>Don Quixote - Legendado Torrent - Download</t>
  </si>
  <si>
    <t>Don Quixote : The Ingenious Gentleman of La Mancha Legendado</t>
  </si>
  <si>
    <t>[{'seq_num': '', 'desc': ': THE INGENIOUS GENTLEMAN OF LA MANCHA DOWNLOAD TORRENT LEGENDADO 5.1 MP4 720P', 'url': 'magnet:?xt=urn:btih:51EA516E6B4441A561465DC4CE33A37500A18733&amp;dn=Don+Quixote+(2015)+[720p]+[YTS.AM]', 'definition': '720P', 'categories': 'Legendada', 'category_id': 0, 'is_4k': False}, {'seq_num': '', 'desc': ': THE INGENIOUS GENTLEMAN OF LA MANCHA DOWNLOAD TORRENT LEGENDADO 5.1 MP4 1080P', 'url': 'magnet:?xt=urn:btih:20B301BA7B133A253A1437BB3686C2866EC3F3DC&amp;dn=Don+Quixote+(2015)+[1080p]+[YTS.AM]', 'definition': '1080P', 'categories': 'Legendada', 'category_id': 0, 'is_4k': False}, {'seq_num': '', 'desc': 'LEGENDAS (PROVISÓRIAS)', 'url': 'magnet:?xt=urn:btih:162A39BF72152A4AEC37F095B96EF4E624E5E35D&amp;dn=hidratorrent.com - Don.Quixote.2016.BluRay&amp;tr=udp://tracker.openbittorrent.com:80/announce&amp;tr=udp://tracker.opentrackr.org:1337/announce', 'definition': '(PROVISÓRIAS)', 'categories': '', 'category_id': 1, 'is_4k': False}]</t>
  </si>
  <si>
    <t>[{'seq_num': '', 'desc': ': THE INGENIOUS GENTLEMAN OF LA MANCHA DOWNLOAD TORRENT LEGENDADO 5.1 MP4 1080P', 'url': 'magnet:?xt=urn:btih:20B301BA7B133A253A1437BB3686C2866EC3F3DC&amp;dn=Don+Quixote+(2015)+[1080p]+[YTS.AM]', 'definition': '1080P', 'categories': 'Legendada', 'category_id': 0, 'is_4k': False}, {'seq_num': '', 'desc': 'LEGENDAS (PROVISÓRIAS)', 'url': 'magnet:?xt=urn:btih:162A39BF72152A4AEC37F095B96EF4E624E5E35D&amp;dn=hidratorrent.com - Don.Quixote.2016.BluRay&amp;tr=udp://tracker.openbittorrent.com:80/announce&amp;tr=udp://tracker.opentrackr.org:1337/announce', 'definition': '(PROVISÓRIAS)', 'categories': '', 'category_id': 1, 'is_4k': False}]</t>
  </si>
  <si>
    <t>{'seq_num': '', 'desc': 'LEGENDAS (PROVISÓRIAS)', 'url': 'magnet:?xt=urn:btih:162A39BF72152A4AEC37F095B96EF4E624E5E35D&amp;dn=hidratorrent.com - Don.Quixote.2016.BluRay&amp;tr=udp://tracker.openbittorrent.com:80/announce&amp;tr=udp://tracker.opentrackr.org:1337/announce', 'definition': '(PROVISÓRIAS)', 'categories': '', 'category_id': 1, 'is_4k': False}</t>
  </si>
  <si>
    <t>https://torrentool.org/don-quixote-legendado-download-torrent/</t>
  </si>
  <si>
    <t>Um senhor aposentado sai pelo país em uma aventura para corrigir os erros do mundo.</t>
  </si>
  <si>
    <t>1618922877</t>
  </si>
  <si>
    <t>['filme', 'aventura', 'fantasia', 'inglês', 'drama', 'legendada', 'família']</t>
  </si>
  <si>
    <t>https://torrentool.org/capa/don-quixote-legendado-download-torrent-dublado-dual-audio-legendado-bluray-1080p-720p-4k-hd.jpg</t>
  </si>
  <si>
    <t>[{'locale': 'en', 'str': 'Don Quixote : The Ingenious Gentleman of La Mancha'}]</t>
  </si>
  <si>
    <t>{'adult': False, 'backdrop_path': '/ozhQNWIlgCbtJxETvhOXFsDoBvX.jpg', 'genre_ids': [12, 35, 10770], 'id': 207937, 'original_language': 'en', 'original_title': 'Don Quixote', 'overview': '', 'popularity': 8.504, 'poster_path': '/fBQHTU6Bv3IZCZ9jBWMTsJctWt7.jpg', 'release_date': '2000-04-08', 'title': 'Don Quixote', 'video': False, 'vote_average': 6.2, 'vote_count': 19}</t>
  </si>
  <si>
    <t>Two Pigeons</t>
  </si>
  <si>
    <t>{'publish_time_str': '2020-07-01 08:51:23', 'format': 'mp4', 'qualities': ['1080p', '720p', 'BluRay', 'Full HD', 'HD'], 'size': '678 MB / 1.27 GB', 'duration': '1h 20 Minutos'}</t>
  </si>
  <si>
    <t>Two Pigeons - Legendado Torrent - Download</t>
  </si>
  <si>
    <t>Two Pigeons Legendado</t>
  </si>
  <si>
    <t>[{'seq_num': '', 'desc': ' DOWNLOAD TORRENT LEGENDADO 5.1 MP4 720P', 'url': 'magnet:?xt=urn:btih:06F8F46A50D9A185CF9559260F46A9961DDDC74A&amp;dn=Freehold+(2017)+[720p]+[YTS.AM]', 'definition': '720P', 'categories': 'Legendada', 'category_id': 0, 'is_4k': False}, {'seq_num': '', 'desc': ' DOWNLOAD TORRENT LEGENDADO 5.1 MP4 1080P', 'url': 'magnet:?xt=urn:btih:AA8E09D3D1A70C0879E77A9DE6AB796474E4CA0A&amp;dn=Freehold+(2017)+[1080p]+[YTS.AM]', 'definition': '1080P', 'categories': 'Legendada', 'category_id': 0, 'is_4k': False}, {'seq_num': '', 'desc': 'LEGENDAS PROVISÓRIAS', 'url': 'magnet:?xt=urn:btih:E785582C546D2F9ECED41445C3F1D889D924B174&amp;dn=Freehold.2017.BluRay&amp;tr=udp://tracker.openbittorrent.com:80/announce&amp;tr=udp://tracker.opentrackr.org:1337/announce', 'definition': 'PROVISÓRIAS', 'categories': '', 'category_id': 1, 'is_4k': False}]</t>
  </si>
  <si>
    <t>[{'seq_num': '', 'desc': ' DOWNLOAD TORRENT LEGENDADO 5.1 MP4 1080P', 'url': 'magnet:?xt=urn:btih:AA8E09D3D1A70C0879E77A9DE6AB796474E4CA0A&amp;dn=Freehold+(2017)+[1080p]+[YTS.AM]', 'definition': '1080P', 'categories': 'Legendada', 'category_id': 0, 'is_4k': False}, {'seq_num': '', 'desc': 'LEGENDAS PROVISÓRIAS', 'url': 'magnet:?xt=urn:btih:E785582C546D2F9ECED41445C3F1D889D924B174&amp;dn=Freehold.2017.BluRay&amp;tr=udp://tracker.openbittorrent.com:80/announce&amp;tr=udp://tracker.opentrackr.org:1337/announce', 'definition': 'PROVISÓRIAS', 'categories': '', 'category_id': 1, 'is_4k': False}]</t>
  </si>
  <si>
    <t>{'seq_num': '', 'desc': 'LEGENDAS PROVISÓRIAS', 'url': 'magnet:?xt=urn:btih:E785582C546D2F9ECED41445C3F1D889D924B174&amp;dn=Freehold.2017.BluRay&amp;tr=udp://tracker.openbittorrent.com:80/announce&amp;tr=udp://tracker.opentrackr.org:1337/announce', 'definition': 'PROVISÓRIAS', 'categories': '', 'category_id': 1, 'is_4k': False}</t>
  </si>
  <si>
    <t>https://torrentool.org/two-pigeons-legendado-download-torrent/</t>
  </si>
  <si>
    <t>Um agente imobiliário amoral e bajulador é predado por uma de suas vítimas, que, silenciosamente, muda-se para seu apartamento e, invisível, começa uma maliciosa campanha de vingança. O filme é uma comédia de humor negro com um traço sinistro.</t>
  </si>
  <si>
    <t>1618922875</t>
  </si>
  <si>
    <t>['inglês', 'filme', 'terror', 'suspense', 'comédia', 'legendada']</t>
  </si>
  <si>
    <t>https://torrentool.org/capa/two-pigeons-legendado-download-torrent-dublado-dual-audio-legendado-bluray-1080p-720p-4k-hd.jpg</t>
  </si>
  <si>
    <t>[{'locale': 'en', 'str': 'Two Pigeons'}]</t>
  </si>
  <si>
    <t>{'adult': False, 'backdrop_path': '/pjRkQg2jMQC4557uoVQYsCInaB2.jpg', 'genre_ids': [35, 53], 'id': 440317, 'original_language': 'en', 'original_title': 'Freehold', 'overview': 'Um agente imobiliário amoral e bajulador é predado por uma de suas vítimas, que, silenciosamente, muda-se para seu apartamento e, invisível, começa uma maliciosa campanha de vingança. O filme é uma comédia de humor negro com um traço sinistro.', 'popularity': 6.785, 'poster_path': '/utiLaLZbpbTCpSDaONfK4OSDjgX.jpg', 'release_date': '2017-03-10', 'title': 'Two Pigeons', 'video': False, 'vote_average': 5.4, 'vote_count': 26}</t>
  </si>
  <si>
    <t>Crazy Famous</t>
  </si>
  <si>
    <t>{'publish_time_str': '2020-07-01 08:51:21', 'format': 'mp4', 'qualities': ['1080p', '720p', 'BluRay', 'Full HD', 'HD'], 'size': '963 MB / 1.48 GB', 'duration': '1h 18 Minutos'}</t>
  </si>
  <si>
    <t>Crazy Famous - Legendado Torrent - Download</t>
  </si>
  <si>
    <t>Crazy Famous Legendado</t>
  </si>
  <si>
    <t>[{'seq_num': '', 'desc': ' DOWNLOAD TORRENT LEGENDADO 5.1 MP4 BLURAY 720P', 'url': 'magnet:?xt=urn:btih:67fd5c8ef19c2410aae072c4a0304bf587ebf77d&amp;dn=Crazy.Famous.2017.720p.BluRay.H264.AAC-RARBG', 'definition': '720P', 'categories': 'Legendada', 'category_id': 0, 'is_4k': False}, {'seq_num': '', 'desc': ' DOWNLOAD TORRENT LEGENDADO 7.1 MP4 BLURAY 1080P', 'url': 'magnet:?xt=urn:btih:7edf3198f2002d0d859eb1b89bbddc4407600986&amp;dn=Crazy.Famous.2017.1080p.BluRay.H264.AAC-RARBG', 'definition': '1080P', 'categories': 'Legendada', 'category_id': 0, 'is_4k': False}, {'seq_num': '', 'desc': 'LEGENDAS PROVISÓRIAS', 'url': 'magnet:?xt=urn:btih:CADEACAD4B31F61A50B8760D8FAC174FD59BF49A&amp;dn=Crazy.Famous.2017.BluRay&amp;tr=udp://tracker.openbittorrent.com:80/announce&amp;tr=udp://tracker.opentrackr.org:1337/announce', 'definition': 'PROVISÓRIAS', 'categories': '', 'category_id': 1, 'is_4k': False}]</t>
  </si>
  <si>
    <t>[{'seq_num': '', 'desc': ' DOWNLOAD TORRENT LEGENDADO 7.1 MP4 BLURAY 1080P', 'url': 'magnet:?xt=urn:btih:7edf3198f2002d0d859eb1b89bbddc4407600986&amp;dn=Crazy.Famous.2017.1080p.BluRay.H264.AAC-RARBG', 'definition': '1080P', 'categories': 'Legendada', 'category_id': 0, 'is_4k': False}, {'seq_num': '', 'desc': 'LEGENDAS PROVISÓRIAS', 'url': 'magnet:?xt=urn:btih:CADEACAD4B31F61A50B8760D8FAC174FD59BF49A&amp;dn=Crazy.Famous.2017.BluRay&amp;tr=udp://tracker.openbittorrent.com:80/announce&amp;tr=udp://tracker.opentrackr.org:1337/announce', 'definition': 'PROVISÓRIAS', 'categories': '', 'category_id': 1, 'is_4k': False}]</t>
  </si>
  <si>
    <t>{'seq_num': '', 'desc': 'LEGENDAS PROVISÓRIAS', 'url': 'magnet:?xt=urn:btih:CADEACAD4B31F61A50B8760D8FAC174FD59BF49A&amp;dn=Crazy.Famous.2017.BluRay&amp;tr=udp://tracker.openbittorrent.com:80/announce&amp;tr=udp://tracker.opentrackr.org:1337/announce', 'definition': 'PROVISÓRIAS', 'categories': '', 'category_id': 1, 'is_4k': False}</t>
  </si>
  <si>
    <t>https://torrentool.org/crazy-famous-legendado-download-torrent/</t>
  </si>
  <si>
    <t>Um homem obcecado pela fama escapa de uma instituição mental com um bando de desajustados para uma última tentativa desesperada de ser famoso.</t>
  </si>
  <si>
    <t>1618922881</t>
  </si>
  <si>
    <t>['ação', 'legendada', 'inglês', 'comédia', 'filme']</t>
  </si>
  <si>
    <t>https://torrentool.org/capa/crazy-famous-legendado-download-torrent-dublado-dual-audio-legendado-bluray-1080p-720p-4k-hd.jpg</t>
  </si>
  <si>
    <t>[{'locale': 'en', 'str': 'Crazy Famous'}]</t>
  </si>
  <si>
    <t>{'adult': False, 'backdrop_path': '/xUIeaq9NNoFZ8mBgKWUlo6ciMxt.jpg', 'genre_ids': [28, 35, 10770], 'id': 486329, 'original_language': 'en', 'original_title': 'Crazy Famous', 'overview': 'A vontade de ser famoso pode enlouquecer uma pessoa, Joe é um desses casos, simplesmente não foi feito para essa vida. Internado em uma instituição mental e acompanhado de outros desajustados, decide fugir. Como uma última tentativa de adentrar a fama, Joe se envolve em uma situação complicada.', 'popularity': 7.537, 'poster_path': '/wHdOyALKDC4722ofjIBloZTvb6g.jpg', 'release_date': '2017-03-17', 'title': 'Louco Pela Fama', 'video': False, 'vote_average': 5.2, 'vote_count': 12}</t>
  </si>
  <si>
    <t>Trading Paint</t>
  </si>
  <si>
    <t>{'publish_time_str': '2020-07-01 08:51:19', 'format': 'avi / mkv', 'qualities': ['1080p', '720p', 'Full HD', 'HD', 'WEB-DL'], 'size': '2.31 GB / 3.00 GB', 'duration': '1h 27 Minutos'}</t>
  </si>
  <si>
    <t>Trading Paint - Legendado Torrent - Download</t>
  </si>
  <si>
    <t>Trading Paint Legendado</t>
  </si>
  <si>
    <t>[{'seq_num': '', 'desc': ' DOWNLOAD TORRENT LEGENDADO AVI 720P', 'url': 'magnet:?xt=urn:btih:7cfbcf50dddcbcb24ce2bddb056f1a0ad44942a9&amp;dn=Trading.Paint.2019.720p.WEB-DL.XviD.AC3-FGT', 'definition': '720P', 'categories': 'Legendada', 'category_id': 0, 'is_4k': False}, {'seq_num': '', 'desc': ' DOWNLOAD TORRENT LEGENDADO 5.1 MKV 1080P', 'url': 'magnet:?xt=urn:btih:e797d6d4a8b4888984cfbb9c8bbfac3466417158&amp;dn=Trading.Paint.2019.1080p.WEB-DL.DD5.1.H264-FGT', 'definition': '1080P', 'categories': 'Legendada', 'category_id': 0, 'is_4k': False}, {'seq_num': '', 'desc': 'LEGENDAS PROVISÓRIAS', 'url': 'magnet:?xt=urn:btih:AB883A21A05D2310A65C9C118CA6A7AD40B65635&amp;dn=Trading.Paint_.2019.WEB-DL&amp;tr=udp://tracker.openbittorrent.com:80/announce&amp;tr=udp://tracker.opentrackr.org:1337/announce', 'definition': 'PROVISÓRIAS', 'categories': '', 'category_id': 1, 'is_4k': False}]</t>
  </si>
  <si>
    <t>[{'seq_num': '', 'desc': ' DOWNLOAD TORRENT LEGENDADO 5.1 MKV 1080P', 'url': 'magnet:?xt=urn:btih:e797d6d4a8b4888984cfbb9c8bbfac3466417158&amp;dn=Trading.Paint.2019.1080p.WEB-DL.DD5.1.H264-FGT', 'definition': '1080P', 'categories': 'Legendada', 'category_id': 0, 'is_4k': False}, {'seq_num': '', 'desc': 'LEGENDAS PROVISÓRIAS', 'url': 'magnet:?xt=urn:btih:AB883A21A05D2310A65C9C118CA6A7AD40B65635&amp;dn=Trading.Paint_.2019.WEB-DL&amp;tr=udp://tracker.openbittorrent.com:80/announce&amp;tr=udp://tracker.opentrackr.org:1337/announce', 'definition': 'PROVISÓRIAS', 'categories': '', 'category_id': 1, 'is_4k': False}]</t>
  </si>
  <si>
    <t>{'seq_num': '', 'desc': 'LEGENDAS PROVISÓRIAS', 'url': 'magnet:?xt=urn:btih:AB883A21A05D2310A65C9C118CA6A7AD40B65635&amp;dn=Trading.Paint_.2019.WEB-DL&amp;tr=udp://tracker.openbittorrent.com:80/announce&amp;tr=udp://tracker.opentrackr.org:1337/announce', 'definition': 'PROVISÓRIAS', 'categories': '', 'category_id': 1, 'is_4k': False}</t>
  </si>
  <si>
    <t>https://torrentool.org/trading-paint-legendado-download-torrent/</t>
  </si>
  <si>
    <t>Um corredor veterano e seu filho, também corredor, passam por cima dos conflitos familiares e profissionais, balanceando a competição, o ego, o ressentimento e a vingança contra os adversários.</t>
  </si>
  <si>
    <t>['drama', 'espanhol', 'esporte', 'filme', 'ação', 'suspense', 'legendada']</t>
  </si>
  <si>
    <t>https://torrentool.org/capa/trading-paint-legendado-download-torrent-dublado-dual-audio-legendado-bluray-1080p-720p-4k-hd.jpg</t>
  </si>
  <si>
    <t>[{'locale': 'en', 'str': 'Trading Paint'}]</t>
  </si>
  <si>
    <t>{'adult': False, 'backdrop_path': '/gVnpFGCyHixOtjUEJ5xbEYzfTZ3.jpg', 'genre_ids': [28, 18, 53], 'id': 474214, 'original_language': 'en', 'original_title': 'Trading Paint', 'overview': '', 'popularity': 10.105, 'poster_path': '/yV9G1nO6YxEWzXblqMUFoS19R9v.jpg', 'release_date': '2019-02-22', 'title': 'Trading Paint', 'video': False, 'vote_average': 5.4, 'vote_count': 67}</t>
  </si>
  <si>
    <t>Enter Nowhere</t>
  </si>
  <si>
    <t>{'publish_time_str': '2020-07-01 08:51:36', 'format': 'mp4', 'qualities': ['1080p', '720p', 'BluRay', 'Full HD', 'HD'], 'size': '622 MB / 1.3 GB', 'duration': '1h 30 Minutos'}</t>
  </si>
  <si>
    <t>Enter Nowhere - Legendado Torrent - Download</t>
  </si>
  <si>
    <t>Enter Nowhere Legendado</t>
  </si>
  <si>
    <t>[{'seq_num': '', 'desc': ' DOWNLOAD TORRENT LEGENDADO MP4 720P', 'url': 'magnet:?xt=urn:btih:7B444E6779F32A5C231DEF60716C5158D8FC5183&amp;dn=Enter+Nowhere+(2011)+[720p]+[YTS.AM]', 'definition': '720P', 'categories': 'Legendada', 'category_id': 0, 'is_4k': False}, {'seq_num': '', 'desc': ' DOWNLOAD TORRENT LEGENDADO MP4 1080P', 'url': 'magnet:?xt=urn:btih:FEE00B9B2107B261F9DBC3FF4D6901F159551636&amp;dn=Enter+Nowhere+(2011)+[1080p]+[YTS.AM]', 'definition': '1080P', 'categories': 'Legendada', 'category_id': 0, 'is_4k': False}, {'seq_num': '', 'desc': 'LEGENDAS', 'url': 'magnet:?xt=urn:btih:47BF965C0096894AF7DCF60B68147A0E18A40568&amp;dn=hidratorrent.com - Enter.Nowhere.2011.BluRay&amp;tr=udp://tracker.openbittorrent.com:80/announce&amp;tr=udp://tracker.opentrackr.org:1337/announce', 'definition': 'LEGENDAS', 'categories': '', 'category_id': 1, 'is_4k': False}]</t>
  </si>
  <si>
    <t>[{'seq_num': '', 'desc': ' DOWNLOAD TORRENT LEGENDADO MP4 1080P', 'url': 'magnet:?xt=urn:btih:FEE00B9B2107B261F9DBC3FF4D6901F159551636&amp;dn=Enter+Nowhere+(2011)+[1080p]+[YTS.AM]', 'definition': '1080P', 'categories': 'Legendada', 'category_id': 0, 'is_4k': False}, {'seq_num': '', 'desc': 'LEGENDAS', 'url': 'magnet:?xt=urn:btih:47BF965C0096894AF7DCF60B68147A0E18A40568&amp;dn=hidratorrent.com - Enter.Nowhere.2011.BluRay&amp;tr=udp://tracker.openbittorrent.com:80/announce&amp;tr=udp://tracker.opentrackr.org:1337/announce', 'definition': 'LEGENDAS', 'categories': '', 'category_id': 1, 'is_4k': False}]</t>
  </si>
  <si>
    <t>{'seq_num': '', 'desc': 'LEGENDAS', 'url': 'magnet:?xt=urn:btih:47BF965C0096894AF7DCF60B68147A0E18A40568&amp;dn=hidratorrent.com - Enter.Nowhere.2011.BluRay&amp;tr=udp://tracker.openbittorrent.com:80/announce&amp;tr=udp://tracker.opentrackr.org:1337/announce', 'definition': 'LEGENDAS', 'categories': '', 'category_id': 1, 'is_4k': False}</t>
  </si>
  <si>
    <t>https://torrentool.org/enter-nowhere-legendado-download-torrent/</t>
  </si>
  <si>
    <t>Três estranhos chegam a uma cabana isolada no meio da mata. Procurando ajuda e tentando enfrentar a fome e um inimigo à espreita, o trio percebe que não estão juntos no local por acaso. A conexão entre eles talvez seja a única chance de sairem daquelas matas vivo.</t>
  </si>
  <si>
    <t>1618922703</t>
  </si>
  <si>
    <t>['inglês', 'mistério', 'filme', 'ficção', 'suspense', 'legendada']</t>
  </si>
  <si>
    <t>https://torrentool.org/capa/enter-nowhere-legendado-download-torrent-dublado-dual-audio-legendado-bluray-1080p-720p-4k-hd.jpg</t>
  </si>
  <si>
    <t>[{'locale': 'en', 'str': 'Enter Nowhere'}]</t>
  </si>
  <si>
    <t>{'adult': False, 'backdrop_path': '/2OYkD6dVs45IpmpGtz9fAqFbHJ4.jpg', 'genre_ids': [9648, 878, 53], 'id': 98568, 'original_language': 'en', 'original_title': 'Enter Nowhere', 'overview': 'Três estranhos chegam a uma cabana isolada no meio da mata. Procurando ajuda e tentando enfrentar a fome e um inimigo à espreita, o trio percebe que não estão juntos no local por acaso. A conexão entre eles talvez seja a única chance de sairem daquelas matas vivo.', 'popularity': 10.711, 'poster_path': '/eBWZmjzehYXmVTCsFan9RnzmZ7Z.jpg', 'release_date': '2011-10-22', 'title': 'Enter Nowhere', 'video': False, 'vote_average': 6.5, 'vote_count': 125}</t>
  </si>
  <si>
    <t>Bullitt County</t>
  </si>
  <si>
    <t>{'publish_time_str': '2020-07-01 08:50:52', 'format': 'avi / mkv', 'qualities': ['1080p', '720p', 'Full HD', 'HD', 'WEB-DL'], 'size': '3.58 GB /  3.38 GB', 'duration': '1h 38 Minutos'}</t>
  </si>
  <si>
    <t>Bullitt County - Legendado Torrent - Download</t>
  </si>
  <si>
    <t>Bullitt County Legendado</t>
  </si>
  <si>
    <t>[{'seq_num': '', 'desc': ' DOWNLOAD TORRENT LEGENDADO AVI 720P', 'url': 'magnet:?xt=urn:btih:85c06396c6fa638868395e12e021d42aedf1fbfc&amp;dn=Bullitt.County.2018.720p.WEB-DL.XviD.AC3-FGT', 'definition': '720P', 'categories': 'Legendada', 'category_id': 0, 'is_4k': False}, {'seq_num': '', 'desc': ' DOWNLOAD TORRENT LEGENDADO 5.1 MKV 1080P', 'url': 'magnet:?xt=urn:btih:93f5a63d37845afe085c3be08e69b401258882f1&amp;dn=Bullitt.County.2018.1080p.WEB-DL.DD5.1.H264-FGT', 'definition': '1080P', 'categories': 'Legendada', 'category_id': 0, 'is_4k': False}, {'seq_num': '', 'desc': 'LEGENDAS PROVISÓRIAS', 'url': 'magnet:?xt=urn:btih:3D95CCA6FDFA7879F91495CDC20E5E35D206BBDD&amp;dn=hidratorrent.com - Bullitt.County.2018.WEB-DL&amp;tr=udp://tracker.openbittorrent.com:80/announce&amp;tr=udp://tracker.opentrackr.org:1337/announce', 'definition': 'PROVISÓRIAS', 'categories': '', 'category_id': 1, 'is_4k': False}]</t>
  </si>
  <si>
    <t>[{'seq_num': '', 'desc': ' DOWNLOAD TORRENT LEGENDADO 5.1 MKV 1080P', 'url': 'magnet:?xt=urn:btih:93f5a63d37845afe085c3be08e69b401258882f1&amp;dn=Bullitt.County.2018.1080p.WEB-DL.DD5.1.H264-FGT', 'definition': '1080P', 'categories': 'Legendada', 'category_id': 0, 'is_4k': False}, {'seq_num': '', 'desc': 'LEGENDAS PROVISÓRIAS', 'url': 'magnet:?xt=urn:btih:3D95CCA6FDFA7879F91495CDC20E5E35D206BBDD&amp;dn=hidratorrent.com - Bullitt.County.2018.WEB-DL&amp;tr=udp://tracker.openbittorrent.com:80/announce&amp;tr=udp://tracker.opentrackr.org:1337/announce', 'definition': 'PROVISÓRIAS', 'categories': '', 'category_id': 1, 'is_4k': False}]</t>
  </si>
  <si>
    <t>{'seq_num': '', 'desc': 'LEGENDAS PROVISÓRIAS', 'url': 'magnet:?xt=urn:btih:3D95CCA6FDFA7879F91495CDC20E5E35D206BBDD&amp;dn=hidratorrent.com - Bullitt.County.2018.WEB-DL&amp;tr=udp://tracker.openbittorrent.com:80/announce&amp;tr=udp://tracker.opentrackr.org:1337/announce', 'definition': 'PROVISÓRIAS', 'categories': '', 'category_id': 1, 'is_4k': False}</t>
  </si>
  <si>
    <t>https://torrentool.org/bullitt-county-legendado-download-torrent/</t>
  </si>
  <si>
    <t>Uma ação/suspense sobre quatro amigos que se reúnem para uma despedida de solteiro no outono de 1977 para caçar dinheiro enterrado na trilha Bluegrass Bourbon, no Kentucky, apenas para serem destruídos pela ganância, corrupção e assassinato.</t>
  </si>
  <si>
    <t>1618922882</t>
  </si>
  <si>
    <t>https://torrentool.org/capa/bullitt-county-legendado-download-torrent-dublado-dual-audio-legendado-bluray-1080p-720p-4k-hd.jpg</t>
  </si>
  <si>
    <t>[{'locale': 'en', 'str': 'Bullitt County'}]</t>
  </si>
  <si>
    <t>{'adult': False, 'backdrop_path': '/dlW7vdalAJPMKOwXEKxcfqO41xW.jpg', 'genre_ids': [28, 18, 53], 'id': 502791, 'original_language': 'en', 'original_title': 'Bullitt County', 'overview': '', 'popularity': 5.334, 'poster_path': '/hHhM4qtEJohpbcE7N24qeqdig7B.jpg', 'release_date': '2018-10-26', 'title': 'Bullitt County', 'video': False, 'vote_average': 5.3, 'vote_count': 4}</t>
  </si>
  <si>
    <t>Asphaltgorillas</t>
  </si>
  <si>
    <t>{'publish_time_str': '2020-07-01 08:50:43', 'format': 'mkv / mp4', 'qualities': ['1080p', '720p', 'BluRay', 'Full HD', 'HD'], 'size': '890 MB / 1.66 GB', 'duration': '1h 43 Minutos'}</t>
  </si>
  <si>
    <t>Asphaltgorillas - Legendado Torrent - Download</t>
  </si>
  <si>
    <t>Asphaltgorillas Legendado</t>
  </si>
  <si>
    <t>[{'seq_num': '', 'desc': ' DOWNLOAD TORRENT LEGENDADO 5.1 MP4 720P', 'url': 'magnet:?xt=urn:btih:69CE7C30E40E65A1F2062282714806968537DC59&amp;dn=Asphaltgorillas+(2018)+[720p]+[YTS.AM]', 'definition': '720P', 'categories': 'Legendada', 'category_id': 0, 'is_4k': False}, {'seq_num': '', 'desc': ' DOWNLOAD TORRENT LEGENDADO 5.1 MP4 1080P', 'url': 'magnet:?xt=urn:btih:F41F6C3127583202A083119B6DE4ABC85856363D&amp;dn=Asphaltgorillas+(2018)+[1080p]+[YTS.AM]', 'definition': '1080P', 'categories': 'Legendada', 'category_id': 0, 'is_4k': False}, {'seq_num': '', 'desc': ' DOWNLOAD TORRENT LEGENDADO MKV BLURAY 1080P SEM COMPACTAÇÃO', 'url': 'magnet:?xt=urn:btih:ce71e7a8205a9be240f14f9d360e681c065bbf56&amp;&amp;dn=Asphaltgorillas.2018.1080p.BluRay.x264-UNVEiL&amp;&amp;tr=http://tracker.trackerfix.com:80/announce&amp;&amp;tr=udp://9.rarbg.me:2760&amp;&amp;tr=udp://9.rarbg.to:2730', 'definition': 'COMPACTAÇÃO', 'categories': 'Legendada', 'category_id': 0, 'is_4k': False}, {'seq_num': '', 'desc': 'LEGENDAS', 'url': 'magnet:?xt=urn:btih:56DE6003CA33DCA0607D3792FAF56936AD1145CC&amp;dn=hidratorrent.com - Asphaltgorillas.2018.BluRay&amp;tr=udp://tracker.openbittorrent.com:80/announce&amp;tr=udp://tracker.opentrackr.org:1337/announce', 'definition': 'LEGENDAS', 'categories': '', 'category_id': 1, 'is_4k': False}]</t>
  </si>
  <si>
    <t>[{'seq_num': '', 'desc': ' DOWNLOAD TORRENT LEGENDADO MKV BLURAY 1080P SEM COMPACTAÇÃO', 'url': 'magnet:?xt=urn:btih:ce71e7a8205a9be240f14f9d360e681c065bbf56&amp;&amp;dn=Asphaltgorillas.2018.1080p.BluRay.x264-UNVEiL&amp;&amp;tr=http://tracker.trackerfix.com:80/announce&amp;&amp;tr=udp://9.rarbg.me:2760&amp;&amp;tr=udp://9.rarbg.to:2730', 'definition': 'COMPACTAÇÃO', 'categories': 'Legendada', 'category_id': 0, 'is_4k': False}, {'seq_num': '', 'desc': 'LEGENDAS', 'url': 'magnet:?xt=urn:btih:56DE6003CA33DCA0607D3792FAF56936AD1145CC&amp;dn=hidratorrent.com - Asphaltgorillas.2018.BluRay&amp;tr=udp://tracker.openbittorrent.com:80/announce&amp;tr=udp://tracker.opentrackr.org:1337/announce', 'definition': 'LEGENDAS', 'categories': '', 'category_id': 1, 'is_4k': False}]</t>
  </si>
  <si>
    <t>{'seq_num': '', 'desc': 'LEGENDAS', 'url': 'magnet:?xt=urn:btih:56DE6003CA33DCA0607D3792FAF56936AD1145CC&amp;dn=hidratorrent.com - Asphaltgorillas.2018.BluRay&amp;tr=udp://tracker.openbittorrent.com:80/announce&amp;tr=udp://tracker.opentrackr.org:1337/announce', 'definition': 'LEGENDAS', 'categories': '', 'category_id': 1, 'is_4k': False}</t>
  </si>
  <si>
    <t>https://torrentool.org/asphaltgorillas-legendado-download-torrent/</t>
  </si>
  <si>
    <t>Ao retornar do serviço no Exército dos EUA, o capelão Darren Turner enfrenta uma crise que acaba com sua família e a fé em Deus, mas com a ajuda de ex-soldados, ele tenta retornar à sua fé e à sua família.</t>
  </si>
  <si>
    <t>1618922889</t>
  </si>
  <si>
    <t>['ação', 'filme', 'policial', 'alemão', 'drama', 'legendada', 'comédia']</t>
  </si>
  <si>
    <t>https://torrentool.org/capa/asphaltgorillas-legendado-download-torrent-dublado-dual-audio-legendado-bluray-1080p-720p-4k-hd.jpg</t>
  </si>
  <si>
    <t>[{'locale': 'en', 'str': 'Asphaltgorillas'}]</t>
  </si>
  <si>
    <t>{'adult': False, 'backdrop_path': '/k9vxJIiqcvUmYMvd1EOO9YubKC2.jpg', 'genre_ids': [28, 35, 80, 18], 'id': 427032, 'original_language': 'de', 'original_title': 'Asphaltgorillas', 'overview': '', 'popularity': 2.476, 'poster_path': '/wqJ3J3H0E06383ZGmoqDGtpbnAu.jpg', 'release_date': '2018-08-30', 'title': 'Asphaltgorillas', 'video': False, 'vote_average': 5.9, 'vote_count': 21}</t>
  </si>
  <si>
    <t>Lykke-Per</t>
  </si>
  <si>
    <t>{'publish_time_str': '2020-07-01 08:51:30', 'format': 'mkv', 'qualities': ['1080p', '720p', 'BluRay', 'Full HD', 'HD'], 'size': '2.4 GB', 'duration': '2h 42 Minutos'}</t>
  </si>
  <si>
    <t>A Fortunate Man - Legendado Torrent - Download</t>
  </si>
  <si>
    <t>Lykke-Per Legendado</t>
  </si>
  <si>
    <t>[{'seq_num': '', 'desc': ' DOWNLOAD TORRENT LEGENDADO 5.1 MKV 1080P', 'url': 'magnet:?xt=urn:btih:474E1F2375F06F73D5B7DEDB3DEFB549C24EB037&amp;dn=A.Fortunate.Man.2018.1080p.BRRip.x264.HORiZON-ArtSubs', 'definition': '1080P', 'categories': 'Legendada', 'category_id': 0, 'is_4k': False}, {'seq_num': '', 'desc': 'LEGENDAS', 'url': 'magnet:?xt=urn:btih:D62A11E0BE2AFC987F4D58BF1F93190045CBDDE0&amp;dn=hidratorrent.com - A.Fortunate.Man_.2018.1080p.BRRip_.x264.HORiZON-ArtSubs.AMARELO&amp;tr=udp://tracker.openbittorrent.com:80/announce&amp;tr=udp://tracker.opentrackr.org:1337/announce', 'definition': 'LEGENDAS', 'categories': '', 'category_id': 1, 'is_4k': False}]</t>
  </si>
  <si>
    <t>https://torrentool.org/a-fortunate-man-legendado-download-torrent/</t>
  </si>
  <si>
    <t>['drama', 'inglês', 'filme', 'dinamarquês', 'legendada']</t>
  </si>
  <si>
    <t>[{'locale': 'en', 'str': 'Lykke-Per'}]</t>
  </si>
  <si>
    <t>{'adult': False, 'backdrop_path': '/qIYZAQ6F9iqjc6nlxLTB7aOU7Us.jpg', 'genre_ids': [18], 'id': 523561, 'original_language': 'da', 'original_title': 'Lykke-Per', 'overview': 'Um talentoso engenheiro abandona suas raízes austeras por riqueza e sucesso em meio à elite de Copenhague. Mas o mesmo orgulho que o motiva pode representar sua ruína.', 'popularity': 6.866, 'poster_path': '/bka5V6BESl3BH60a1TDBfWg1clb.jpg', 'release_date': '2018-08-30', 'title': 'Um Homem de Sorte', 'video': False, 'vote_average': 6.9, 'vote_count': 88}</t>
  </si>
  <si>
    <t>Vice 2019</t>
  </si>
  <si>
    <t>{'publish_time_str': '2020-07-01 08:50:09', 'format': 'mkv', 'qualities': ['1080p', '720p', 'BluRay', 'Full HD', 'HD', 'WEB-DL'], 'size': '1.44 GB', 'duration': '2h 12 Minutos'}</t>
  </si>
  <si>
    <t>Vice - (Oscar 2019) Legendado Torrent - Download</t>
  </si>
  <si>
    <t>Vice 2019 Legendado</t>
  </si>
  <si>
    <t>[{'seq_num': '', 'desc': 'VICE DOWNLOAD TORRENT LEGENDADO MKV 720P', 'url': 'magnet:?xt=urn:btih:327825FADB3C375B2B67A38A09902FD4957FB824&amp;dn=Vice+(2018)+720p+WEB-DL+1GB+-+MkvCage', 'definition': '720P', 'categories': 'Legendada', 'category_id': 0, 'is_4k': False}, {'seq_num': '', 'desc': 'VICE DOWNLOAD TORRENT LEGENDADO MKV 1080P', 'url': 'magnet:?xt=urn:btih:B14885B9A9516D74A90ACADBEE58496D8F5091D6&amp;dn=Vice.2018.1080p.WEB-DL.DD5.1.H264-FGT', 'definition': '1080P', 'categories': 'Legendada', 'category_id': 0, 'is_4k': False}, {'seq_num': '', 'desc': 'LEGENDAS', 'url': 'magnet:?xt=urn:btih:CE11F719033D67CD26700C0C1E11629C69943B25&amp;dn=hidratorrent.com - Vice.2018.WEB-DL&amp;tr=udp://tracker.openbittorrent.com:80/announce&amp;tr=udp://tracker.opentrackr.org:1337/announce', 'definition': 'LEGENDAS', 'categories': '', 'category_id': 1, 'is_4k': False}]</t>
  </si>
  <si>
    <t>[{'seq_num': '', 'desc': 'VICE DOWNLOAD TORRENT LEGENDADO MKV 1080P', 'url': 'magnet:?xt=urn:btih:B14885B9A9516D74A90ACADBEE58496D8F5091D6&amp;dn=Vice.2018.1080p.WEB-DL.DD5.1.H264-FGT', 'definition': '1080P', 'categories': 'Legendada', 'category_id': 0, 'is_4k': False}, {'seq_num': '', 'desc': 'LEGENDAS', 'url': 'magnet:?xt=urn:btih:CE11F719033D67CD26700C0C1E11629C69943B25&amp;dn=hidratorrent.com - Vice.2018.WEB-DL&amp;tr=udp://tracker.openbittorrent.com:80/announce&amp;tr=udp://tracker.opentrackr.org:1337/announce', 'definition': 'LEGENDAS', 'categories': '', 'category_id': 1, 'is_4k': False}]</t>
  </si>
  <si>
    <t>{'seq_num': '', 'desc': 'LEGENDAS', 'url': 'magnet:?xt=urn:btih:CE11F719033D67CD26700C0C1E11629C69943B25&amp;dn=hidratorrent.com - Vice.2018.WEB-DL&amp;tr=udp://tracker.openbittorrent.com:80/announce&amp;tr=udp://tracker.opentrackr.org:1337/announce', 'definition': 'LEGENDAS', 'categories': '', 'category_id': 1, 'is_4k': False}</t>
  </si>
  <si>
    <t>https://torrentool.org/vice-oscar-2019-legendado-download-torrent/</t>
  </si>
  <si>
    <t>Filme Indicado ao Oscar 2019 de melhor roteiro original. Acompanhe a ascensão de Dick Cheney ao se tornar um dos homens mais poderoso do mundo. Vice-presidente de George W. Bush, ele remodelou os Estados Unidos e o mundo, gerando mudanças que permanecem até os dias de hoje.</t>
  </si>
  <si>
    <t>1618922979</t>
  </si>
  <si>
    <t>['drama', 'inglês', 'histórico', 'biografia', 'filme', 'comédia', 'legendada']</t>
  </si>
  <si>
    <t>https://3.bp.blogspot.com/-MZ0vsgirk8Q/XEd7f_QwG-I/AAAAAAAAFCQ/ooOPBmSKR90eVEagT2NlvX2WDOy4dVMpgCLcBGAs/s1600/Vice%2Btorrent%2Bdownload%2Bdublado%2Bbluray.jpg</t>
  </si>
  <si>
    <t>[{'locale': 'en', 'str': 'Vice 2019'}]</t>
  </si>
  <si>
    <t>Doctor Who: Shada</t>
  </si>
  <si>
    <t>{'publish_time_str': '2020-07-01 08:50:49', 'format': 'mp4', 'qualities': ['1080p', '720p', 'BluRay', 'Full HD', 'HD'], 'size': '1014 MB /  2.1 GB', 'duration': '138 Minutos'}</t>
  </si>
  <si>
    <t>Doctor Who: Shada - Legendado Torrent - Download</t>
  </si>
  <si>
    <t>Doctor Who: Shada Legendado</t>
  </si>
  <si>
    <t>[{'seq_num': '', 'desc': ' DOWNLOAD TORRENT LEGENDADO MP4 720P', 'url': 'magnet:?xt=urn:btih:9432017ABE7973201BB9B5CE32272B0DFBD041B5&amp;dn=Doctor+Who:+Shada+(2017)+[720p]+[YTS.AM]', 'definition': '720P', 'categories': 'Legendada', 'category_id': 0, 'is_4k': False}, {'seq_num': '', 'desc': ' DOWNLOAD TORRENT LEGENDADO MP4 1080P', 'url': 'magnet:?xt=urn:btih:8889AEF8640644BE441230CC452C416091FCB8E2&amp;dn=Doctor+Who:+Shada+(2017)+[1080p]+[YTS.AM]', 'definition': '1080P', 'categories': 'Legendada', 'category_id': 0, 'is_4k': False}, {'seq_num': '', 'desc': 'LEGENDAS PROVISÓRIAS', 'url': 'magnet:?xt=urn:btih:D7158437231E6E05BB8B06F6B2515BED9759BEB5&amp;dn=hidratorrent.com - Doctor.Who_.Shada_.2017.BluRay&amp;tr=udp://tracker.openbittorrent.com:80/announce&amp;tr=udp://tracker.opentrackr.org:1337/announce', 'definition': 'PROVISÓRIAS', 'categories': '', 'category_id': 1, 'is_4k': False}]</t>
  </si>
  <si>
    <t>[{'seq_num': '', 'desc': ' DOWNLOAD TORRENT LEGENDADO MP4 1080P', 'url': 'magnet:?xt=urn:btih:8889AEF8640644BE441230CC452C416091FCB8E2&amp;dn=Doctor+Who:+Shada+(2017)+[1080p]+[YTS.AM]', 'definition': '1080P', 'categories': 'Legendada', 'category_id': 0, 'is_4k': False}, {'seq_num': '', 'desc': 'LEGENDAS PROVISÓRIAS', 'url': 'magnet:?xt=urn:btih:D7158437231E6E05BB8B06F6B2515BED9759BEB5&amp;dn=hidratorrent.com - Doctor.Who_.Shada_.2017.BluRay&amp;tr=udp://tracker.openbittorrent.com:80/announce&amp;tr=udp://tracker.opentrackr.org:1337/announce', 'definition': 'PROVISÓRIAS', 'categories': '', 'category_id': 1, 'is_4k': False}]</t>
  </si>
  <si>
    <t>{'seq_num': '', 'desc': 'LEGENDAS PROVISÓRIAS', 'url': 'magnet:?xt=urn:btih:D7158437231E6E05BB8B06F6B2515BED9759BEB5&amp;dn=hidratorrent.com - Doctor.Who_.Shada_.2017.BluRay&amp;tr=udp://tracker.openbittorrent.com:80/announce&amp;tr=udp://tracker.opentrackr.org:1337/announce', 'definition': 'PROVISÓRIAS', 'categories': '', 'category_id': 1, 'is_4k': False}</t>
  </si>
  <si>
    <t>https://torrentool.org/doctor-who-shada-legendado-download-torrent/</t>
  </si>
  <si>
    <t>A história gira em torno do planeta Shada, na qual os Time Lords construíram uma prisão de alta segurança para alguns dos criminosos mais perigosos do Universo. Skagra, um gênio defeituoso do planeta Dronóide, deseja criar uma "Mente Universal" em que todo o conhecimento comum dos maiores criminosos do universo seria colocado à sua disposição e com o qual ele pretende assumir o controle do Universo. Skagra quer ir a Shada para extrair o conhecimento dos criminosos que foram presos lá.</t>
  </si>
  <si>
    <t>1618922895</t>
  </si>
  <si>
    <t>['filme', 'animação', 'inglês', 'legendada', 'ficção']</t>
  </si>
  <si>
    <t>https://torrentool.org/capa/doctor-who-shada-legendado-download-torrent-dublado-dual-audio-legendado-bluray-1080p-720p-4k-hd.jpg</t>
  </si>
  <si>
    <t>[{'locale': 'en', 'str': 'Doctor Who: Shada'}]</t>
  </si>
  <si>
    <t>{'adult': False, 'backdrop_path': '/nW3fOT5T9HXqDG95ZD5PhNlDTln.jpg', 'genre_ids': [878, 12, 28, 18, 10770], 'id': 491940, 'original_language': 'en', 'original_title': 'Doctor Who: Shada', 'overview': '', 'popularity': 7.366, 'poster_path': '/fnynoiW4QUga1IlBcPAAR1I7N7h.jpg', 'release_date': '2017-11-24', 'title': 'Doctor Who: Shada', 'video': True, 'vote_average': 7.7, 'vote_count': 11}</t>
  </si>
  <si>
    <t>Hollow Body</t>
  </si>
  <si>
    <t>{'publish_time_str': '2020-07-01 08:50:24', 'format': 'mp4', 'qualities': ['1080p', '720p', 'BluRay', 'Full HD', 'HD'], 'size': '784 MB / 1.5 GB', 'duration': '1h 32 Minutos'}</t>
  </si>
  <si>
    <t>O Beijo da Morte - Legendado Torrent - Download</t>
  </si>
  <si>
    <t>Hollow Body Legendado</t>
  </si>
  <si>
    <t>[{'seq_num': '', 'desc': ' DOWNLOAD TORRENT LEGENDADO MP4 BLURAY 720P', 'url': 'magnet:?xt=urn:btih:DA4C7391E16E2CD94E517CF4E14368AF5B19D20D&amp;dn=High+Voltage+(2018)+[BluRay]+[720p]+[YTS]+[YIFY]', 'definition': '720P', 'categories': 'Legendada', 'category_id': 0, 'is_4k': False}, {'seq_num': '', 'desc': ' DOWNLOAD TORRENT LEGENDADO MP4 BLURAY 1080P', 'url': 'magnet:?xt=urn:btih:0401DFC37898CA72096D98F5F6772A7B6C3F89DB&amp;dn=High+Voltage+(2018)+[BluRay]+[1080p]+[YTS]+[YIFY]', 'definition': '1080P', 'categories': 'Legendada', 'category_id': 0, 'is_4k': False}, {'seq_num': '', 'desc': 'LEGENDAS', 'url': 'magnet:?xt=urn:btih:9FE3A0B630E05C591AEA402BE75D3D515FD716E0&amp;dn=hidratorrent.com - High.Voltage.2018.BluRay&amp;tr=udp://tracker.openbittorrent.com:80/announce&amp;tr=udp://tracker.opentrackr.org:1337/announce', 'definition': 'LEGENDAS', 'categories': '', 'category_id': 1, 'is_4k': False}]</t>
  </si>
  <si>
    <t>[{'seq_num': '', 'desc': ' DOWNLOAD TORRENT LEGENDADO MP4 BLURAY 1080P', 'url': 'magnet:?xt=urn:btih:0401DFC37898CA72096D98F5F6772A7B6C3F89DB&amp;dn=High+Voltage+(2018)+[BluRay]+[1080p]+[YTS]+[YIFY]', 'definition': '1080P', 'categories': 'Legendada', 'category_id': 0, 'is_4k': False}, {'seq_num': '', 'desc': 'LEGENDAS', 'url': 'magnet:?xt=urn:btih:9FE3A0B630E05C591AEA402BE75D3D515FD716E0&amp;dn=hidratorrent.com - High.Voltage.2018.BluRay&amp;tr=udp://tracker.openbittorrent.com:80/announce&amp;tr=udp://tracker.opentrackr.org:1337/announce', 'definition': 'LEGENDAS', 'categories': '', 'category_id': 1, 'is_4k': False}]</t>
  </si>
  <si>
    <t>{'seq_num': '', 'desc': 'LEGENDAS', 'url': 'magnet:?xt=urn:btih:9FE3A0B630E05C591AEA402BE75D3D515FD716E0&amp;dn=hidratorrent.com - High.Voltage.2018.BluRay&amp;tr=udp://tracker.openbittorrent.com:80/announce&amp;tr=udp://tracker.opentrackr.org:1337/announce', 'definition': 'LEGENDAS', 'categories': '', 'category_id': 1, 'is_4k': False}</t>
  </si>
  <si>
    <t>https://torrentool.org/o-beijo-da-morte-legendado-download-torrent/</t>
  </si>
  <si>
    <t>Na noite de uma importante apresentação, Rachel, vocalista de uma banda de rock, é atingida por um raio. Em dado momento, a equipe de médicos do hospital a dá como morta. Porém, dentro de algumas horas, ela volta à vida, dessa vez portando poderes eletrizantes. Apesar de suas novas habilidades trazerem alguns benefícios à sua banda, elas também podem causar danos irreparáveis.</t>
  </si>
  <si>
    <t>1618922987</t>
  </si>
  <si>
    <t>['terror', 'legendada', 'suspense', 'inglês', 'ficção', 'filme']</t>
  </si>
  <si>
    <t>https://torrentool.org/capa/o-beijo-da-morte-legendado-download-torrent-dublado-dual-audio-legendado-bluray-1080p-720p-4k-hd.jpg</t>
  </si>
  <si>
    <t>[{'locale': 'en', 'str': 'Hollow Body'}]</t>
  </si>
  <si>
    <t>{'adult': False, 'backdrop_path': '/f5om3g9gCPscPhIz1Aky0oy7LqX.jpg', 'genre_ids': [27, 53], 'id': 550172, 'original_language': 'en', 'original_title': 'High Voltage', 'overview': 'Hollow Body é uma banda de rock que busca seu espaço e é liderada por Jimmy, que assina um contrato com Rick, um agente um tanto suspeito. Para piorar, a cantora do grupo, Rachel, tem medo de palco, assim, a banda nunca fez uma apresentação pública. Depois de uma briga, a banda se separa. Na volta para casa, Rachel e sua mãe são atingidas por um raio e morrem. Só que Rachel volta dos mortos e agora é capaz de fazer apresentações monstruosas no palco, porém, isso tem um grave efeito colateral. Será que eles estão dispostos a pagar o preço do sucesso?', 'popularity': 7.018, 'poster_path': '/ynv7LWeHs6YmQrnoZzURmKxpzeG.jpg', 'release_date': '2018-10-19', 'title': 'O Beijo da Morte', 'video': False, 'vote_average': 5.2, 'vote_count': 10}</t>
  </si>
  <si>
    <t>Elements of Matter</t>
  </si>
  <si>
    <t>{'publish_time_str': '2020-07-01 08:50:55', 'format': 'mp4', 'qualities': ['1080p', '720p', 'BluRay', 'Full HD', 'HD'], 'size': '784 MB / 1.48 GB', 'duration': '1h 37 Minutos'}</t>
  </si>
  <si>
    <t>Elements of Matter - Legendado Torrent - Download</t>
  </si>
  <si>
    <t>Elements of Matter Legendado</t>
  </si>
  <si>
    <t>[{'seq_num': '', 'desc': ' DOWNLOAD TORRENT LEGENDADO 5.1 MP4 720P', 'url': 'magnet:?xt=urn:btih:C34B1523201BD7635559B4330D247D6575C5FD0E&amp;dn=Elements+of+Matter+(2018)+[720p]+[YTS.AM]', 'definition': '720P', 'categories': 'Legendada', 'category_id': 0, 'is_4k': False}, {'seq_num': '', 'desc': ' DOWNLOAD TORRENT LEGENDADO 5.1 MP4 1080P', 'url': 'magnet:?xt=urn:btih:5B1E942258AA1E0F8D39ED9F35B7643E84ACD960&amp;dn=Elements+of+Matter+(2018)+[1080p]+[YTS.AM]', 'definition': '1080P', 'categories': 'Legendada', 'category_id': 0, 'is_4k': False}, {'seq_num': '', 'desc': 'LEGENDAS PROVISÓRIAS', 'url': 'magnet:?xt=urn:btih:FC1DF86257DF4C5D644DAA71330934DF25026A54&amp;dn=Elements.of_.Matter.2018.BluRay&amp;tr=udp://tracker.openbittorrent.com:80/announce&amp;tr=udp://tracker.opentrackr.org:1337/announce', 'definition': 'PROVISÓRIAS', 'categories': '', 'category_id': 1, 'is_4k': False}]</t>
  </si>
  <si>
    <t>[{'seq_num': '', 'desc': ' DOWNLOAD TORRENT LEGENDADO 5.1 MP4 1080P', 'url': 'magnet:?xt=urn:btih:5B1E942258AA1E0F8D39ED9F35B7643E84ACD960&amp;dn=Elements+of+Matter+(2018)+[1080p]+[YTS.AM]', 'definition': '1080P', 'categories': 'Legendada', 'category_id': 0, 'is_4k': False}, {'seq_num': '', 'desc': 'LEGENDAS PROVISÓRIAS', 'url': 'magnet:?xt=urn:btih:FC1DF86257DF4C5D644DAA71330934DF25026A54&amp;dn=Elements.of_.Matter.2018.BluRay&amp;tr=udp://tracker.openbittorrent.com:80/announce&amp;tr=udp://tracker.opentrackr.org:1337/announce', 'definition': 'PROVISÓRIAS', 'categories': '', 'category_id': 1, 'is_4k': False}]</t>
  </si>
  <si>
    <t>{'seq_num': '', 'desc': 'LEGENDAS PROVISÓRIAS', 'url': 'magnet:?xt=urn:btih:FC1DF86257DF4C5D644DAA71330934DF25026A54&amp;dn=Elements.of_.Matter.2018.BluRay&amp;tr=udp://tracker.openbittorrent.com:80/announce&amp;tr=udp://tracker.opentrackr.org:1337/announce', 'definition': 'PROVISÓRIAS', 'categories': '', 'category_id': 1, 'is_4k': False}</t>
  </si>
  <si>
    <t>https://torrentool.org/elements-of-matter-legendado-download-torrent/</t>
  </si>
  <si>
    <t>Uma famosa atriz sofre uma crise nervosa durante um encontro para um novo filme. Ela pede a um completo estranho (que pensa erroneamente que ele alugou a casa de sua família), fingir ser seu namorado para as férias, convivendo uns dias com a sua família excêntrica.</t>
  </si>
  <si>
    <t>1618922843</t>
  </si>
  <si>
    <t>['filme', 'inglês', 'legendada', 'família', 'comédia', 'romance']</t>
  </si>
  <si>
    <t>https://torrentool.org/capa/elements-of-matter-legendado-download-torrent-dublado-dual-audio-legendado-bluray-1080p-720p-4k-hd.jpg</t>
  </si>
  <si>
    <t>[{'locale': 'en', 'str': 'Elements of Matter'}]</t>
  </si>
  <si>
    <t>{'adult': False, 'backdrop_path': '/vJNvMna59PZLaH5TBdUrBm0XAHF.jpg', 'genre_ids': [10749, 35], 'id': 505524, 'original_language': 'en', 'original_title': 'Elements of Matter', 'overview': '', 'popularity': 2.25, 'poster_path': '/rjLi9LHNv7kE6UiihrEuoY19r4a.jpg', 'release_date': '2018-02-27', 'title': 'Elements of Matter', 'video': False, 'vote_average': 0, 'vote_count': 0}</t>
  </si>
  <si>
    <t>Quién te cantará</t>
  </si>
  <si>
    <t>{'publish_time_str': '2020-07-01 08:50:35', 'format': 'mkv / mp4', 'qualities': ['1080p', '720p', 'Full HD', 'HD', 'WEB-DL'], 'size': '1.93 GB / 2.48 GB / 4.01 GB', 'duration': '2h 5 Minutos'}</t>
  </si>
  <si>
    <t>Quem Cantará as suas Canções? Torrent Dublado / Dual Áudio - Download</t>
  </si>
  <si>
    <t>[{'seq_num': '', 'desc': 'QUEM CANTARÁ SUAS CANÇÕES DOWNLOAD TORRENT DUBLADO DUAL ÁUDIO 5.1 MKV 720P', 'url': 'magnet:?xt=urn:btih:1EDCB621395C4414EC1A6459B705B49DD95EF95B&amp;dn=[WWW.BLUDV.TV] Quem Cantará as suas Canções 2019 (720p) Acesse o ORIGINAL WWW.BLUDV.TV', 'definition': '720P', 'categories': 'Dual Áudio | Dublado', 'category_id': 1, 'is_4k': False}, {'seq_num': '', 'desc': 'QUEM CANTARÁ SUAS CANÇÕES DOWNLOAD TORRENT DUBLADO DUAL ÁUDIO 5.1 MKV 1080P', 'url': 'magnet:?xt=urn:btih:6936A1EF0CD4340F408B0E4525C36E88324DD62C&amp;dn=[WWW.BLUDV.TV]Quem Cantará as suas Canções 2019 (1080p) Acesse o ORIGINAL WWW.BLUDV.TV', 'definition': '1080P', 'categories': 'Dual Áudio | Dublado', 'category_id': 1, 'is_4k': False}, {'seq_num': '', 'desc': 'QUEM CANTARÁ SUAS CANÇÕES DOWNLOAD TORRENT DUBLADO 5.1 MP4 720P', 'url': 'magnet:?xt=urn:btih:0176A0373252A15D103669593EA14A04E6C5D577&amp;dn=[WWW.BLUDV.TV] Quem Cantará as suas Canções 2019 (720p) [DUBLADO] Acesse o ORIGINAL WWW.BLUDV.TV', 'definition': '720P', 'categories': 'Dublado', 'category_id': 1, 'is_4k': False}]</t>
  </si>
  <si>
    <t>[{'seq_num': '', 'desc': 'QUEM CANTARÁ SUAS CANÇÕES DOWNLOAD TORRENT DUBLADO DUAL ÁUDIO 5.1 MKV 1080P', 'url': 'magnet:?xt=urn:btih:6936A1EF0CD4340F408B0E4525C36E88324DD62C&amp;dn=[WWW.BLUDV.TV]Quem Cantará as suas Canções 2019 (1080p) Acesse o ORIGINAL WWW.BLUDV.TV', 'definition': '1080P', 'categories': 'Dual Áudio | Dublado', 'category_id': 1, 'is_4k': False}, {'seq_num': '', 'desc': 'QUEM CANTARÁ SUAS CANÇÕES DOWNLOAD TORRENT DUBLADO 5.1 MP4 720P', 'url': 'magnet:?xt=urn:btih:0176A0373252A15D103669593EA14A04E6C5D577&amp;dn=[WWW.BLUDV.TV] Quem Cantará as suas Canções 2019 (720p) [DUBLADO] Acesse o ORIGINAL WWW.BLUDV.TV', 'definition': '720P', 'categories': 'Dublado', 'category_id': 1, 'is_4k': False}]</t>
  </si>
  <si>
    <t>{'seq_num': '', 'desc': 'QUEM CANTARÁ SUAS CANÇÕES DOWNLOAD TORRENT DUBLADO 5.1 MP4 720P', 'url': 'magnet:?xt=urn:btih:0176A0373252A15D103669593EA14A04E6C5D577&amp;dn=[WWW.BLUDV.TV] Quem Cantará as suas Canções 2019 (720p) [DUBLADO] Acesse o ORIGINAL WWW.BLUDV.TV', 'definition': '720P', 'categories': 'Dublado', 'category_id': 1, 'is_4k': False}</t>
  </si>
  <si>
    <t>https://torrentool.org/quem-cantara-as-suas-cancoes-download-torrent/</t>
  </si>
  <si>
    <t>Lila já foi uma das cantores mais famosas, e agora é forçada a voltar ao palco para segurar a fortuna de sua família. Mas um mês antes de seu retorno, ela sofre um acidente e acorda com amnésia.</t>
  </si>
  <si>
    <t>Português | Francês | Espanhol</t>
  </si>
  <si>
    <t>1618922908</t>
  </si>
  <si>
    <t>['filme', 'francês', 'dublado', 'português', 'dual áudio', 'espanhol', 'drama', 'mistério']</t>
  </si>
  <si>
    <t>https://torrentool.org/capa/quem-cantara-as-suas-cancoes-download-torrent-dublado-dual-audio-legendado-bluray-1080p-720p-4k-hd.jpg</t>
  </si>
  <si>
    <t>[{'locale': 'en', 'str': 'Quién te cantará'}]</t>
  </si>
  <si>
    <t>{'adult': False, 'backdrop_path': '/cRhZNPbNi1S8T70C0si3yyqh9DH.jpg', 'genre_ids': [10402, 18, 9648], 'id': 438373, 'original_language': 'es', 'original_title': 'Quién te cantará', 'overview': 'Lila (Najwa Nimri) é cantora famosa aposentada precisa retomar a carreira por questões financeiras. Um pouco antes do grande retorno aos palcos, ela sofre um grave acidente e acorda com amnésia. Para controlar a situação, surge Violeta (Eva Llorach), uma imitadora anônima, que recebe a função de garantir o regresso triunfal da ex Diva.', 'popularity': 7.249, 'poster_path': '/mmV5TX3IYy7NEd6WEHgpnM6VLZx.jpg', 'release_date': '2018-10-24', 'title': 'Quem Cantará as suas Canções?', 'video': False, 'vote_average': 7.3, 'vote_count': 96}</t>
  </si>
  <si>
    <t>The Young Offenders</t>
  </si>
  <si>
    <t>{'publish_time_str': '2020-07-01 08:50:47', 'format': 'mp4', 'qualities': ['1080p', '720p', 'BluRay', 'Full HD', 'HD'], 'size': '1.01 GB / 1.60 GB', 'duration': '1h 23 Minutos'}</t>
  </si>
  <si>
    <t>The Young Offenders - Legendado Torrent - Download</t>
  </si>
  <si>
    <t>The Young Offenders Legendado</t>
  </si>
  <si>
    <t>[{'seq_num': '', 'desc': ' DOWNLOAD TORRENT LEGENDADO 5.1 MP4 BLURAY 720P', 'url': 'magnet:?xt=urn:btih:c7a9845ba58c1a3c07bcf11b294c47243ee7175a&amp;dn=The.Young.Offenders.2016.720p.BluRay.H264.AAC-RARBG', 'definition': '720P', 'categories': 'Legendada', 'category_id': 0, 'is_4k': False}, {'seq_num': '', 'desc': ' DOWNLOAD TORRENT LEGENDADO 5.1 MP4 BLURAY 1080P', 'url': 'magnet:?xt=urn:btih:9a61bdabaf47125dcdebab2995d106fb60138f27&amp;dn=The.Young.Offenders.2016.1080p.BluRay.H264.AAC-RARBG', 'definition': '1080P', 'categories': 'Legendada', 'category_id': 0, 'is_4k': False}, {'seq_num': '', 'desc': 'LEGENDAS (PROVISÓRIAS)', 'url': 'magnet:?xt=urn:btih:88208951FD5A4DAF58F11774DE4CCEA06E30C3CE&amp;dn=hidratorrent.com - The.Young_.Offenders.2016.BluRay&amp;tr=udp://tracker.openbittorrent.com:80/announce&amp;tr=udp://tracker.opentrackr.org:1337/announce', 'definition': '(PROVISÓRIAS)', 'categories': '', 'category_id': 1, 'is_4k': False}]</t>
  </si>
  <si>
    <t>[{'seq_num': '', 'desc': ' DOWNLOAD TORRENT LEGENDADO 5.1 MP4 BLURAY 1080P', 'url': 'magnet:?xt=urn:btih:9a61bdabaf47125dcdebab2995d106fb60138f27&amp;dn=The.Young.Offenders.2016.1080p.BluRay.H264.AAC-RARBG', 'definition': '1080P', 'categories': 'Legendada', 'category_id': 0, 'is_4k': False}, {'seq_num': '', 'desc': 'LEGENDAS (PROVISÓRIAS)', 'url': 'magnet:?xt=urn:btih:88208951FD5A4DAF58F11774DE4CCEA06E30C3CE&amp;dn=hidratorrent.com - The.Young_.Offenders.2016.BluRay&amp;tr=udp://tracker.openbittorrent.com:80/announce&amp;tr=udp://tracker.opentrackr.org:1337/announce', 'definition': '(PROVISÓRIAS)', 'categories': '', 'category_id': 1, 'is_4k': False}]</t>
  </si>
  <si>
    <t>{'seq_num': '', 'desc': 'LEGENDAS (PROVISÓRIAS)', 'url': 'magnet:?xt=urn:btih:88208951FD5A4DAF58F11774DE4CCEA06E30C3CE&amp;dn=hidratorrent.com - The.Young_.Offenders.2016.BluRay&amp;tr=udp://tracker.openbittorrent.com:80/announce&amp;tr=udp://tracker.opentrackr.org:1337/announce', 'definition': '(PROVISÓRIAS)', 'categories': '', 'category_id': 1, 'is_4k': False}</t>
  </si>
  <si>
    <t>https://torrentool.org/the-young-offenders-legendado-download-torrent/</t>
  </si>
  <si>
    <t>Dois adolescentes, Conor e Jock, pedalam 160km em bicicletas roubadas, ao serem perseguidos pela polícia para encontrar uma carga desaparecida de cocaína no valor de 7 milhões de euros. História baseada nos fatos reais da maior apreensão de cocaína da Irlanda em 2007, no valor de 440 milhões de euros.</t>
  </si>
  <si>
    <t>1618922915</t>
  </si>
  <si>
    <t>['filme', 'aventura', 'policial', 'inglês', 'drama', 'legendada', 'comédia']</t>
  </si>
  <si>
    <t>https://torrentool.org/capa/the-young-offenders-legendado-download-torrent-dublado-dual-audio-legendado-bluray-1080p-720p-4k-hd.jpg</t>
  </si>
  <si>
    <t>[{'locale': 'en', 'str': 'The Young Offenders'}]</t>
  </si>
  <si>
    <t>{'adult': False, 'backdrop_path': '/hsYpVscZIF3RPTn74uKpi2BCSCG.jpg', 'genre_ids': [35], 'id': 408159, 'original_language': 'en', 'original_title': 'The Young Offenders', 'overview': 'Dois amigos irlandeses roubam bicicletas e saem à procura de um carregamento de cocaína num barco naufragado.', 'popularity': 6.371, 'poster_path': '/6OGD8yd1hMVGaVwlza2Dz5X1uws.jpg', 'release_date': '2016-09-16', 'title': 'Jovens Ofensores', 'video': False, 'vote_average': 7.1, 'vote_count': 150}</t>
  </si>
  <si>
    <t>Dead Body</t>
  </si>
  <si>
    <t>{'publish_time_str': '2020-07-01 08:51:16', 'format': 'mp4', 'qualities': ['1080p', '720p', 'BluRay', 'Full HD', 'HD'], 'size': '991 MB / 1.53 GB', 'duration': '1h 25 Minutos'}</t>
  </si>
  <si>
    <t>Dead Body - Legendado Torrent - Download</t>
  </si>
  <si>
    <t>Dead Body Legendado</t>
  </si>
  <si>
    <t>[{'seq_num': '', 'desc': ' DOWNLOAD TORRENT LEGENDADO 5.1 MP4 BLURAY 720P', 'url': 'magnet:?xt=urn:btih:a9ca0b33e59912fb7d1ffd0169fd9e482e549564&amp;dn=Dead.Body.2017.720p.BluRay.H264.AAC-RARBG', 'definition': '720P', 'categories': 'Legendada', 'category_id': 0, 'is_4k': False}, {'seq_num': '', 'desc': ' DOWNLOAD TORRENT LEGENDADO 7.1 MP4 BLURAY 1080P', 'url': 'magnet:?xt=urn:btih:ef21a31d942095164e036c26ffbfa1f64c09550c&amp;dn=Dead.Body.2017.1080p.BluRay.H264.AAC-RARBG', 'definition': '1080P', 'categories': 'Legendada', 'category_id': 0, 'is_4k': False}, {'seq_num': '', 'desc': 'LEGENDAS PROVISÓRIAS', 'url': 'magnet:?xt=urn:btih:72633086C8CEA2B4138BF1F26BB13C7E7C45F773&amp;dn=Dead.Body_.2017.BluRay&amp;tr=udp://tracker.openbittorrent.com:80/announce&amp;tr=udp://tracker.opentrackr.org:1337/announce', 'definition': 'PROVISÓRIAS', 'categories': '', 'category_id': 1, 'is_4k': False}]</t>
  </si>
  <si>
    <t>[{'seq_num': '', 'desc': ' DOWNLOAD TORRENT LEGENDADO 7.1 MP4 BLURAY 1080P', 'url': 'magnet:?xt=urn:btih:ef21a31d942095164e036c26ffbfa1f64c09550c&amp;dn=Dead.Body.2017.1080p.BluRay.H264.AAC-RARBG', 'definition': '1080P', 'categories': 'Legendada', 'category_id': 0, 'is_4k': False}, {'seq_num': '', 'desc': 'LEGENDAS PROVISÓRIAS', 'url': 'magnet:?xt=urn:btih:72633086C8CEA2B4138BF1F26BB13C7E7C45F773&amp;dn=Dead.Body_.2017.BluRay&amp;tr=udp://tracker.openbittorrent.com:80/announce&amp;tr=udp://tracker.opentrackr.org:1337/announce', 'definition': 'PROVISÓRIAS', 'categories': '', 'category_id': 1, 'is_4k': False}]</t>
  </si>
  <si>
    <t>{'seq_num': '', 'desc': 'LEGENDAS PROVISÓRIAS', 'url': 'magnet:?xt=urn:btih:72633086C8CEA2B4138BF1F26BB13C7E7C45F773&amp;dn=Dead.Body_.2017.BluRay&amp;tr=udp://tracker.openbittorrent.com:80/announce&amp;tr=udp://tracker.opentrackr.org:1337/announce', 'definition': 'PROVISÓRIAS', 'categories': '', 'category_id': 1, 'is_4k': False}</t>
  </si>
  <si>
    <t>https://torrentool.org/dead-body-legendado-download-torrent/</t>
  </si>
  <si>
    <t>Situado em uma cabana isolada, um passeio de verão se torna mortal quando nove amigos decidem jogar um jogo que se torna perigosamente real.</t>
  </si>
  <si>
    <t>1618922866</t>
  </si>
  <si>
    <t>https://torrentool.org/capa/dead-body-legendado-download-torrent-dublado-dual-audio-legendado-bluray-1080p-720p-4k-hd.jpg</t>
  </si>
  <si>
    <t>[{'locale': 'en', 'str': 'Dead Body'}]</t>
  </si>
  <si>
    <t>{'adult': False, 'backdrop_path': None, 'genre_ids': [27], 'id': 375580, 'original_language': 'en', 'original_title': 'Dead Body', 'overview': '', 'popularity': 2.481, 'poster_path': '/hI4sNhgBIaqYEkHs19S0NwONcHP.jpg', 'release_date': '2017-10-17', 'title': 'Dead Body', 'video': False, 'vote_average': 5.3, 'vote_count': 20}</t>
  </si>
  <si>
    <t>The Condo</t>
  </si>
  <si>
    <t>{'publish_time_str': '2020-07-01 08:51:15', 'format': 'mp4', 'qualities': ['1080p', '720p', 'BluRay', 'Full HD', 'HD'], 'size': '684 MB / 1.28 GB', 'duration': '1h 25 Minutos'}</t>
  </si>
  <si>
    <t>The Condo - Legendado Torrent - Download</t>
  </si>
  <si>
    <t>The Condo Legendado</t>
  </si>
  <si>
    <t>[{'seq_num': '', 'desc': ' DOWNLOAD TORRENT LEGENDADO MP4 720P', 'url': 'magnet:?xt=urn:btih:844BCCCB556289B87D1DC8F5FDE58372B6379A09&amp;dn=The+Condo+(2015)+[720p]+[YTS.AM]', 'definition': '720P', 'categories': 'Legendada', 'category_id': 0, 'is_4k': False}, {'seq_num': '', 'desc': ' DOWNLOAD TORRENT LEGENDADO MP4 1080P', 'url': 'magnet:?xt=urn:btih:59BC6D0148798CE3CE4912DA9B6490BE8DEA7FF1&amp;dn=The+Condo+(2015)+[1080p]+[YTS.AM]', 'definition': '1080P', 'categories': 'Legendada', 'category_id': 0, 'is_4k': False}, {'seq_num': '', 'desc': 'LEGENDAS PROVISÓRIAS', 'url': 'magnet:?xt=urn:btih:D7FE6E54E161D31A530939EFA7E7CD225C431688&amp;dn=The.Condo_.2015.BluRay&amp;tr=udp://tracker.openbittorrent.com:80/announce&amp;tr=udp://tracker.opentrackr.org:1337/announce', 'definition': 'PROVISÓRIAS', 'categories': '', 'category_id': 1, 'is_4k': False}]</t>
  </si>
  <si>
    <t>[{'seq_num': '', 'desc': ' DOWNLOAD TORRENT LEGENDADO MP4 1080P', 'url': 'magnet:?xt=urn:btih:59BC6D0148798CE3CE4912DA9B6490BE8DEA7FF1&amp;dn=The+Condo+(2015)+[1080p]+[YTS.AM]', 'definition': '1080P', 'categories': 'Legendada', 'category_id': 0, 'is_4k': False}, {'seq_num': '', 'desc': 'LEGENDAS PROVISÓRIAS', 'url': 'magnet:?xt=urn:btih:D7FE6E54E161D31A530939EFA7E7CD225C431688&amp;dn=The.Condo_.2015.BluRay&amp;tr=udp://tracker.openbittorrent.com:80/announce&amp;tr=udp://tracker.opentrackr.org:1337/announce', 'definition': 'PROVISÓRIAS', 'categories': '', 'category_id': 1, 'is_4k': False}]</t>
  </si>
  <si>
    <t>{'seq_num': '', 'desc': 'LEGENDAS PROVISÓRIAS', 'url': 'magnet:?xt=urn:btih:D7FE6E54E161D31A530939EFA7E7CD225C431688&amp;dn=The.Condo_.2015.BluRay&amp;tr=udp://tracker.openbittorrent.com:80/announce&amp;tr=udp://tracker.opentrackr.org:1337/announce', 'definition': 'PROVISÓRIAS', 'categories': '', 'category_id': 1, 'is_4k': False}</t>
  </si>
  <si>
    <t>https://torrentool.org/the-condo-legendado-download-torrent/</t>
  </si>
  <si>
    <t>Quatro amigos casados ​​compram um condomínio para dividir como um virgem, um lugar para levar suas amantes, até que as esposas e namoradas arrebentam os cônjuges.</t>
  </si>
  <si>
    <t>2.7</t>
  </si>
  <si>
    <t>1618922865</t>
  </si>
  <si>
    <t>['inglês', 'romance', 'filme', 'comédia', 'legendada']</t>
  </si>
  <si>
    <t>https://torrentool.org/capa/the-condo-legendado-download-torrent-dublado-dual-audio-legendado-bluray-1080p-720p-4k-hd.jpg</t>
  </si>
  <si>
    <t>[{'locale': 'en', 'str': 'The Condo'}]</t>
  </si>
  <si>
    <t>{'adult': False, 'backdrop_path': '/nTyKinfltDPgT7DfvAuy0YUNDTW.jpg', 'genre_ids': [35, 10749], 'id': 519218, 'original_language': 'en', 'original_title': 'The Condo', 'overview': '', 'popularity': 5.978, 'poster_path': '/4NzJO0dEpc1ABXkQrcSjKWCa9bs.jpg', 'release_date': '2015-01-01', 'title': 'The Condo', 'video': False, 'vote_average': 4.2, 'vote_count': 5}</t>
  </si>
  <si>
    <t>The Feels</t>
  </si>
  <si>
    <t>{'publish_time_str': '2020-07-01 08:51:01', 'format': 'mp4', 'qualities': ['1080p', '720p', 'BluRay', 'Full HD', 'HD'], 'size': '733 MB / 1.39 GB', 'duration': '1h 30 Minutos'}</t>
  </si>
  <si>
    <t>The Feels - Legendado Torrent - Download</t>
  </si>
  <si>
    <t>The Feels Legendado</t>
  </si>
  <si>
    <t>[{'seq_num': '', 'desc': ' DOWNLOAD TORRENT LEGENDADO 5.1 MP4 720P', 'url': 'magnet:?xt=urn:btih:E91D6164FE5922745B039672E86C8C11343C51FE&amp;dn=The+Feels+(2017)+[720p]+[YTS.AM]', 'definition': '720P', 'categories': 'Legendada', 'category_id': 0, 'is_4k': False}, {'seq_num': '', 'desc': ' DOWNLOAD TORRENT LEGENDADO 5.1 MP4 1080P', 'url': 'magnet:?xt=urn:btih:461ECF9FAC816169B9C1C71F0F9F2159CDFB4289&amp;dn=The+Feels+(2017)+[1080p]+[YTS.AM]', 'definition': '1080P', 'categories': 'Legendada', 'category_id': 0, 'is_4k': False}, {'seq_num': '', 'desc': 'LEGENDAS PROVISÓRIAS', 'url': 'magnet:?xt=urn:btih:69DB92705AF2D843E0B924B0104E8681229CD552&amp;dn=The.Feels_.2017.BluRay&amp;tr=udp://tracker.openbittorrent.com:80/announce&amp;tr=udp://tracker.opentrackr.org:1337/announce', 'definition': 'PROVISÓRIAS', 'categories': '', 'category_id': 1, 'is_4k': False}]</t>
  </si>
  <si>
    <t>[{'seq_num': '', 'desc': ' DOWNLOAD TORRENT LEGENDADO 5.1 MP4 1080P', 'url': 'magnet:?xt=urn:btih:461ECF9FAC816169B9C1C71F0F9F2159CDFB4289&amp;dn=The+Feels+(2017)+[1080p]+[YTS.AM]', 'definition': '1080P', 'categories': 'Legendada', 'category_id': 0, 'is_4k': False}, {'seq_num': '', 'desc': 'LEGENDAS PROVISÓRIAS', 'url': 'magnet:?xt=urn:btih:69DB92705AF2D843E0B924B0104E8681229CD552&amp;dn=The.Feels_.2017.BluRay&amp;tr=udp://tracker.openbittorrent.com:80/announce&amp;tr=udp://tracker.opentrackr.org:1337/announce', 'definition': 'PROVISÓRIAS', 'categories': '', 'category_id': 1, 'is_4k': False}]</t>
  </si>
  <si>
    <t>{'seq_num': '', 'desc': 'LEGENDAS PROVISÓRIAS', 'url': 'magnet:?xt=urn:btih:69DB92705AF2D843E0B924B0104E8681229CD552&amp;dn=The.Feels_.2017.BluRay&amp;tr=udp://tracker.openbittorrent.com:80/announce&amp;tr=udp://tracker.opentrackr.org:1337/announce', 'definition': 'PROVISÓRIAS', 'categories': '', 'category_id': 1, 'is_4k': False}</t>
  </si>
  <si>
    <t>https://torrentool.org/the-feels-legendado-download-torrent/</t>
  </si>
  <si>
    <t>Um fim de semana que serve de despedida de solteira de um casamento lésbico toma caminhos inesperados quando uma das noivas revela que nunca teve um orgasmo.</t>
  </si>
  <si>
    <t>1618922810</t>
  </si>
  <si>
    <t>https://torrentool.org/capa/the-feels-legendado-download-torrent-dublado-dual-audio-legendado-bluray-1080p-720p-4k-hd.jpg</t>
  </si>
  <si>
    <t>[{'locale': 'en', 'str': 'The Feels'}]</t>
  </si>
  <si>
    <t>{'adult': False, 'backdrop_path': '/oblNjaUZj1zN8mkvbchjPcT3LfS.jpg', 'genre_ids': [35, 18, 10749], 'id': 459225, 'original_language': 'en', 'original_title': 'The Feels', 'overview': 'Elas são lésbicas e planejam se casar. Mas a relação balança quando, no fim de semana da despedida de solteira de ambas, uma delas confessa nunca ter tido um orgasmo.', 'popularity': 14.307, 'poster_path': '/kGXlwLByql7ReWfxLEmJxzHDKeG.jpg', 'release_date': '2017-06-09', 'title': 'The Feels', 'video': False, 'vote_average': 5.8, 'vote_count': 105}</t>
  </si>
  <si>
    <t>All At Once</t>
  </si>
  <si>
    <t>{'publish_time_str': '2020-07-01 08:51:11', 'format': 'mp4', 'qualities': ['1080p', '720p', 'BluRay', 'Full HD', 'HD'], 'size': '1.36 GB / 2.14 GB', 'duration': '1h 52 Minutos'}</t>
  </si>
  <si>
    <t>All At Once - Legendado Torrent - Download</t>
  </si>
  <si>
    <t>All At Once Legendado</t>
  </si>
  <si>
    <t>[{'seq_num': '', 'desc': ' DOWNLOAD TORRENT LEGENDADO 5.1 MP4 BLURAY 720P', 'url': 'magnet:?xt=urn:btih:f36a017b79bb0e403105d01ef4665f52987319d3&amp;dn=All.At.Once.2016.720p.BluRay.H264.AAC-RARBG', 'definition': '720P', 'categories': 'Legendada', 'category_id': 0, 'is_4k': False}, {'seq_num': '', 'desc': ' DOWNLOAD TORRENT LEGENDADO 5.1 MP4 BLURAY 1080P', 'url': 'magnet:?xt=urn:btih:364ecd66c2fc708203bc91511e40e673ee8aed31&amp;dn=All.At.Once.2016.1080p.BluRay.H264.AAC-RARBG', 'definition': '1080P', 'categories': 'Legendada', 'category_id': 0, 'is_4k': False}, {'seq_num': '', 'desc': 'LEGENDA SPROVISÓRIAS', 'url': 'magnet:?xt=urn:btih:DD744FD34BDB1B52A340636502F7E2225396F826&amp;dn=All.At_.Once_.2016.BluRay&amp;tr=udp://tracker.openbittorrent.com:80/announce&amp;tr=udp://tracker.opentrackr.org:1337/announce', 'definition': 'SPROVISÓRIAS', 'categories': '', 'category_id': 1, 'is_4k': False}]</t>
  </si>
  <si>
    <t>[{'seq_num': '', 'desc': ' DOWNLOAD TORRENT LEGENDADO 5.1 MP4 BLURAY 1080P', 'url': 'magnet:?xt=urn:btih:364ecd66c2fc708203bc91511e40e673ee8aed31&amp;dn=All.At.Once.2016.1080p.BluRay.H264.AAC-RARBG', 'definition': '1080P', 'categories': 'Legendada', 'category_id': 0, 'is_4k': False}, {'seq_num': '', 'desc': 'LEGENDA SPROVISÓRIAS', 'url': 'magnet:?xt=urn:btih:DD744FD34BDB1B52A340636502F7E2225396F826&amp;dn=All.At_.Once_.2016.BluRay&amp;tr=udp://tracker.openbittorrent.com:80/announce&amp;tr=udp://tracker.opentrackr.org:1337/announce', 'definition': 'SPROVISÓRIAS', 'categories': '', 'category_id': 1, 'is_4k': False}]</t>
  </si>
  <si>
    <t>{'seq_num': '', 'desc': 'LEGENDA SPROVISÓRIAS', 'url': 'magnet:?xt=urn:btih:DD744FD34BDB1B52A340636502F7E2225396F826&amp;dn=All.At_.Once_.2016.BluRay&amp;tr=udp://tracker.openbittorrent.com:80/announce&amp;tr=udp://tracker.opentrackr.org:1337/announce', 'definition': 'SPROVISÓRIAS', 'categories': '', 'category_id': 1, 'is_4k': False}</t>
  </si>
  <si>
    <t>https://torrentool.org/all-at-once-legendado-download-torrent/</t>
  </si>
  <si>
    <t>Um artista jovem em Nova York tem sua vida e sonhos alterados para sempre quando os trágicos acontecimentos de 11 de setembro tiram a vida de seus dois melhores amigos e ele aceita a guarda das duas filhas do casal. Agora, onze anos depois, e ensinando arte em uma escola primária, ele cria as meninas como se fossem suas, mas a dificuldade financeira de morar em Nova York é demais, então ele decide tirar as meninas do único lugar onde elas moram. Eu já liguei para casa e voltei para Buffalo, onde ele cresceu. Essa família não-tradicional, agora confrontada com mudanças, novos ambientes e uma nova jornada, deve aprender como se ajustar a essa nova vida, enquanto tenta se encontrar ao longo do caminho.</t>
  </si>
  <si>
    <t>1618922820</t>
  </si>
  <si>
    <t>https://torrentool.org/capa/all-at-once-legendado-download-torrent-dublado-dual-audio-legendado-bluray-1080p-720p-4k-hd.jpg</t>
  </si>
  <si>
    <t>[{'locale': 'en', 'str': 'All At Once'}]</t>
  </si>
  <si>
    <t>{'adult': False, 'backdrop_path': '/uSClCVTjIGTWH16fbd6CbXcyOhs.jpg', 'genre_ids': [18], 'id': 516373, 'original_language': 'en', 'original_title': 'All at Once', 'overview': '', 'popularity': 4.534, 'poster_path': '/3sNyXAMX4mBVSN3TmmCVCRf6hLc.jpg', 'release_date': '2016-11-09', 'title': 'Tudo de uma Vez', 'video': False, 'vote_average': 5.3, 'vote_count': 7}</t>
  </si>
  <si>
    <t>7 uczuc</t>
  </si>
  <si>
    <t>{'publish_time_str': '2020-07-01 08:51:09', 'format': 'mkv', 'qualities': ['1080p', '720p', 'BluRay', 'Full HD', 'HD'], 'size': '5.47 GB / 9.84 GB', 'duration': '1h 58 Minutos'}</t>
  </si>
  <si>
    <t>7 Emotions - Legendado Torrent - Download</t>
  </si>
  <si>
    <t>7 uczuc Legendado</t>
  </si>
  <si>
    <t>[{'seq_num': '', 'desc': ' DOWNLOAD TORRENT 5.1 MKV BLURAY 720P', 'url': 'magnet:?xt=urn:btih:7d0d176ac8c2eac3f63e2d958259bc31a10b4391&amp;dn=7.Emotions.2018.720p.BluRay.x264-SPRiNTER', 'definition': '720P', 'categories': '', 'category_id': 1, 'is_4k': False}, {'seq_num': '', 'desc': ' DOWNLOAD TORRENT 5.1 MKV BLURAY 1080P', 'url': 'magnet:?xt=urn:btih:6d0fd39c0a2b0c1db571fb2c0f684b2e24baae2d&amp;dn=7.Emotions.2018.1080p.BluRay.x264-SPRiNTER', 'definition': '1080P', 'categories': '', 'category_id': 1, 'is_4k': False}, {'seq_num': '', 'desc': 'LEGENDAS PROVISÓRIAS', 'url': 'magnet:?xt=urn:btih:70A874B1EE19D2FDD8CE67BDD56A3FF2EE567B08&amp;dn=hidratorrent.com - 7.Emotions.2018.BluRay&amp;tr=udp://tracker.openbittorrent.com:80/announce&amp;tr=udp://tracker.opentrackr.org:1337/announce', 'definition': 'PROVISÓRIAS', 'categories': '', 'category_id': 1, 'is_4k': False}]</t>
  </si>
  <si>
    <t>[{'seq_num': '', 'desc': 'LEGENDAS PROVISÓRIAS', 'url': 'magnet:?xt=urn:btih:70A874B1EE19D2FDD8CE67BDD56A3FF2EE567B08&amp;dn=hidratorrent.com - 7.Emotions.2018.BluRay&amp;tr=udp://tracker.openbittorrent.com:80/announce&amp;tr=udp://tracker.opentrackr.org:1337/announce', 'definition': 'PROVISÓRIAS', 'categories': '', 'category_id': 1, 'is_4k': False}]</t>
  </si>
  <si>
    <t>{'seq_num': '', 'desc': 'LEGENDAS PROVISÓRIAS', 'url': 'magnet:?xt=urn:btih:70A874B1EE19D2FDD8CE67BDD56A3FF2EE567B08&amp;dn=hidratorrent.com - 7.Emotions.2018.BluRay&amp;tr=udp://tracker.openbittorrent.com:80/announce&amp;tr=udp://tracker.opentrackr.org:1337/announce', 'definition': 'PROVISÓRIAS', 'categories': '', 'category_id': 1, 'is_4k': False}</t>
  </si>
  <si>
    <t>https://torrentool.org/7-emotions-legendado-download-torrent/</t>
  </si>
  <si>
    <t>Medo, raiva, tristeza, alegria, nojo, ciúme, vergonha. Adas retorna a sua infância, quando - como a maioria de nós - teve um grande problema em nomear as emoções que o acompanham. Para melhorar a qualidade de sua vida adulta, ele decide voltar a esse período não-descompromissado para aprender a experimentar os sete sentimentos básicos. Esta viagem extremamente imprevisível ao passado está repleta de uma série de situações hilariantes, até mesmo cômicas, mas também carrega o poder da emoção e da reflexão.</t>
  </si>
  <si>
    <t>1618922816</t>
  </si>
  <si>
    <t>https://torrentool.org/capa/7-emotions-legendado-download-torrent-dublado-dual-audio-legendado-bluray-1080p-720p-4k-hd.jpg</t>
  </si>
  <si>
    <t>[{'locale': 'en', 'str': '7 uczuc'}]</t>
  </si>
  <si>
    <t>{'adult': False, 'backdrop_path': '/kxQYnUx3nlhwg2vssNKETSdn1Ht.jpg', 'genre_ids': [18, 35], 'id': 548762, 'original_language': 'pl', 'original_title': '7 uczuć', 'overview': '', 'popularity': 3.272, 'poster_path': '/ac1DIjgHV8ogmuXvDqO2wsG2XLq.jpg', 'release_date': '2018-10-12', 'title': '7 uczuć', 'video': False, 'vote_average': 6.7, 'vote_count': 34}</t>
  </si>
  <si>
    <t>Sadie</t>
  </si>
  <si>
    <t>{'publish_time_str': '2020-07-01 08:51:00', 'format': 'mp4', 'qualities': ['1080p', '720p', 'BluRay', 'Full HD', 'HD'], 'size': '773 MB / 1.4 GB', 'duration': '1h 24 Minutos'}</t>
  </si>
  <si>
    <t>Compulsion - Legendado Torrent - Download</t>
  </si>
  <si>
    <t>Sadie Legendado</t>
  </si>
  <si>
    <t>[{'seq_num': '', 'desc': ' DOWNLOAD TORRENT LEGENDADO 5.1 MP4 720P', 'url': 'magnet:?xt=urn:btih:C451C00B0C7DF1F1F3B070BADE116BD2AA905EA5&amp;dn=Compulsion+(2016)+[720p]+[YTS.AM]', 'definition': '720P', 'categories': 'Legendada', 'category_id': 0, 'is_4k': False}, {'seq_num': '', 'desc': ' DOWNLOAD TORRENT LEGENDADO 5.1 MP4 1080P', 'url': 'magnet:?xt=urn:btih:865B3AEC602AFEE3063BFC06FB8980DA8E1912D4&amp;dn=Compulsion+(2016)+[1080p]+[YTS.AM]', 'definition': '1080P', 'categories': 'Legendada', 'category_id': 0, 'is_4k': False}, {'seq_num': '', 'desc': 'LEGENDAS PROVISÓRIAS', 'url': 'magnet:?xt=urn:btih:ADB56229AB24C72B686A7260BA3842C916D6DE83&amp;dn=Compulsion.2016.BluRay&amp;tr=udp://tracker.openbittorrent.com:80/announce&amp;tr=udp://tracker.opentrackr.org:1337/announce', 'definition': 'PROVISÓRIAS', 'categories': '', 'category_id': 1, 'is_4k': False}]</t>
  </si>
  <si>
    <t>[{'seq_num': '', 'desc': ' DOWNLOAD TORRENT LEGENDADO 5.1 MP4 1080P', 'url': 'magnet:?xt=urn:btih:865B3AEC602AFEE3063BFC06FB8980DA8E1912D4&amp;dn=Compulsion+(2016)+[1080p]+[YTS.AM]', 'definition': '1080P', 'categories': 'Legendada', 'category_id': 0, 'is_4k': False}, {'seq_num': '', 'desc': 'LEGENDAS PROVISÓRIAS', 'url': 'magnet:?xt=urn:btih:ADB56229AB24C72B686A7260BA3842C916D6DE83&amp;dn=Compulsion.2016.BluRay&amp;tr=udp://tracker.openbittorrent.com:80/announce&amp;tr=udp://tracker.opentrackr.org:1337/announce', 'definition': 'PROVISÓRIAS', 'categories': '', 'category_id': 1, 'is_4k': False}]</t>
  </si>
  <si>
    <t>{'seq_num': '', 'desc': 'LEGENDAS PROVISÓRIAS', 'url': 'magnet:?xt=urn:btih:ADB56229AB24C72B686A7260BA3842C916D6DE83&amp;dn=Compulsion.2016.BluRay&amp;tr=udp://tracker.openbittorrent.com:80/announce&amp;tr=udp://tracker.opentrackr.org:1337/announce', 'definition': 'PROVISÓRIAS', 'categories': '', 'category_id': 1, 'is_4k': False}</t>
  </si>
  <si>
    <t>https://torrentool.org/compulsion-legendado-download-torrent/</t>
  </si>
  <si>
    <t>A trama gira em torno de Sadie, uma jovem escritora que unida a enigmática Charlotte são chamadas pelo ex-amante de Sadie para seguir até uma vila italiana com o objetivo de comemorarem o lançamento do novo livro de Sadie. A partir do momento em que todos os três passam a se envolver, Sadie começa a temer suas verdadeiras intenções, enquanto ela e Charlotte se envolvem em um perigoso jogo moral e sexual.</t>
  </si>
  <si>
    <t>['filme', 'fantasia', 'suspense', 'drama', 'legendada', 'italiano', 'romance', 'terror']</t>
  </si>
  <si>
    <t>https://torrentool.org/capa/compulsion-legendado-download-torrent-dublado-dual-audio-legendado-bluray-1080p-720p-4k-hd.jpg</t>
  </si>
  <si>
    <t>[{'locale': 'en', 'str': 'Sadie'}]</t>
  </si>
  <si>
    <t>{'adult': False, 'backdrop_path': '/eql211FApHZOwCkrBQeymSGnXta.jpg', 'genre_ids': [18], 'id': 502124, 'original_language': 'en', 'original_title': 'Sadie', 'overview': '', 'popularity': 7.707, 'poster_path': '/mUotm2aDdmQAKWDfr7tKmchvo4u.jpg', 'release_date': '2018-10-12', 'title': 'Sadie', 'video': False, 'vote_average': 7.5, 'vote_count': 7}</t>
  </si>
  <si>
    <t>Dark Beacon</t>
  </si>
  <si>
    <t>{'publish_time_str': '2020-07-01 08:51:06', 'format': 'mp4', 'qualities': ['1080p', '720p', 'BluRay', 'Full HD', 'HD'], 'size': '931 MB / 1.43 GB', 'duration': '1h 15 Minutos'}</t>
  </si>
  <si>
    <t>Dark Beacon - Legendado Torrent - Download</t>
  </si>
  <si>
    <t>Dark Beacon Legendado</t>
  </si>
  <si>
    <t>[{'seq_num': '', 'desc': ' DOWNLOAD TORRENT LEGENDADO 5.1 MP4 BLURAY 720P', 'url': 'magnet:?xt=urn:btih:817d2c3d0e30014b813e99d86a8888403bd5ceed&amp;dn=Dark.Beacon.2017.720p.BluRay.H264.AAC-RARBG', 'definition': '720P', 'categories': 'Legendada', 'category_id': 0, 'is_4k': False}, {'seq_num': '', 'desc': ' DOWNLOAD TORRENT LEGENDADO 7.1 MP4 BLURAY 1080P', 'url': 'magnet:?xt=urn:btih:8356c9791305691de0845509b92ea5b648d86ad5&amp;dn=Dark.Beacon.2017.1080p.BluRay.H264.AAC-RARBG', 'definition': '1080P', 'categories': 'Legendada', 'category_id': 0, 'is_4k': False}, {'seq_num': '', 'desc': 'LEGENDAS PROVIsÓRIAS', 'url': 'magnet:?xt=urn:btih:2AA7DA283D263255756B052FA6A4B54AA2D7A801&amp;dn=hidratorrent.com - Dark.Beacon.2017.BluRay&amp;tr=udp://tracker.openbittorrent.com:80/announce&amp;tr=udp://tracker.opentrackr.org:1337/announce', 'definition': 'PROVIsÓRIAS', 'categories': '', 'category_id': 1, 'is_4k': False}]</t>
  </si>
  <si>
    <t>[{'seq_num': '', 'desc': ' DOWNLOAD TORRENT LEGENDADO 7.1 MP4 BLURAY 1080P', 'url': 'magnet:?xt=urn:btih:8356c9791305691de0845509b92ea5b648d86ad5&amp;dn=Dark.Beacon.2017.1080p.BluRay.H264.AAC-RARBG', 'definition': '1080P', 'categories': 'Legendada', 'category_id': 0, 'is_4k': False}, {'seq_num': '', 'desc': 'LEGENDAS PROVIsÓRIAS', 'url': 'magnet:?xt=urn:btih:2AA7DA283D263255756B052FA6A4B54AA2D7A801&amp;dn=hidratorrent.com - Dark.Beacon.2017.BluRay&amp;tr=udp://tracker.openbittorrent.com:80/announce&amp;tr=udp://tracker.opentrackr.org:1337/announce', 'definition': 'PROVIsÓRIAS', 'categories': '', 'category_id': 1, 'is_4k': False}]</t>
  </si>
  <si>
    <t>{'seq_num': '', 'desc': 'LEGENDAS PROVIsÓRIAS', 'url': 'magnet:?xt=urn:btih:2AA7DA283D263255756B052FA6A4B54AA2D7A801&amp;dn=hidratorrent.com - Dark.Beacon.2017.BluRay&amp;tr=udp://tracker.openbittorrent.com:80/announce&amp;tr=udp://tracker.opentrackr.org:1337/announce', 'definition': 'PROVIsÓRIAS', 'categories': '', 'category_id': 1, 'is_4k': False}</t>
  </si>
  <si>
    <t>https://torrentool.org/dark-beacon-legendado-download-torrent/</t>
  </si>
  <si>
    <t>Quando Christian, o perturbado marido de Beth morre em uma intervenção emocional, a agora viúva desaparece com sua filha Maya. Amy consegue rastrear Beth em um distante farol e a descobre em um decadente estado de torpor alcoólico. Mas não é apenas isso que ela descobre: O espírito de Chris não descansará enquanto não levar o trio sobrevivente com ele. Poderá Amy salvá-las do espiral de loucura e da ameaça sobrenatural?</t>
  </si>
  <si>
    <t>1618922823</t>
  </si>
  <si>
    <t>https://torrentool.org/capa/dark-beacon-legendado-download-torrent-dublado-dual-audio-legendado-bluray-1080p-720p-4k-hd.jpg</t>
  </si>
  <si>
    <t>[{'locale': 'en', 'str': 'Dark Beacon'}]</t>
  </si>
  <si>
    <t>{'adult': False, 'backdrop_path': '/kSIGBQ5HbgqkRAa6dx0X9XLHn2v.jpg', 'genre_ids': [27, 53], 'id': 490819, 'original_language': 'en', 'original_title': 'Dark Beacon', 'overview': '', 'popularity': 6.357, 'poster_path': '/pqWqDJVJxlZc0Kp9G5p7fJtQWoj.jpg', 'release_date': '2017-10-13', 'title': 'Dark Beacon', 'video': False, 'vote_average': 4.1, 'vote_count': 13}</t>
  </si>
  <si>
    <t>Shirley: Visions of Reality</t>
  </si>
  <si>
    <t>{'publish_time_str': '2020-07-01 08:49:59', 'format': 'mp4', 'qualities': ['1080p', '720p', 'Bluray', 'Full HD', 'HD'], 'size': '804 MB / 1.5 GB', 'duration': '1h 32 Minutos'}</t>
  </si>
  <si>
    <t>Shirley - Visões da Realidade Legendado Torrent - Download</t>
  </si>
  <si>
    <t>Shirley: Visions of Reality - Legendado</t>
  </si>
  <si>
    <t>[{'seq_num': '', 'desc': 'SHIRLEY - VISÕES DA REALIDADE DOWNLOAD TORRENT LEGENDADO MP4 720P', 'url': 'magnet:?xt=urn:btih:BF2576056A173050AA488708412B6C4207D58474&amp;dn=Shirley:+Visions+of+Reality+(2013)+[720p]+[YTS.AM]', 'definition': '720P', 'categories': 'Legendada', 'category_id': 0, 'is_4k': False}, {'seq_num': '', 'desc': 'SHIRLEY - VISÕES DA REALIDADE DOWNLOAD TORRENT LEGENDADO MP4 1080P', 'url': 'magnet:?xt=urn:btih:D5FA459F9A2D26632EFB84C4FA959AFFA16501E5&amp;dn=Shirley:+Visions+of+Reality+(2013)+[1080p]+[YTS.AM]', 'definition': '1080P', 'categories': 'Legendada', 'category_id': 0, 'is_4k': False}, {'seq_num': '', 'desc': 'LEGENDAS PROVISÓRIAS', 'url': 'magnet:?xt=urn:btih:3E64B5CF61668DE206D49F6CC6D30B61BC29BA5D&amp;dn=hidratorrent.com - Shirley.Visions.Of_.Reality.2013.BluRay&amp;tr=udp://tracker.openbittorrent.com:80/announce&amp;tr=udp://tracker.opentrackr.org:1337/announce', 'definition': 'PROVISÓRIAS', 'categories': '', 'category_id': 1, 'is_4k': False}]</t>
  </si>
  <si>
    <t>[{'seq_num': '', 'desc': 'SHIRLEY - VISÕES DA REALIDADE DOWNLOAD TORRENT LEGENDADO MP4 1080P', 'url': 'magnet:?xt=urn:btih:D5FA459F9A2D26632EFB84C4FA959AFFA16501E5&amp;dn=Shirley:+Visions+of+Reality+(2013)+[1080p]+[YTS.AM]', 'definition': '1080P', 'categories': 'Legendada', 'category_id': 0, 'is_4k': False}, {'seq_num': '', 'desc': 'LEGENDAS PROVISÓRIAS', 'url': 'magnet:?xt=urn:btih:3E64B5CF61668DE206D49F6CC6D30B61BC29BA5D&amp;dn=hidratorrent.com - Shirley.Visions.Of_.Reality.2013.BluRay&amp;tr=udp://tracker.openbittorrent.com:80/announce&amp;tr=udp://tracker.opentrackr.org:1337/announce', 'definition': 'PROVISÓRIAS', 'categories': '', 'category_id': 1, 'is_4k': False}]</t>
  </si>
  <si>
    <t>{'seq_num': '', 'desc': 'LEGENDAS PROVISÓRIAS', 'url': 'magnet:?xt=urn:btih:3E64B5CF61668DE206D49F6CC6D30B61BC29BA5D&amp;dn=hidratorrent.com - Shirley.Visions.Of_.Reality.2013.BluRay&amp;tr=udp://tracker.openbittorrent.com:80/announce&amp;tr=udp://tracker.opentrackr.org:1337/announce', 'definition': 'PROVISÓRIAS', 'categories': '', 'category_id': 1, 'is_4k': False}</t>
  </si>
  <si>
    <t>https://torrentool.org/shirley-visoes-da-realidade-legendado-download-torrent/</t>
  </si>
  <si>
    <t>O estreante diretor austríaco Gustav Deutsch dá vida a treze obras do célebre pintor americano Edward Hopper, contando a história de uma mulher cujos pensamentos, emoções e contemplações nos deixam observar períodos marcantes na história dos Estados Unidos ao curso de três décadas (Grande Depressão, Segunda Guerra Mundial, Macartismo e o boom dos conflitos raciais). Shirley: Visions of Reality teve sua premiere no Berlin International Film Festival de 2013.</t>
  </si>
  <si>
    <t>1618923040</t>
  </si>
  <si>
    <t>https://4.bp.blogspot.com/-Tjx1HHKahRw/XHM0OQuJS8I/AAAAAAAAGaI/bAi9q4-2ZEkf-zp_jWqaFN7WkTz-EUHFACLcBGAs/s1600/Shirley%2BVis%25C3%25B5es%2Bda%2BRealidade%2Btorrent%2Bdownload%2Bdublado.jpg</t>
  </si>
  <si>
    <t>[{'locale': 'en', 'str': 'Shirley: Visions of Reality'}]</t>
  </si>
  <si>
    <t>{'adult': False, 'backdrop_path': '/jTDj88hFBMopWZ8KH9pX5k0wsNZ.jpg', 'genre_ids': [18], 'id': 206277, 'original_language': 'en', 'original_title': 'Shirley: Visions of Reality', 'overview': '', 'popularity': 3.034, 'poster_path': '/A6DFANKi9cCgMCMQdDEBF6c8NGA.jpg', 'release_date': '2013-12-26', 'title': 'Shirley: Visions of Reality', 'video': False, 'vote_average': 6.4, 'vote_count': 21}</t>
  </si>
  <si>
    <t>Green Book - (Oscar 2019)</t>
  </si>
  <si>
    <t>{'publish_time_str': '2020-07-01 08:50:10', 'format': 'avi / mkv', 'qualities': ['1080p', '720p', 'Full HD', 'HD', 'WEB-DL'], 'size': '1.42 GB', 'duration': '2h 10 Minutos'}</t>
  </si>
  <si>
    <t>Green Book - O Guia (Oscar 2019) Legendado Torrent - Download</t>
  </si>
  <si>
    <t>Green Book - (Oscar 2019) Legendado</t>
  </si>
  <si>
    <t>[{'seq_num': '', 'desc': 'GREEN BOOK - O GUIA DOWNLOAD TORRENT LEGENDADO AVI WEB-DL 720P', 'url': 'magnet:?xt=urn:btih:a940a75ef581da2548eafb00b345a88fa05ebf3a&amp;dn=Green.Book.2018.720p.WEB-DL.XviD.AC3-FGT', 'definition': '720P', 'categories': 'Legendada', 'category_id': 0, 'is_4k': False}, {'seq_num': '', 'desc': 'GREEN BOOK - O GUIA DOWNLOAD TORRENT LEGENDADO MKV WEB-DL 1080P', 'url': 'magnet:?xt=urn:btih:ce35923fa57cf03b602f3e13905940e88cdb48fb&amp;dn=Green.Book.2018.1080p.WEB-DL.DD5.1.H264-FGT', 'definition': '1080P', 'categories': 'Legendada', 'category_id': 0, 'is_4k': False}, {'seq_num': '', 'desc': 'LEGENDAS', 'url': 'magnet:?xt=urn:btih:C598F598DF6F8624983D7F73BA843B20FC3CA8B6&amp;dn=hidratorrent.com - Green.Book_.2018.WEB-DL&amp;tr=udp://tracker.openbittorrent.com:80/announce&amp;tr=udp://tracker.opentrackr.org:1337/announce', 'definition': 'LEGENDAS', 'categories': '', 'category_id': 1, 'is_4k': False}]</t>
  </si>
  <si>
    <t>[{'seq_num': '', 'desc': 'GREEN BOOK - O GUIA DOWNLOAD TORRENT LEGENDADO MKV WEB-DL 1080P', 'url': 'magnet:?xt=urn:btih:ce35923fa57cf03b602f3e13905940e88cdb48fb&amp;dn=Green.Book.2018.1080p.WEB-DL.DD5.1.H264-FGT', 'definition': '1080P', 'categories': 'Legendada', 'category_id': 0, 'is_4k': False}, {'seq_num': '', 'desc': 'LEGENDAS', 'url': 'magnet:?xt=urn:btih:C598F598DF6F8624983D7F73BA843B20FC3CA8B6&amp;dn=hidratorrent.com - Green.Book_.2018.WEB-DL&amp;tr=udp://tracker.openbittorrent.com:80/announce&amp;tr=udp://tracker.opentrackr.org:1337/announce', 'definition': 'LEGENDAS', 'categories': '', 'category_id': 1, 'is_4k': False}]</t>
  </si>
  <si>
    <t>https://torrentool.org/green-book-o-guia-oscar-2019-legendado-download-torrent/</t>
  </si>
  <si>
    <t>Vencedor do Oscar 2019 de melhor filme. Quando Tony Lip (Viggo Mortensen), um segurança ítalo-americano, é contratado como motorista do Dr. Don Shirley (Mahershala Ali), um pianista negro de classe alta, durante uma turnê pelo sul dos Estados Unidos, eles devem seguir o "O Guia" para leva-los aos poucos estabelecimentos que eram seguros para os afro-americanos. Confrontados com o racismo, o perigo – assim como pela humanidade e o humor inesperados - eles são forçados a deixar de lado as diferenças para sobreviver e prosperar nessa jornada.</t>
  </si>
  <si>
    <t>1618923020</t>
  </si>
  <si>
    <t>['filme', 'inglês', 'biografia', 'drama', 'legendada', 'comédia']</t>
  </si>
  <si>
    <t>[{'locale': 'en', 'str': 'Green Book - (Oscar 2019)'}]</t>
  </si>
  <si>
    <t>One for the Money</t>
  </si>
  <si>
    <t>{'publish_time_str': '2020-07-01 08:51:34', 'format': 'mp4', 'qualities': ['1080p', '720p', 'BluRay', 'Full HD', 'HD'], 'size': '601 MB / 1.10 GB', 'duration': '1h 31 Minutos'}</t>
  </si>
  <si>
    <t>Como Agarrar Meu Ex-Namorado - Legendado Torrent - Download</t>
  </si>
  <si>
    <t>One for the Money Legendado</t>
  </si>
  <si>
    <t>[{'seq_num': '', 'desc': ' DOWNLOAD TORRENT LEGENDADO MP4 720P', 'url': 'magnet:?xt=urn:btih:93B5FB786BBB93059A5A084187C57F28B0B51804&amp;dn=One+for+the+Money+(2012)+[720p]+[YTS.AM]', 'definition': '720P', 'categories': 'Legendada', 'category_id': 0, 'is_4k': False}, {'seq_num': '', 'desc': ' DOWNLOAD TORRENT LEGENDADO MP4 1080P', 'url': 'magnet:?xt=urn:btih:154C9C75330CF4833301FA63A1976E3EA6B7E2A9&amp;dn=One+for+the+Money+(2012)+[1080p]+[YTS.AM]', 'definition': '1080P', 'categories': 'Legendada', 'category_id': 0, 'is_4k': False}, {'seq_num': '', 'desc': 'LEGENDAS', 'url': 'magnet:?xt=urn:btih:C3DEDC95A7FE913AD488FEFEFD6492B252661432&amp;dn=hidratorrent.com - One.For_.the_.Money_.2012.BluRay&amp;tr=udp://tracker.openbittorrent.com:80/announce&amp;tr=udp://tracker.opentrackr.org:1337/announce', 'definition': 'LEGENDAS', 'categories': '', 'category_id': 1, 'is_4k': False}]</t>
  </si>
  <si>
    <t>[{'seq_num': '', 'desc': ' DOWNLOAD TORRENT LEGENDADO MP4 1080P', 'url': 'magnet:?xt=urn:btih:154C9C75330CF4833301FA63A1976E3EA6B7E2A9&amp;dn=One+for+the+Money+(2012)+[1080p]+[YTS.AM]', 'definition': '1080P', 'categories': 'Legendada', 'category_id': 0, 'is_4k': False}, {'seq_num': '', 'desc': 'LEGENDAS', 'url': 'magnet:?xt=urn:btih:C3DEDC95A7FE913AD488FEFEFD6492B252661432&amp;dn=hidratorrent.com - One.For_.the_.Money_.2012.BluRay&amp;tr=udp://tracker.openbittorrent.com:80/announce&amp;tr=udp://tracker.opentrackr.org:1337/announce', 'definition': 'LEGENDAS', 'categories': '', 'category_id': 1, 'is_4k': False}]</t>
  </si>
  <si>
    <t>{'seq_num': '', 'desc': 'LEGENDAS', 'url': 'magnet:?xt=urn:btih:C3DEDC95A7FE913AD488FEFEFD6492B252661432&amp;dn=hidratorrent.com - One.For_.the_.Money_.2012.BluRay&amp;tr=udp://tracker.openbittorrent.com:80/announce&amp;tr=udp://tracker.opentrackr.org:1337/announce', 'definition': 'LEGENDAS', 'categories': '', 'category_id': 1, 'is_4k': False}</t>
  </si>
  <si>
    <t>https://torrentool.org/como-agarrar-meu-ex-namorado-legendado-download-torrent/</t>
  </si>
  <si>
    <t>O filme contará a história de Stephanie Plum (Heigl), compradora de lingeries para uma loja que, ao perder seu emprego, torna-se uma caçadora de recompensas.</t>
  </si>
  <si>
    <t>['ação', 'filme', 'policial', 'inglês', 'suspense', 'legendada', 'comédia', 'romance']</t>
  </si>
  <si>
    <t>https://torrentool.org/capa/como-agarrar-meu-ex-namorado-legendado-download-torrent-dublado-dual-audio-legendado-bluray-1080p-720p-4k-hd.jpg</t>
  </si>
  <si>
    <t>[{'locale': 'en', 'str': 'One for the Money'}]</t>
  </si>
  <si>
    <t>{'adult': False, 'backdrop_path': '/5AOV7ga7jvkIhmJalE4rmEf833X.jpg', 'genre_ids': [28, 35, 80], 'id': 54054, 'original_language': 'en', 'original_title': 'One for the Money', 'overview': "À procura de emprego, Stephanie Plum (Katherine Heigl) convence seu primo Vinnie (Patrick Fischler) a contratá-la como caçadora de recompensas. Em sua primeira missão ela precisa capturar Joe Morelli (Jason O'Mara), um policial aposentado que, no passado, a seduziu e logo depois a abandonou. É a chance perfeita para não apenas mostrar seu valor na nova função, mas também se vingar do que aconteceu na época em que estava no colegial.", 'popularity': 13.098, 'poster_path': '/au8CiS0UEO23hPMwXbjPIvwvGcK.jpg', 'release_date': '2012-01-26', 'title': 'Como Agarrar meu Ex-Namorado', 'video': False, 'vote_average': 5.5, 'vote_count': 783}</t>
  </si>
  <si>
    <t>Yosyotto</t>
  </si>
  <si>
    <t>{'publish_time_str': '2020-07-01 08:50:58', 'format': 'mp4', 'qualities': ['1080p', '720p', 'BluRay', 'Full HD', 'HD'], 'size': '1.05 GB / 1.65 GB', 'duration': '1h 26 Minutos'}</t>
  </si>
  <si>
    <t>Man and a Baby - Legendado Torrent - Download</t>
  </si>
  <si>
    <t>Yosyotto Legendado</t>
  </si>
  <si>
    <t>[{'seq_num': '', 'desc': ' DOWNLOAD TORRENT LEGENDADO 5.1 MP4 BLURAY 720P', 'url': 'magnet:?xt=urn:btih:afc5a239f50a2d3a82abbb60f87f10059e8d1aa2&amp;dn=Man.And.A.Baby.2017.FINNISH.720p.BluRay.H264.AAC-VXT', 'definition': '720P', 'categories': 'Legendada', 'category_id': 0, 'is_4k': False}, {'seq_num': '', 'desc': ' DOWNLOAD TORRENT LEGENDADO 5.1 MP4 BLURAY 1080P', 'url': 'magnet:?xt=urn:btih:024fe5ae7f023d04b01b6eca2d5a6857da7d0b51&amp;dn=Man.And.A.Baby.2017.FINNISH.1080p.BluRay.H264.AAC-VXT', 'definition': '1080P', 'categories': 'Legendada', 'category_id': 0, 'is_4k': False}, {'seq_num': '', 'desc': 'LEGENDAS', 'url': 'magnet:?xt=urn:btih:3C435441F8D234469BB82D15081B52638E6EBABE&amp;dn=Man.And_.A.Baby_.2017.BluRay&amp;tr=udp://tracker.openbittorrent.com:80/announce&amp;tr=udp://tracker.opentrackr.org:1337/announce', 'definition': 'LEGENDAS', 'categories': '', 'category_id': 1, 'is_4k': False}]</t>
  </si>
  <si>
    <t>[{'seq_num': '', 'desc': ' DOWNLOAD TORRENT LEGENDADO 5.1 MP4 BLURAY 1080P', 'url': 'magnet:?xt=urn:btih:024fe5ae7f023d04b01b6eca2d5a6857da7d0b51&amp;dn=Man.And.A.Baby.2017.FINNISH.1080p.BluRay.H264.AAC-VXT', 'definition': '1080P', 'categories': 'Legendada', 'category_id': 0, 'is_4k': False}, {'seq_num': '', 'desc': 'LEGENDAS', 'url': 'magnet:?xt=urn:btih:3C435441F8D234469BB82D15081B52638E6EBABE&amp;dn=Man.And_.A.Baby_.2017.BluRay&amp;tr=udp://tracker.openbittorrent.com:80/announce&amp;tr=udp://tracker.opentrackr.org:1337/announce', 'definition': 'LEGENDAS', 'categories': '', 'category_id': 1, 'is_4k': False}]</t>
  </si>
  <si>
    <t>{'seq_num': '', 'desc': 'LEGENDAS', 'url': 'magnet:?xt=urn:btih:3C435441F8D234469BB82D15081B52638E6EBABE&amp;dn=Man.And_.A.Baby_.2017.BluRay&amp;tr=udp://tracker.openbittorrent.com:80/announce&amp;tr=udp://tracker.opentrackr.org:1337/announce', 'definition': 'LEGENDAS', 'categories': '', 'category_id': 1, 'is_4k': False}</t>
  </si>
  <si>
    <t>https://torrentool.org/man-and-a-baby-legendado-download-torrent/</t>
  </si>
  <si>
    <t>Um pai fica sozinho com um recém-nascido quando a mãe do bebê decide abandoná-los. Ele tenta sobreviver sozinho ao mundo da paternidade.</t>
  </si>
  <si>
    <t>Inglês | Finlandês</t>
  </si>
  <si>
    <t>1618922826</t>
  </si>
  <si>
    <t>['legendada', 'inglês', 'finlandês', 'comédia', 'filme']</t>
  </si>
  <si>
    <t>https://torrentool.org/capa/man-and-a-baby-legendado-download-torrent-dublado-dual-audio-legendado-bluray-1080p-720p-4k-hd.jpg</t>
  </si>
  <si>
    <t>[{'locale': 'en', 'str': 'Yosyotto'}]</t>
  </si>
  <si>
    <t>{'adult': False, 'backdrop_path': '/9UwTY1QZ7tBuXMfnZmwzC1fmo4c.jpg', 'genre_ids': [10751, 35], 'id': 12154, 'original_language': 'en', 'original_title': '3 Men and a Baby', 'overview': 'Peter, Michael e Jack são três amigos solteirões e bem-sucedidos que dividem um apartamento e dedicam grande parte do tempo livre para se divertir com um time interminável de namoradas. Um dia, um bebê é deixado na porta do apartamento deles, com um bilhete da mãe dizendo não ter condições de cuidar da filha no momento. Acontece que o pai é Jack, ator e que está no momento filmando na Turquia. Após o choque inicial, os outros dois resolvem cuidar da criança e causam muitas confusões.', 'popularity': 9.771, 'poster_path': '/iC1YEjWyh54a7xQuw1SuMfpXF8P.jpg', 'release_date': '1987-11-27', 'title': 'Três Solteirões e um Bebê', 'video': False, 'vote_average': 6.1, 'vote_count': 674}</t>
  </si>
  <si>
    <t>0.8666666666666667</t>
  </si>
  <si>
    <t>A Floresta das Almas Perdidas</t>
  </si>
  <si>
    <t>{'publish_time_str': '2020-07-01 08:50:57', 'format': 'mp4', 'qualities': ['1080p', '720p', 'BluRay', 'Full HD', 'HD'], 'size': '623 MB / 1.2 GB', 'duration': '1h 11 Minutos'}</t>
  </si>
  <si>
    <t>A Floresta das Almas Perdidas - Legendado Torrent - Download</t>
  </si>
  <si>
    <t>A Floresta das Almas Perdidas Legendado</t>
  </si>
  <si>
    <t>[{'seq_num': '', 'desc': ' DOWNLOAD TORRENT LEGENDADO MP4 BLURAY 720P', 'url': 'magnet:?xt=urn:btih:A9D4A30D560EA13B5A3A6ED86A977002F3CD1881&amp;dn=The+Forest+of+the+Lost+Souls+(2017)+[BluRay]+[720p]+[YTS]+[YIFY]', 'definition': '720P', 'categories': 'Legendada', 'category_id': 0, 'is_4k': False}, {'seq_num': '', 'desc': ' DOWNLOAD TORRENT LEGENDADO MP4 BLURAY 1080P', 'url': 'magnet:?xt=urn:btih:F27AF4C4AC34983AC01B08076CDD9A5C8DD5A300&amp;dn=The+Forest+of+the+Lost+Souls+(2017)+[BluRay]+[1080p]+[YTS]+[YIFY]', 'definition': '1080P', 'categories': 'Legendada', 'category_id': 0, 'is_4k': False}, {'seq_num': '', 'desc': 'LEGENDAS PROVISÓRIAS', 'url': 'magnet:?xt=urn:btih:6F92F5673DA68DAEC1D5329CAE9B2ADE07247196&amp;dn=The.Forest.Of_.The_.Lost_.Souls_.2017&amp;tr=udp://tracker.openbittorrent.com:80/announce&amp;tr=udp://tracker.opentrackr.org:1337/announce', 'definition': 'PROVISÓRIAS', 'categories': '', 'category_id': 1, 'is_4k': False}]</t>
  </si>
  <si>
    <t>[{'seq_num': '', 'desc': ' DOWNLOAD TORRENT LEGENDADO MP4 BLURAY 1080P', 'url': 'magnet:?xt=urn:btih:F27AF4C4AC34983AC01B08076CDD9A5C8DD5A300&amp;dn=The+Forest+of+the+Lost+Souls+(2017)+[BluRay]+[1080p]+[YTS]+[YIFY]', 'definition': '1080P', 'categories': 'Legendada', 'category_id': 0, 'is_4k': False}, {'seq_num': '', 'desc': 'LEGENDAS PROVISÓRIAS', 'url': 'magnet:?xt=urn:btih:6F92F5673DA68DAEC1D5329CAE9B2ADE07247196&amp;dn=The.Forest.Of_.The_.Lost_.Souls_.2017&amp;tr=udp://tracker.openbittorrent.com:80/announce&amp;tr=udp://tracker.opentrackr.org:1337/announce', 'definition': 'PROVISÓRIAS', 'categories': '', 'category_id': 1, 'is_4k': False}]</t>
  </si>
  <si>
    <t>{'seq_num': '', 'desc': 'LEGENDAS PROVISÓRIAS', 'url': 'magnet:?xt=urn:btih:6F92F5673DA68DAEC1D5329CAE9B2ADE07247196&amp;dn=The.Forest.Of_.The_.Lost_.Souls_.2017&amp;tr=udp://tracker.openbittorrent.com:80/announce&amp;tr=udp://tracker.opentrackr.org:1337/announce', 'definition': 'PROVISÓRIAS', 'categories': '', 'category_id': 1, 'is_4k': False}</t>
  </si>
  <si>
    <t>https://torrentool.org/a-floresta-das-almas-perdidas-legendado-download-torrent/</t>
  </si>
  <si>
    <t>Em uma densa e remota floresta, local popular para os suicidas, dois estranhos se encontram. Um deles é Ricardo, um idoso desiludido com a vida após perder sua filha. A outra pessoa é Carolina, uma jovem excêntrica e instável, que diverti-se com tudo aquilo relacionado ao tema da morte. À medida que eles adentram a floresta, tornam-se amigos, mas um deles não está sendo honesto, um deles está a mentir.</t>
  </si>
  <si>
    <t>1618922896</t>
  </si>
  <si>
    <t>['drama', 'mistério', 'espanhol', 'filme', 'terror', 'suspense', 'legendada']</t>
  </si>
  <si>
    <t>https://torrentool.org/capa/a-floresta-das-almas-perdidas-legendado-download-torrent-dublado-dual-audio-legendado-bluray-1080p-720p-4k-hd.jpg</t>
  </si>
  <si>
    <t>[{'locale': 'en', 'str': 'A Floresta das Almas Perdidas'}]</t>
  </si>
  <si>
    <t>{'adult': False, 'backdrop_path': None, 'genre_ids': [18, 27], 'id': 375909, 'original_language': 'pt', 'original_title': 'A Floresta das Almas Perdidas', 'overview': '', 'popularity': 2.447, 'poster_path': '/mIhQpKx19vUofDzUeSQ6KUnRhej.jpg', 'release_date': '2017-02-26', 'title': 'A Floresta das Almas Perdidas', 'video': False, 'vote_average': 5.2, 'vote_count': 18}</t>
  </si>
  <si>
    <t>Colette</t>
  </si>
  <si>
    <t>{'publish_time_str': '2020-07-01 08:49:28', 'format': 'mkv / mp4', 'qualities': ['1080p', '720p', 'Bluray', 'Full HD', 'HD'], 'size': '999 MB / 1.27 GB / 2.13 GB', 'duration': '1h 51 Minutos'}</t>
  </si>
  <si>
    <t>Colette Torrent Dublado / Dual Áudio - Download</t>
  </si>
  <si>
    <t>Colette HD</t>
  </si>
  <si>
    <t>[{'seq_num': '', 'desc': ' DOWNLOAD TORRENT DUBLADO 5.1 MP4 720P', 'url': 'magnet:?xt=urn:btih:DCFD37A3487C73A3FD56130133736D96ADADE20E&amp;dn={WWW.BLUDV.TV} Colette 2019 (720p) [DUBLADO] Acesse o ORIGINAL WWW.BLUDV.TV', 'definition': '720P', 'categories': 'Dublado', 'category_id': 1, 'is_4k': False}, {'seq_num': '', 'desc': ' DOWNLOAD TORRENT DUBLADO DUAL ÁUDIO 5.1 MKV 720P', 'url': 'magnet:?xt=urn:btih:DE08B7FC342A9297C48FF85EFBD07E6D2E9F3E0C&amp;dn={WWW.BLUDV.TV} Colette 2019 (720p) Acesse o ORIGINAL WWW.BLUDV.TV', 'definition': '720P', 'categories': 'Dual Áudio | Dublado', 'category_id': 1, 'is_4k': False}, {'seq_num': '', 'desc': ' DOWNLOAD TORRENT DUBLADO DUAL ÁUDIO 5.1 MKV 1080P', 'url': 'magnet:?xt=urn:btih:60CB544BB50598E2F544944F0D1F531597A43DC4&amp;dn={WWW.BLUDV.TV} Colette 2019 (1080p) Acesse o ORIGINAL WWW.BLUDV.TV', 'definition': '1080P', 'categories': 'Dual Áudio | Dublado', 'category_id': 1, 'is_4k': False}]</t>
  </si>
  <si>
    <t>[{'seq_num': '', 'desc': ' DOWNLOAD TORRENT DUBLADO 5.1 MP4 720P', 'url': 'magnet:?xt=urn:btih:DCFD37A3487C73A3FD56130133736D96ADADE20E&amp;dn={WWW.BLUDV.TV} Colette 2019 (720p) [DUBLADO] Acesse o ORIGINAL WWW.BLUDV.TV', 'definition': '720P', 'categories': 'Dublado', 'category_id': 1, 'is_4k': False}, {'seq_num': '', 'desc': ' DOWNLOAD TORRENT DUBLADO DUAL ÁUDIO 5.1 MKV 1080P', 'url': 'magnet:?xt=urn:btih:60CB544BB50598E2F544944F0D1F531597A43DC4&amp;dn={WWW.BLUDV.TV} Colette 2019 (1080p) Acesse o ORIGINAL WWW.BLUDV.TV', 'definition': '1080P', 'categories': 'Dual Áudio | Dublado', 'category_id': 1, 'is_4k': False}]</t>
  </si>
  <si>
    <t>{'seq_num': '', 'desc': ' DOWNLOAD TORRENT DUBLADO DUAL ÁUDIO 5.1 MKV 1080P', 'url': 'magnet:?xt=urn:btih:60CB544BB50598E2F544944F0D1F531597A43DC4&amp;dn={WWW.BLUDV.TV} Colette 2019 (1080p) Acesse o ORIGINAL WWW.BLUDV.TV', 'definition': '1080P', 'categories': 'Dual Áudio | Dublado', 'category_id': 1, 'is_4k': False}</t>
  </si>
  <si>
    <t>https://torrentool.org/colette-download-torrent/</t>
  </si>
  <si>
    <t>Colette (Keira Knightley) é uma romancista francesa que sofre com o seu casamento abusivo. Para superá-lo, ela emerge como uma grande escritora no seu país e, consequentemente, como uma candidata para o Prêmio Nobel em Literatura.</t>
  </si>
  <si>
    <t>1618922942</t>
  </si>
  <si>
    <t>https://1.bp.blogspot.com/-LHfi5u1vm1c/XA034_hbtUI/AAAAAAAADlM/eyjREwfBNnQyJkS2gpBi3FMhI77RHzZFQCLcBGAs/s1600/Colette%2Btorrent%2Bdownload%2Bdublado%2Bbluray.jpg</t>
  </si>
  <si>
    <t>[{'locale': 'en', 'str': 'Colette'}]</t>
  </si>
  <si>
    <t>{'adult': False, 'backdrop_path': '/t2xCXhMjmjM3xT19aTBYppqSW1g.jpg', 'genre_ids': [18, 36], 'id': 454652, 'original_language': 'en', 'original_title': 'Colette', 'overview': 'Sidonie-Gabrielle Colette é uma romancista francesa que sofre com o seu casamento abusivo e com o seu parceiro que tenta ganhar créditos em cima de suas obras de maneira ilegal. Para superá-lo, ela emerge como uma grande escritora no seu país e, consequentemente, como uma candidata para o Prêmio Nobel em Literatura.', 'popularity': 22.914, 'poster_path': '/dMJuocb1cguv63XIVY0Dy3tfBAN.jpg', 'release_date': '2018-09-21', 'title': 'Colette', 'video': False, 'vote_average': 7, 'vote_count': 647}</t>
  </si>
  <si>
    <t>Hover</t>
  </si>
  <si>
    <t>{'publish_time_str': '2020-07-01 08:48:39', 'format': 'mkv / mp4', 'qualities': ['1080p', '720p', 'Full HD', 'HD', 'WEB-DL'], 'size': '738 MB / 868 MB / 1.51 GB', 'duration': '1h 26 Minutos'}</t>
  </si>
  <si>
    <t>Drones Torrent Dublado / Dual Áudio - Download</t>
  </si>
  <si>
    <t>[{'seq_num': '', 'desc': ' DOWNLOAD TORRENT DUBLADO DUAL ÁUDIO MKV 720P', 'url': 'magnet:?xt=urn:btih:F5B3DA954F45AC84CA23E35271102A92ECF737ED&amp;dn=Drones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BF8E0DD2D815553126A8F4FF4AEFA2293D745F49&amp;dn=Drones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8E828AF77C10ACDDF022E61251834E0F6D42DC8E&amp;dn=Drones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BF8E0DD2D815553126A8F4FF4AEFA2293D745F49&amp;dn=Drones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8E828AF77C10ACDDF022E61251834E0F6D42DC8E&amp;dn=Drones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8E828AF77C10ACDDF022E61251834E0F6D42DC8E&amp;dn=Drones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5/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drones-download-torrent/</t>
  </si>
  <si>
    <t>Em um futuro próximo, onde a pressão ambiental causou escassez de alimentos em todo o mundo, a tecnologia fornece um caminho estreito para a frente, com drones agrícolas maximizando o rendimento do que restou da terra. Dois prestadores de cuidados compassivos, Claudia e seu mentor John, trabalham para auxiliar os habitantes doentes das terras agrícolas que desejam por um fim em suas vidas. Depois que John morre em circunstâncias misteriosas, um grupo de moradores ajuda Claudia a descobrir uma conexão mortal entre a saúde de seus clientes e a tecnologia que eles estão usando.</t>
  </si>
  <si>
    <t>1618923057</t>
  </si>
  <si>
    <t>['filme', 'dublado', 'português', 'inglês', 'suspense', 'dual áudio', 'ficção', 'terror']</t>
  </si>
  <si>
    <t>https://1.bp.blogspot.com/-w12ve4PJEr4/XGhjgDJ5WFI/AAAAAAAAGCA/e180DD-LTDkpwGvlr5qS0O1WKV5loGDggCLcBGAs/s1600/Drones%2Bdownload%2Btorrent.jpg</t>
  </si>
  <si>
    <t>[{'locale': 'en', 'str': 'Hover'}]</t>
  </si>
  <si>
    <t>{'adult': False, 'backdrop_path': '/ebv9qZ8EpExhjMJLER1nCUvHJY4.jpg', 'genre_ids': [878], 'id': 522882, 'original_language': 'en', 'original_title': 'Hover', 'overview': 'Em um futuro próximo, a destruição do meio ambiente causou escassez de alimento por todo o planeta. Deixados sem outra opção, trabalhadores agrícolas usam de tecnologia para aumentar o rendimento das poucas terras férteis que ainda restam. Claudia (Cleopatra Coleman) e John (Craig muMs Grant) trabalham para ajudar fazendeiros doentes com sua saúde. Porém, quando John morre misteriosamente, Claudia começa a desvendar uma conexão entre o estado de saúde de seus clientes e a tecnologia que eles usam.', 'popularity': 7.426, 'poster_path': '/utTr0XDyL3IwMUXdydRPHV5Gek0.jpg', 'release_date': '2018-06-30', 'title': 'Drones', 'video': False, 'vote_average': 5.1, 'vote_count': 18}</t>
  </si>
  <si>
    <t>A Tale of Love and Darkness</t>
  </si>
  <si>
    <t>{'publish_time_str': '2020-10-25 21:28:52', 'format': 'mkv', 'qualities': ['1080p', '720p', 'Full HD', 'HD', 'WEB-DL'], 'size': '1 GB / 2.4 GB', 'duration': '1h 35 Minutos'}</t>
  </si>
  <si>
    <t>De Amor e Trevas - A Tale of Love and Darkness Torrent Dublado / Dual Áudio - Download</t>
  </si>
  <si>
    <t>[{'seq_num': '', 'desc': 'DE AMOR E TREVAS DOWNLOAD TORRENT DUBLADO DUAL ÁUDIO MKV 720P', 'url': 'magnet:?xt=urn:btih:dcb3d9402b0296398c82ced3959926355e9163b9&amp;dn=COMOEUBAIXO.COM..MKV.[ACESSE comandotorrents.org] De Amor e Trevas 2015 [72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DE AMOR E TREVAS DOWNLOAD TORRENT DUBLADO DUAL ÁUDIO MKV 1080P', 'url': 'magnet:?xt=urn:btih:a649c7a83e4757b4e23a339fa6fde429d7f4b2ba&amp;dn=COMOEUBAIXO.COM..MKV.[ACESSE comandotorrents.org] De Amor e Trevas 201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E AMOR E TREVAS DOWNLOAD TORRENT DUBLADO DUAL ÁUDIO MKV 1080P', 'url': 'magnet:?xt=urn:btih:a649c7a83e4757b4e23a339fa6fde429d7f4b2ba&amp;dn=COMOEUBAIXO.COM..MKV.[ACESSE comandotorrents.org] De Amor e Trevas 201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DE AMOR E TREVAS DOWNLOAD TORRENT DUBLADO DUAL ÁUDIO MKV 1080P', 'url': 'magnet:?xt=urn:btih:a649c7a83e4757b4e23a339fa6fde429d7f4b2ba&amp;dn=COMOEUBAIXO.COM..MKV.[ACESSE comandotorrents.org] De Amor e Trevas 2015 [1080p] [WEB-DL]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de-amor-e-trevas-a-tale-of-love-and-darkness-download-torrent/</t>
  </si>
  <si>
    <t>Baseado nas memórias de Amos Oz sobre sua infância e seu crescimento em Jerusalém, nos anos anteriores à criação do Estado de Israel, com seus pais: o acadêmico Arieh e a sonhadora e idealista, Fania. O horror da guerra e a fuga da Europa pra Palestina foram acompanhados pelo tédio da vida cotidiana, que pesava sobre o espírito livre de Fania. Infeliz em seu casamento e intelectualmente sufocada, para entreter seu filho de 10 anos, Amos, ela inventa histórias de aventuras pelo deserto.</t>
  </si>
  <si>
    <t>2020-10-25</t>
  </si>
  <si>
    <t>1618941715</t>
  </si>
  <si>
    <t>['histórico', 'filme', 'dublado', 'português', 'inglês', 'dual áudio', 'biografia', 'drama', 'guerra', 'mistério', 'romance']</t>
  </si>
  <si>
    <t>https://torrentool.org/imagens/de-amor-e-trevas-a-tale-of-love-and-darkness-download-torrent-2015-dublado-dual-audio-bluray-1080p-720p-4k-hd.jpg</t>
  </si>
  <si>
    <t>[{'locale': 'en', 'str': 'A Tale of Love and Darkness'}]</t>
  </si>
  <si>
    <t>{'adult': False, 'backdrop_path': '/m27dHvS2lLGNfjC2dLR26wzBTNU.jpg', 'genre_ids': [18], 'id': 336029, 'original_language': 'he', 'original_title': 'A Tale of Love and Darkness', 'overview': 'Durante a guerra em Jerusalém, um garoto cresce em um apartamento lotado de livros dos mais diferentes idiomas. Aos doze anos de idade sua mãe comete suicídio, mudando para sempre a vida da família. Após a tragédia, ele entra para um kibbutz, muda seu nome e começa a trabalhar como escritor, participando ativamente da vida política do país. Adaptação do livro de memórias escrito por Amos Oz.', 'popularity': 8.714, 'poster_path': '/rFDwNbam78KRjAPSRdWg44PnjmJ.jpg', 'release_date': '2015-09-03', 'title': 'De Amor e Trevas', 'video': False, 'vote_average': 5.4, 'vote_count': 88}</t>
  </si>
  <si>
    <t>Girl</t>
  </si>
  <si>
    <t>{'publish_time_str': '2020-07-01 08:48:47', 'format': 'mkv', 'qualities': ['720p', 'Bluray', 'HD'], 'size': '2.43 GB', 'duration': '1h 49 Minutos'}</t>
  </si>
  <si>
    <t>Garota - Legendado Torrent - Download</t>
  </si>
  <si>
    <t>Girl - Legendado</t>
  </si>
  <si>
    <t>[{'seq_num': '', 'desc': ' DOWNLOAD TORRENT LEGENDADO MKV 720P', 'url': 'magnet:?xt=urn:btih:C49CAAEC6B62F1B486BFD7DA2A9244C4652AB78D&amp;dn=Girl.2018.720p.BRRip.x264.AC3.HORiZON-ArtSubs', 'definition': '720P', 'categories': 'Legendada', 'category_id': 0, 'is_4k': False}, {'seq_num': '', 'desc': 'LEGENDAS  (GIRL)', 'url': 'magnet:?xt=urn:btih:62374BD972E78717A9157A4CA40B5D394E806F61&amp;dn=hidratorrent.com - Girl.2018.720p.BRRip&amp;tr=udp://tracker.openbittorrent.com:80/announce&amp;tr=udp://tracker.opentrackr.org:1337/announce', 'definition': '(GIRL)', 'categories': '', 'category_id': 1, 'is_4k': False}]</t>
  </si>
  <si>
    <t>{'seq_num': '', 'desc': 'LEGENDAS  (GIRL)', 'url': 'magnet:?xt=urn:btih:62374BD972E78717A9157A4CA40B5D394E806F61&amp;dn=hidratorrent.com - Girl.2018.720p.BRRip&amp;tr=udp://tracker.openbittorrent.com:80/announce&amp;tr=udp://tracker.opentrackr.org:1337/announce', 'definition': '(GIRL)', 'categories': '', 'category_id': 1, 'is_4k': False}</t>
  </si>
  <si>
    <t>https://torrentool.org/garota-legendado-download-torrent/</t>
  </si>
  <si>
    <t>Lara é uma garota de 15 anos, nascida no corpo de um menino, que sonha em se tornar uma bailarina.</t>
  </si>
  <si>
    <t>1618923065</t>
  </si>
  <si>
    <t>https://2.bp.blogspot.com/-wUPNYmC1oyE/XGu-L0Ur44I/AAAAAAAAGGQ/9kwLwl9txI4PPdei-Mp8zY_kg_yd2uD_QCLcBGAs/s1600/Garota%2Btorrent%2Bdownload.jpg</t>
  </si>
  <si>
    <t>[{'locale': 'en', 'str': 'Girl'}]</t>
  </si>
  <si>
    <t>{'adult': False, 'backdrop_path': '/iGCHoFp4VUwMoolO2C2u12AgiKl.jpg', 'genre_ids': [18], 'id': 515916, 'original_language': 'nl', 'original_title': 'Girl', 'overview': 'Lara (Victor Polster) é uma jovem menina trans de quinze anos. Seu maior sonho é tornar-se uma bailarina profissional e, com a ajuda do pai, busca uma nova escola de dança para desenvolver sua técnica. (e 16 - Estimado 16 Anos)', 'popularity': 9.949, 'poster_path': '/a6WKjZ1eHrKV8u1DYqjW4yUPuC.jpg', 'release_date': '2018-09-18', 'title': 'Garota', 'video': False, 'vote_average': 7.3, 'vote_count': 481}</t>
  </si>
  <si>
    <t>Imitation of Life</t>
  </si>
  <si>
    <t>{'publish_time_str': '2020-07-01 08:49:12', 'format': 'mkv', 'qualities': ['1080p', 'Bluray', 'Full HD'], 'size': '1.99 GB', 'duration': '2h 5 Minutos'}</t>
  </si>
  <si>
    <t>Imitação da Vida Torrent Dublado / Dual Áudio - Download</t>
  </si>
  <si>
    <t>[{'seq_num': '', 'desc': ' DOWNLOAD TORRENT DUBLADO DUAL ÁUDIO MKV 1080P', 'url': 'magnet:?xt=urn:btih:D9513FC55D7F52ACC69E9E60440FBCA8F31C8549&amp;dn=[ACESSE...HD-ELITE.ME]...Imitação da Vida (1959) Bluray 1080p Dual Áudio&amp;tr=udp://tracker.leechers-paradise.org:6969&amp;tr=udp://zer0day.ch:1337&amp;tr=udp://open.demonii.com:1337&amp;tr=udp://tracker.coppersurfer.tk:6969&amp;tr=udp://exodus.desync.com:6969', 'definition': '1080P', 'categories': 'Dual Áudio | Dublado', 'category_id': 1, 'is_4k': False}]</t>
  </si>
  <si>
    <t>{'seq_num': '', 'desc': ' DOWNLOAD TORRENT DUBLADO DUAL ÁUDIO MKV 1080P', 'url': 'magnet:?xt=urn:btih:D9513FC55D7F52ACC69E9E60440FBCA8F31C8549&amp;dn=[ACESSE...HD-ELITE.ME]...Imitação da Vida (1959) Bluray 1080p Dual Áudio&amp;tr=udp://tracker.leechers-paradise.org:6969&amp;tr=udp://zer0day.ch:1337&amp;tr=udp://open.demonii.com:1337&amp;tr=udp://tracker.coppersurfer.tk:6969&amp;tr=udp://exodus.desync.com:6969', 'definition': '1080P', 'categories': 'Dual Áudio | Dublado', 'category_id': 1, 'is_4k': False}</t>
  </si>
  <si>
    <t>https://torrentool.org/imitacao-da-vida-download-torrent/</t>
  </si>
  <si>
    <t>O ano é 1947 e Lora Meredith (Lana Turner) é uma aspirante a atriz, viúva, que mora com sua sua única filha, Susie (Sandra Dee), e vive ignorando-a, enquanto busca construir uma carreira. Quando ela conhece Annie Johnson (Juanita Moore), uma afrodescendente também viúva e mãe solteira, convida-a a trabalhar na sua casa e criar as filhas das duas juntas. No momento em que Annie e sua filha Sarah Jane (Susan Kohner) se mudam para a casa de Lora, a menina passa a renegar as suas origens: por ter a pele bem mais clara que sua mãe, ela se declara branca para todos. Já Susie se sente rejeitada pela mãe e acaba encontrando conforto nos braços de um homem mais velho (John Gavin).</t>
  </si>
  <si>
    <t>1618923123</t>
  </si>
  <si>
    <t>['drama', 'inglês', 'português', 'clássico', 'dublado', 'filme', 'dual áudio']</t>
  </si>
  <si>
    <t>https://4.bp.blogspot.com/-bNIHETQnetA/XGywCWL9JnI/AAAAAAAAGIA/jzzkPqW_lC4ttu4gQCVueCQdp06PhJy0wCLcBGAs/s1600/Imita%25C3%25A7%25C3%25A3o%2Bda%2BVida%2Btorrent%2Bdownload%2Bdublado.jpg</t>
  </si>
  <si>
    <t>1959</t>
  </si>
  <si>
    <t>[{'locale': 'en', 'str': 'Imitation of Life'}]</t>
  </si>
  <si>
    <t>{'adult': False, 'backdrop_path': '/eBN2FUJE6ivZR6sEDahy5nywOuV.jpg', 'genre_ids': [18, 10749], 'id': 47921, 'original_language': 'en', 'original_title': 'Imitation of Life', 'overview': 'Uma viúva em dificuldades e sua filha recebem uma empregada negra e sua filha de pele clara; as duas mulheres iniciam um negócio de sucesso, mas enfrentam problemas familiares, de identidade e raciais ao longo do caminho. (e Livre - Estimado Livre)', 'popularity': 5.19, 'poster_path': '/kqymXLeKSb8YWQdMiv3nfQjfP2v.jpg', 'release_date': '1934-11-23', 'title': 'Imitação da Vida', 'video': False, 'vote_average': 7.2, 'vote_count': 50}</t>
  </si>
  <si>
    <t>Green Grass</t>
  </si>
  <si>
    <t>{'publish_time_str': '2020-07-01 08:48:45', 'format': 'mp4', 'qualities': ['1080p', 'Full HD', 'WEB-DL'], 'size': '1.33 GB', 'duration': '1h 30 Minutos'}</t>
  </si>
  <si>
    <t>Green Grass - Legendado Torrent - Download</t>
  </si>
  <si>
    <t>Green Grass HD Legendado</t>
  </si>
  <si>
    <t>[{'seq_num': '', 'desc': ' DOWNLOAD TORRENT LEGENDADO MP4 1080P', 'url': 'magnet:?xt=urn:btih:7df4431861dfe0f35216a41d927ad0612be1cb19&amp;dn=草叶集.Grass.2018.WEB-DL.1080P.X264.AAC.CHS.mp4', 'definition': '1080P', 'categories': 'Legendada', 'category_id': 0, 'is_4k': False}, {'seq_num': '', 'desc': 'LEGENDAS ', 'url': 'magnet:?xt=urn:btih:1132764FC06883ADE13208386A30EA7091AB9148&amp;dn=hidratorrent.com - Green.Grass_.2018.WEB-DL&amp;tr=udp://tracker.openbittorrent.com:80/announce&amp;tr=udp://tracker.opentrackr.org:1337/announce', 'definition': '', 'categories': '', 'category_id': 1, 'is_4k': False}]</t>
  </si>
  <si>
    <t>{'seq_num': '', 'desc': 'LEGENDAS ', 'url': 'magnet:?xt=urn:btih:1132764FC06883ADE13208386A30EA7091AB9148&amp;dn=hidratorrent.com - Green.Grass_.2018.WEB-DL&amp;tr=udp://tracker.openbittorrent.com:80/announce&amp;tr=udp://tracker.opentrackr.org:1337/announce', 'definition': '', 'categories': '', 'category_id': 1, 'is_4k': False}</t>
  </si>
  <si>
    <t>https://torrentool.org/green-grass-legendado-download-torrent/</t>
  </si>
  <si>
    <t>Kondo, um jovem e bem-sucedido empresário japonês de 30 anos, vive e se preocupa com coisas banais até o dia em que acorda em uma costa desconhecida após um grande terremoto no Japão. Lá ele vai tentar retornar à sua rotina, mas gradualmente ele vai descobrir um novo caminho para seguir em frente.</t>
  </si>
  <si>
    <t>1618923084</t>
  </si>
  <si>
    <t>https://2.bp.blogspot.com/-7pvIuaYPUJM/XGtdPHmp-GI/AAAAAAAAGFM/3bhQ97VB7hMaKf_GjguFaDVj_DfJ5telACLcBGAs/s1600/Green%2BGrass%2B%2Btorrent%2Bdownload.jpg</t>
  </si>
  <si>
    <t>[{'locale': 'en', 'str': 'Green Grass'}]</t>
  </si>
  <si>
    <t>{'adult': False, 'backdrop_path': None, 'genre_ids': [18], 'id': 505406, 'original_language': 'es', 'original_title': 'Green Grass', 'overview': '', 'popularity': 0.6, 'poster_path': None, 'release_date': '', 'title': 'Green Grass', 'video': False, 'vote_average': 0, 'vote_count': 0}</t>
  </si>
  <si>
    <t>Marguerite RIP</t>
  </si>
  <si>
    <t>{'publish_time_str': '2020-07-01 08:49:40', 'format': 'mkv', 'qualities': ['720p', 'HD', 'HDRIP'], 'size': '201 MB', 'duration': '19 Minutos'}</t>
  </si>
  <si>
    <t>Marguerite - Legendado Torrent - Download</t>
  </si>
  <si>
    <t>Marguerite HDRIP Legendado</t>
  </si>
  <si>
    <t>[{'seq_num': '', 'desc': ' DOWNLOAD TORRENT LEGENDADO MKV HD', 'url': 'magnet:?xt=urn:btih:5DEE845C06B5D45B58A2704D6BAC6AC54097CF25&amp;dn=Marguerite.2017.HDRip.x264.AAC.HORiZON-ArtSubs', 'definition': 'HD', 'categories': 'Legendada', 'category_id': 0, 'is_4k': False}, {'seq_num': '', 'desc': 'LEGENDAS ', 'url': 'magnet:?xt=urn:btih:427E30B6E921D138DC429383D2A79A9CBA4B9E65&amp;dn=hidratorrent.com - Marguerite.2017.HDRip&amp;tr=udp://tracker.openbittorrent.com:80/announce&amp;tr=udp://tracker.opentrackr.org:1337/announce', 'definition': '', 'categories': '', 'category_id': 1, 'is_4k': False}]</t>
  </si>
  <si>
    <t>{'seq_num': '', 'desc': 'LEGENDAS ', 'url': 'magnet:?xt=urn:btih:427E30B6E921D138DC429383D2A79A9CBA4B9E65&amp;dn=hidratorrent.com - Marguerite.2017.HDRip&amp;tr=udp://tracker.openbittorrent.com:80/announce&amp;tr=udp://tracker.opentrackr.org:1337/announce', 'definition': '', 'categories': '', 'category_id': 1, 'is_4k': False}</t>
  </si>
  <si>
    <t>https://torrentool.org/marguerite-legendado-download-torrent/</t>
  </si>
  <si>
    <t>Uma senhora idosa e sua enfermeira desenvolvem uma amizade que a levará a desenterrar desejos e paixões não confessados, ​​e assim fazer as pazes com seu passado.</t>
  </si>
  <si>
    <t>1618922960</t>
  </si>
  <si>
    <t>https://3.bp.blogspot.com/-xB1Ghc92C9I/XHHEsAiT_xI/AAAAAAAAGRs/gNXHkbG7KA41H8M7GKp0QHo9qr7k0qaGgCLcBGAs/s1600/Marguerite%2Btorrent%2Bdownload%2Bdublado%2Bbluray.jpg</t>
  </si>
  <si>
    <t>[{'locale': 'en', 'str': 'Marguerite RIP'}]</t>
  </si>
  <si>
    <t>{'adult': False, 'backdrop_path': '/6nqDS8PBxUlumbnqVHQYDGZ9el7.jpg', 'genre_ids': [18], 'id': 352157, 'original_language': 'fr', 'original_title': 'Marguerite', 'overview': '', 'popularity': 6.37, 'poster_path': '/fGxXKRef2m5KVkLZA63O4Fhz8Re.jpg', 'release_date': '2015-09-16', 'title': 'Marguerite', 'video': False, 'vote_average': 6.4, 'vote_count': 206}</t>
  </si>
  <si>
    <t>Black Sheep</t>
  </si>
  <si>
    <t>{'publish_time_str': '2020-07-01 08:47:42', 'format': 'mkv', 'qualities': ['1080p', 'Full HD', 'WEB-DL'], 'size': '636 MB', 'duration': '26 Minutos'}</t>
  </si>
  <si>
    <t>Ovelha Negra - Legendado Torrent - Download</t>
  </si>
  <si>
    <t>Black Sheep - Legendado</t>
  </si>
  <si>
    <t>[{'seq_num': '', 'desc': 'BLACK SHEEP DOWNLOAD TORRENT LEGENDADO MKV 1080P', 'url': 'magnet:?xt=urn:btih:EC990D544DB06C2670763347B68A9C953384C4E1&amp;dn=Black.Sheep.2018.1080p.WEB-DL.x264.AAC.HORiZON-ArtSubs', 'definition': '1080P', 'categories': 'Legendada', 'category_id': 0, 'is_4k': False}, {'seq_num': '', 'desc': 'LEGENDAS BLACK SHEEP', 'url': 'magnet:?xt=urn:btih:A92D5F14551C2758BD03EA4C4C0D4C8FE4860C34&amp;dn=hidratorrent.com - Black.Sheep_.2018.1080p.WEB-DL&amp;tr=udp://tracker.openbittorrent.com:80/announce&amp;tr=udp://tracker.opentrackr.org:1337/announce', 'definition': 'SHEEP', 'categories': '', 'category_id': 1, 'is_4k': False}]</t>
  </si>
  <si>
    <t>{'seq_num': '', 'desc': 'LEGENDAS BLACK SHEEP', 'url': 'magnet:?xt=urn:btih:A92D5F14551C2758BD03EA4C4C0D4C8FE4860C34&amp;dn=hidratorrent.com - Black.Sheep_.2018.1080p.WEB-DL&amp;tr=udp://tracker.openbittorrent.com:80/announce&amp;tr=udp://tracker.opentrackr.org:1337/announce', 'definition': 'SHEEP', 'categories': '', 'category_id': 1, 'is_4k': False}</t>
  </si>
  <si>
    <t>https://torrentool.org/ovelha-negra-legendado-download-torrent/</t>
  </si>
  <si>
    <t>Após o assassinato de Damilola Taylor, a família de Cornelius saiu de Londres. Mas quando descobrem que sua nova cidade é dirigida por racistas, Cornelius dá um passo drástico para sobreviver.</t>
  </si>
  <si>
    <t>1618923156</t>
  </si>
  <si>
    <t>['legendada', 'curta', 'inglês', 'filme', 'documentário']</t>
  </si>
  <si>
    <t>https://2.bp.blogspot.com/-xAfZT7fh5jo/XGJRO6Fs5BI/AAAAAAAAF24/yGggl5kJ2cQjaJ54cysu9hozf0U7mq6UwCLcBGAs/s1600/Ovelha%2BNegra%2Btorrent%2Bdownload%2Bdublado.jpg</t>
  </si>
  <si>
    <t>[{'locale': 'en', 'str': 'Black Sheep'}]</t>
  </si>
  <si>
    <t>{'adult': False, 'backdrop_path': '/1hjf0DT9hbmMbgXQvz18cs5dLbg.jpg', 'genre_ids': [99], 'id': 543803, 'original_language': 'en', 'original_title': 'Black Sheep', 'overview': 'O menino Damilola Taylor, de origen nigeriana, foi assassinado violentamente em 27 de novembro de 2000, no que se tornou um dos casos de maior repercussão da Inglaterra. Isto fez a família de Cornelius, um garoto negro também de origem nigeriana, se mudar de Londres. Porém, quando Cornelius descobre que quem manda em sua nova cidade é um grupo de pessoas racistas, ele toma uma decisão drástica para sobreviver. Indicado ao Oscar 2019 de Melhor Curta-Documentário.', 'popularity': 4.533, 'poster_path': '/igcQu4oTlyvheJjyzmeYwWH1J8y.jpg', 'release_date': '2018-05-01', 'title': 'Ovelha Negra', 'video': False, 'vote_average': 7.5, 'vote_count': 41}</t>
  </si>
  <si>
    <t>Gotcha</t>
  </si>
  <si>
    <t>{'publish_time_str': '2020-07-01 08:47:57', 'format': 'mp4', 'qualities': ['Bluray'], 'size': '1.85 GB', 'duration': '1h 41 Minutos'}</t>
  </si>
  <si>
    <t>Gotcha! - Uma Arma do Barulho Torrent Dublado - Download</t>
  </si>
  <si>
    <t>[{'seq_num': '', 'desc': 'GOTCHA! - UMA ARMA DO BARULHO DOWNLOAD TORRENT DUBLADO MP4 1080P', 'url': 'magnet:?xt=urn:btih:22ee4f301144776bca513f17a194e6391f57b6fa&amp;dn=Gotcha - Uma Arma do Barulho 1985 Bluray 1080p Dublado - TPF', 'definition': '1080P', 'categories': 'Dublado', 'category_id': 1, 'is_4k': False}]</t>
  </si>
  <si>
    <t>{'seq_num': '', 'desc': 'GOTCHA! - UMA ARMA DO BARULHO DOWNLOAD TORRENT DUBLADO MP4 1080P', 'url': 'magnet:?xt=urn:btih:22ee4f301144776bca513f17a194e6391f57b6fa&amp;dn=Gotcha - Uma Arma do Barulho 1985 Bluray 1080p Dublado - TPF', 'definition': '1080P', 'categories': 'Dublado', 'category_id': 1, 'is_4k': False}</t>
  </si>
  <si>
    <t>https://torrentool.org/gotcha-uma-arma-do-barulho-download-torrent/</t>
  </si>
  <si>
    <t>O jovem estudante Jonathan, viaja a Paris, e acaba seduzido por uma misteriosa mulher chamada Sasha, e acaba envolvido em uma perigosa trama de espionagem na Alemanha Oriental.</t>
  </si>
  <si>
    <t>1618923107</t>
  </si>
  <si>
    <t>['ação', 'português', 'mistério', 'comédia', 'clássico', 'romance', 'filme', 'dublado']</t>
  </si>
  <si>
    <t>https://4.bp.blogspot.com/-rDDk0qHC-ps/XGN8r94ZzxI/AAAAAAAAF5w/V_1JNwsAKsk3WwOe3OTNljGJixu4ViMXQCLcBGAs/s1600/Gotcha%2521%2BUma%2BArma%2Bdo%2BBarulho%2Btorrent%2Bdownload%2Bdublado.jpg</t>
  </si>
  <si>
    <t>[{'locale': 'en', 'str': 'Gotcha'}]</t>
  </si>
  <si>
    <t>{'adult': False, 'backdrop_path': '/vpaDmfBqNbHYUx0Whnb0X8drxd9.jpg', 'genre_ids': [28, 35, 53], 'id': 27590, 'original_language': 'en', 'original_title': 'Gotcha!', 'overview': 'Estudante americano é seduzido por uma mulher misteriosa que conhece em Paris. Ela o convence a partirem juntos para a Alemanha Oriental, onde são separados e ele se vê envolvido em um perigoso jogo de espionagem.', 'popularity': 8.869, 'poster_path': '/g7kycwxlU0tq2iFkEMxrQ375HJ9.jpg', 'release_date': '1985-05-03', 'title': 'Gotcha - Uma Arma do Barulho', 'video': False, 'vote_average': 5.9, 'vote_count': 101}</t>
  </si>
  <si>
    <t>Keep the Change</t>
  </si>
  <si>
    <t>{'publish_time_str': '2020-07-01 08:48:54', 'format': 'mp4', 'qualities': ['1080p', '720p', 'Bluray', 'Full HD', 'HD'], 'size': '790 MB / 1.49 GB', 'duration': '1h 34 Minutos'}</t>
  </si>
  <si>
    <t>Fique Com o Troco - Legendado Torrent - Download</t>
  </si>
  <si>
    <t>Keep the Change - Legendado</t>
  </si>
  <si>
    <t>[{'seq_num': '', 'desc': ' DOWNLOAD TORRENT LEGENDADO MP4 720P', 'url': 'magnet:?xt=urn:btih:E318B71262F7820151EFACF4F41A79B20E473D7E&amp;dn=Keep+the+Change+(2017)+[720p]+[YTS.AM]', 'definition': '720P', 'categories': 'Legendada', 'category_id': 0, 'is_4k': False}, {'seq_num': '', 'desc': ' DOWNLOAD TORRENT LEGENDADO MP4 1080P', 'url': 'magnet:?xt=urn:btih:C3E259C3A394D2C8D9B4DF5E03E825FDA2C5C92C&amp;dn=Keep+the+Change+(2017)+[1080p]+[YTS.AM]', 'definition': '1080P', 'categories': 'Legendada', 'category_id': 0, 'is_4k': False}, {'seq_num': '', 'desc': 'LEGENDAS ', 'url': 'magnet:?xt=urn:btih:44D4AE70416854F654B2A6408459E1003A26BCEB&amp;dn=hidratorrent.com - Keep.the_.Change.2017.BluRay&amp;tr=udp://tracker.openbittorrent.com:80/announce&amp;tr=udp://tracker.opentrackr.org:1337/announce', 'definition': '', 'categories': '', 'category_id': 1, 'is_4k': False}]</t>
  </si>
  <si>
    <t>[{'seq_num': '', 'desc': ' DOWNLOAD TORRENT LEGENDADO MP4 1080P', 'url': 'magnet:?xt=urn:btih:C3E259C3A394D2C8D9B4DF5E03E825FDA2C5C92C&amp;dn=Keep+the+Change+(2017)+[1080p]+[YTS.AM]', 'definition': '1080P', 'categories': 'Legendada', 'category_id': 0, 'is_4k': False}, {'seq_num': '', 'desc': 'LEGENDAS ', 'url': 'magnet:?xt=urn:btih:44D4AE70416854F654B2A6408459E1003A26BCEB&amp;dn=hidratorrent.com - Keep.the_.Change.2017.BluRay&amp;tr=udp://tracker.openbittorrent.com:80/announce&amp;tr=udp://tracker.opentrackr.org:1337/announce', 'definition': '', 'categories': '', 'category_id': 1, 'is_4k': False}]</t>
  </si>
  <si>
    <t>{'seq_num': '', 'desc': 'LEGENDAS ', 'url': 'magnet:?xt=urn:btih:44D4AE70416854F654B2A6408459E1003A26BCEB&amp;dn=hidratorrent.com - Keep.the_.Change.2017.BluRay&amp;tr=udp://tracker.openbittorrent.com:80/announce&amp;tr=udp://tracker.opentrackr.org:1337/announce', 'definition': '', 'categories': '', 'category_id': 1, 'is_4k': False}</t>
  </si>
  <si>
    <t>https://torrentool.org/fique-com-o-troco-legendado-download-torrent/</t>
  </si>
  <si>
    <t>Uma comédia romântica na cidade de Nova York, Keep the Change é a improvável história de amor de duas pessoas que se encontram em um grupo de apoio.</t>
  </si>
  <si>
    <t>1618923174</t>
  </si>
  <si>
    <t>https://4.bp.blogspot.com/-waCupdhUATA/XGxSPgUKcjI/AAAAAAAAGG8/4L8b534CjNYC5dyh3ujKArozo6ah0dnwgCLcBGAs/s1600/Fique%2BCom%2Bo%2BTroco%2Btorrent%2Bdownload%2Bdublado%2Bbluray.jpg</t>
  </si>
  <si>
    <t>[{'locale': 'en', 'str': 'Keep the Change'}]</t>
  </si>
  <si>
    <t>{'adult': False, 'backdrop_path': '/pIt6EVOZcDYGpYbQUQMNc3QWMYa.jpg', 'genre_ids': [35, 10749], 'id': 455401, 'original_language': 'en', 'original_title': 'Keep the Change', 'overview': '', 'popularity': 6.465, 'poster_path': '/syJPXMzZC0v3UKvFYkA5pVzBC2k.jpg', 'release_date': '2018-03-16', 'title': 'Keep the Change', 'video': False, 'vote_average': 6.1, 'vote_count': 12}</t>
  </si>
  <si>
    <t>A Ciambra</t>
  </si>
  <si>
    <t>{'publish_time_str': '2020-07-01 08:49:04', 'format': 'mp4', 'qualities': ['1080p', '720p', 'Bluray', 'Full HD', 'HD'], 'size': '1.43 GB / 2.26 GB', 'duration': '1h 58 Minutos'}</t>
  </si>
  <si>
    <t>Ciganos da Ciambra - Legendado Torrent - Download</t>
  </si>
  <si>
    <t>A Ciambra - Legendado</t>
  </si>
  <si>
    <t>[{'seq_num': '', 'desc': ' DOWNLOAD TORRENT LEGENDADO MP4 720P', 'url': 'magnet:?xt=urn:btih:1e843627295eeec2dd20f35b499ed0fd57f9d1fe&amp;dn=A.Ciambra.2017.ITALIAN.720p.BluRay.H264.AAC-VXT', 'definition': '720P', 'categories': 'Legendada', 'category_id': 0, 'is_4k': False}, {'seq_num': '', 'desc': ' DOWNLOAD TORRENT LEGENDADO MP4 1080P', 'url': 'magnet:?xt=urn:btih:d8dcf2dbac8ec65a9b1e931a9ee792fed6cb5611&amp;dn=A.Ciambra.2017.ITALIAN.1080p.BluRay.H264.AAC-VXT', 'definition': '1080P', 'categories': 'Legendada', 'category_id': 0, 'is_4k': False}, {'seq_num': '', 'desc': 'LEGENDAS ', 'url': 'magnet:?xt=urn:btih:D45D6EC3E93ABDD20FF19DB4FB49802A193EF7BE&amp;dn=hidratorrent.com - A.Ciambra.2017.BluRay&amp;tr=udp://tracker.openbittorrent.com:80/announce&amp;tr=udp://tracker.opentrackr.org:1337/announce', 'definition': '', 'categories': '', 'category_id': 1, 'is_4k': False}]</t>
  </si>
  <si>
    <t>[{'seq_num': '', 'desc': ' DOWNLOAD TORRENT LEGENDADO MP4 1080P', 'url': 'magnet:?xt=urn:btih:d8dcf2dbac8ec65a9b1e931a9ee792fed6cb5611&amp;dn=A.Ciambra.2017.ITALIAN.1080p.BluRay.H264.AAC-VXT', 'definition': '1080P', 'categories': 'Legendada', 'category_id': 0, 'is_4k': False}, {'seq_num': '', 'desc': 'LEGENDAS ', 'url': 'magnet:?xt=urn:btih:D45D6EC3E93ABDD20FF19DB4FB49802A193EF7BE&amp;dn=hidratorrent.com - A.Ciambra.2017.BluRay&amp;tr=udp://tracker.openbittorrent.com:80/announce&amp;tr=udp://tracker.opentrackr.org:1337/announce', 'definition': '', 'categories': '', 'category_id': 1, 'is_4k': False}]</t>
  </si>
  <si>
    <t>{'seq_num': '', 'desc': 'LEGENDAS ', 'url': 'magnet:?xt=urn:btih:D45D6EC3E93ABDD20FF19DB4FB49802A193EF7BE&amp;dn=hidratorrent.com - A.Ciambra.2017.BluRay&amp;tr=udp://tracker.openbittorrent.com:80/announce&amp;tr=udp://tracker.opentrackr.org:1337/announce', 'definition': '', 'categories': '', 'category_id': 1, 'is_4k': False}</t>
  </si>
  <si>
    <t>https://torrentool.org/ciganos-da-ciambra-legendado-download-torrent/</t>
  </si>
  <si>
    <t>Em Ciambra, uma pequena comunidade romana na Calábria, Pio, de 14 anos, quer crescer rápido. Como seu irmão mais velho, Cosimo, ele bebe, fuma e aprende a arte de pequenos golpes de rua. Porém, no dia em que Cosimo desaparece, Pio é desafiado a ocupar o lugar de provedor da família, papel muito pesado para ele, que é colocado diante de uma drástica escolha.</t>
  </si>
  <si>
    <t>1618923181</t>
  </si>
  <si>
    <t>['legendada', 'italiano', 'policial', 'drama', 'filme']</t>
  </si>
  <si>
    <t>https://2.bp.blogspot.com/-eGS097WsYRU/XG2Kua1fc0I/AAAAAAAAGJs/MsBq3ibolVYl4NgXV2tUu-PMjkXFm9miQCLcBGAs/s1600/Ciganos%2Bda%2BCiambra%2Btorrent%2Bdownload%2Bdublado.jpg</t>
  </si>
  <si>
    <t>[{'locale': 'en', 'str': 'A Ciambra'}]</t>
  </si>
  <si>
    <t>{'adult': False, 'backdrop_path': '/ffkIQx9BAijIiJtzeAZW9XDcpv8.jpg', 'genre_ids': [80, 18], 'id': 453270, 'original_language': 'it', 'original_title': 'A Ciambra', 'overview': '', 'popularity': 6.862, 'poster_path': '/gnDV3LuZh5BBaA3OjR1NyxviiU0.jpg', 'release_date': '2017-08-31', 'title': 'A Ciambra', 'video': False, 'vote_average': 7.3, 'vote_count': 114}</t>
  </si>
  <si>
    <t>The Possession of Hannah Grac</t>
  </si>
  <si>
    <t>{'publish_time_str': '2020-07-01 08:48:25', 'format': 'avi', 'qualities': ['1080p', '720p', 'DVDRip'], 'size': '1.21 GB', 'duration': '1h 26 Minutos'}</t>
  </si>
  <si>
    <t>Cadáver - Legendado Torrent - Download</t>
  </si>
  <si>
    <t>The Possession of Hannah Grac - Legendado</t>
  </si>
  <si>
    <t>[{'seq_num': '', 'desc': ' DOWNLOAD TORRENT LEGENDADO AVI DVD', 'url': 'magnet:?xt=urn:btih:28AA8350C9C91C56BA75D74B36FB7DBBE3420A10&amp;dn=The+Possession+of+Hannah+Grace.2019.DVDRip.XviD.AC3-EVO[TGx]', 'definition': 'DVD', 'categories': 'Legendada', 'category_id': 0, 'is_4k': False}, {'seq_num': '', 'desc': 'LEGENDAS ', 'url': 'magnet:?xt=urn:btih:013D51B45D1EE99ED4D007218C0DBF9C0EA1A712&amp;dn=hidratorrent.com - The.Possession.of_.Hannah.Grace_.2018&amp;tr=udp://tracker.openbittorrent.com:80/announce&amp;tr=udp://tracker.opentrackr.org:1337/announce', 'definition': '', 'categories': '', 'category_id': 1, 'is_4k': False}]</t>
  </si>
  <si>
    <t>{'seq_num': '', 'desc': 'LEGENDAS ', 'url': 'magnet:?xt=urn:btih:013D51B45D1EE99ED4D007218C0DBF9C0EA1A712&amp;dn=hidratorrent.com - The.Possession.of_.Hannah.Grace_.2018&amp;tr=udp://tracker.openbittorrent.com:80/announce&amp;tr=udp://tracker.opentrackr.org:1337/announce', 'definition': '', 'categories': '', 'category_id': 1, 'is_4k': False}</t>
  </si>
  <si>
    <t>https://torrentool.org/cadaver-legendado-download-torrent/</t>
  </si>
  <si>
    <t>Megan Reed (Shay Mitchell) é uma policial reformada que tem lutado contra os vícios. Ela está prestando serviços comunitários em um hospital como um pagamento para o tratamento que a deixou sóbria. Tudo, entretanto, torna a história muito mais macabra depois que um cadáver misterioso é encontrado no local.</t>
  </si>
  <si>
    <t>1618923069</t>
  </si>
  <si>
    <t>https://1.bp.blogspot.com/-DhhzibsRn3k/XA034BGJVDI/AAAAAAAADlI/VHkb97JOLAsDKsOuJoQ6Bqe_SqMFXdq9ACLcBGAs/s1600/Cad%25C3%25A1ver%2Btorrent%2Bdownload%2Bdublado%2Bbluray.jpg</t>
  </si>
  <si>
    <t>[{'locale': 'en', 'str': 'The Possession of Hannah Grac'}]</t>
  </si>
  <si>
    <t>{'adult': False, 'backdrop_path': '/pgBXz60Rf4zUaXleeIfR0ukIDhS.jpg', 'genre_ids': [18, 27, 53], 'id': 692969, 'original_language': 'no', 'original_title': 'Kadaver', 'overview': 'Em tempos apocalípticos de fome, uma peça num hotel com jantar incluído atrai uma multidão. Mas uma família descobre que o preço a pagar é bem maior que o do ingresso.', 'popularity': 112.667, 'poster_path': '/jbYvBVXbNW3eVZqKNB4FxMpSvci.jpg', 'release_date': '2020-10-22', 'title': 'Cadáver', 'video': False, 'vote_average': 5.6, 'vote_count': 340}</t>
  </si>
  <si>
    <t>Sequestro Relâmpago Filme</t>
  </si>
  <si>
    <t>{'publish_time_str': '2020-07-01 08:48:06', 'format': 'mkv / mp4', 'qualities': ['1080p', '720p', 'Full HD', 'HD', 'WEB-DL'], 'size': '970 MB / 1.09 GB / 2.20 GB', 'duration': '1h 25 Minutos'}</t>
  </si>
  <si>
    <t>Sequestro Relâmpago Torrent Nacional - Download</t>
  </si>
  <si>
    <t>Sequestro Relâmpago Filme Nacional</t>
  </si>
  <si>
    <t>[{'seq_num': '', 'desc': ' DOWNLOAD TORRENT NACIONAL 5.1 MKV 720P', 'url': 'magnet:?xt=urn:btih:5A443085C03A14772E2B993E9B9275292AFB59B9&amp;dn={WWW.BLUDV.TV} Sequestro Relâmpago 2019 (720p) Acesse o ORIGINAL WWW.BLUDV.TV', 'definition': '720P', 'categories': 'Nacional', 'category_id': 1, 'is_4k': False}, {'seq_num': '', 'desc': ' DOWNLOAD TORRENT NACIONAL 5.1 MKV 1080P', 'url': 'magnet:?xt=urn:btih:AA91E63D2C63F98385A3B08F85C683DAFC947F01&amp;dn={WWW.BLUDV.TV} Sequestro Relâmpago 2019 (1080p) Acesse o ORIGINAL WWW.BLUDV.TV', 'definition': '1080P', 'categories': 'Nacional', 'category_id': 1, 'is_4k': False}, {'seq_num': '', 'desc': ' DOWNLOAD TORRENT NACIONAL 5.1 MP4 720P', 'url': 'magnet:?xt=urn:btih:2158180ACADC2F9CE466720F0C53BD93B9CAD1B0&amp;dn={WWW.BLUDV.TV} Sequestro Relâmpago 2019 (720p - MP4) Acesse o ORIGINAL WWW.BLUDV.TV', 'definition': '720P', 'categories': 'Nacional', 'category_id': 1, 'is_4k': False}]</t>
  </si>
  <si>
    <t>[{'seq_num': '', 'desc': ' DOWNLOAD TORRENT NACIONAL 5.1 MP4 720P', 'url': 'magnet:?xt=urn:btih:2158180ACADC2F9CE466720F0C53BD93B9CAD1B0&amp;dn={WWW.BLUDV.TV} Sequestro Relâmpago 2019 (720p - MP4) Acesse o ORIGINAL WWW.BLUDV.TV', 'definition': '720P', 'categories': 'Nacional', 'category_id': 1, 'is_4k': False}]</t>
  </si>
  <si>
    <t>{'seq_num': '', 'desc': ' DOWNLOAD TORRENT NACIONAL 5.1 MP4 720P', 'url': 'magnet:?xt=urn:btih:2158180ACADC2F9CE466720F0C53BD93B9CAD1B0&amp;dn={WWW.BLUDV.TV} Sequestro Relâmpago 2019 (720p - MP4) Acesse o ORIGINAL WWW.BLUDV.TV', 'definition': '720P', 'categories': 'Nacional', 'category_id': 1, 'is_4k': False}</t>
  </si>
  <si>
    <t>https://torrentool.org/sequestro-relampago-download-torrent/</t>
  </si>
  <si>
    <t>São Paulo. Isabel, 25, é vítima de um sequestro relâmpago. O primeiro caixa que os sequestradores a levam para retirar dinheiro está quebrado. São quase 22:00 e eles percebem que não conseguirão chegar ao próximo em tempo. O que seria um sequestro relâmpago acaba se tornando em um aprisionamento por toda a noite.</t>
  </si>
  <si>
    <t>1618923081</t>
  </si>
  <si>
    <t>['nacional', 'português', 'suspense', 'drama', 'filme']</t>
  </si>
  <si>
    <t>https://4.bp.blogspot.com/-A8Z7EBIxjMU/XGRI_Ws4iMI/AAAAAAAAF7w/ZvwKcPrwdAwllvmvE_0T2cAvDY0T_DKQwCLcBGAs/s1600/Sequestro%2BRel%25C3%25A2mpago%2Btorrent%2Bdownload%2Bdublado.jpg</t>
  </si>
  <si>
    <t>[{'locale': 'en', 'str': 'Sequestro Relâmpago Filme'}]</t>
  </si>
  <si>
    <t>Phoenix</t>
  </si>
  <si>
    <t>{'publish_time_str': '2020-07-01 08:48:26', 'format': 'mp4', 'qualities': ['1080p', '720p', 'Bluray', 'Full HD', 'HD'], 'size': '840 MB / 1.58 GB', 'duration': '1h 38 Minutos'}</t>
  </si>
  <si>
    <t>Phoenix - Fênix Legendado Torrent - Download</t>
  </si>
  <si>
    <t>Phoenix - Legendado</t>
  </si>
  <si>
    <t>[{'seq_num': '', 'desc': 'PHOENIX DOWNLOAD TORRENT LEGENDADO MP4 720P', 'url': 'magnet:?xt=urn:btih:42DC90CF0CEC11DF9F80F1F2B69A54D2C525388A&amp;dn=Phoenix+(2014)+[720p]+[YTS.AM]', 'definition': '720P', 'categories': 'Legendada', 'category_id': 0, 'is_4k': False}, {'seq_num': '', 'desc': 'PHOENIX DOWNLOAD TORRENT LEGENDADO MP4 1080P', 'url': 'magnet:?xt=urn:btih:88064C1084117BAEB2F5AFE298189FDE455DDCAB&amp;dn=Phoenix+(2014)+[1080p]+[YTS.AM]', 'definition': '1080P', 'categories': 'Legendada', 'category_id': 0, 'is_4k': False}, {'seq_num': '', 'desc': 'LEGENDAS PHOENIX (FÊNIX)', 'url': 'magnet:?xt=urn:btih:93EBDD10678CF18C54C94327C9643BBA57B53535&amp;dn=hidratorrent.com - Phoenix.2014.BluRay&amp;tr=udp://tracker.openbittorrent.com:80/announce&amp;tr=udp://tracker.opentrackr.org:1337/announce', 'definition': '(FÊNIX)', 'categories': '', 'category_id': 1, 'is_4k': False}]</t>
  </si>
  <si>
    <t>[{'seq_num': '', 'desc': 'PHOENIX DOWNLOAD TORRENT LEGENDADO MP4 1080P', 'url': 'magnet:?xt=urn:btih:88064C1084117BAEB2F5AFE298189FDE455DDCAB&amp;dn=Phoenix+(2014)+[1080p]+[YTS.AM]', 'definition': '1080P', 'categories': 'Legendada', 'category_id': 0, 'is_4k': False}, {'seq_num': '', 'desc': 'LEGENDAS PHOENIX (FÊNIX)', 'url': 'magnet:?xt=urn:btih:93EBDD10678CF18C54C94327C9643BBA57B53535&amp;dn=hidratorrent.com - Phoenix.2014.BluRay&amp;tr=udp://tracker.openbittorrent.com:80/announce&amp;tr=udp://tracker.opentrackr.org:1337/announce', 'definition': '(FÊNIX)', 'categories': '', 'category_id': 1, 'is_4k': False}]</t>
  </si>
  <si>
    <t>{'seq_num': '', 'desc': 'LEGENDAS PHOENIX (FÊNIX)', 'url': 'magnet:?xt=urn:btih:93EBDD10678CF18C54C94327C9643BBA57B53535&amp;dn=hidratorrent.com - Phoenix.2014.BluRay&amp;tr=udp://tracker.openbittorrent.com:80/announce&amp;tr=udp://tracker.opentrackr.org:1337/announce', 'definition': '(FÊNIX)', 'categories': '', 'category_id': 1, 'is_4k': False}</t>
  </si>
  <si>
    <t>https://torrentool.org/phoenix-fenix-legendado-download-torrent/</t>
  </si>
  <si>
    <t>Nelly Lenz é uma sobrevivente do campo de concentração durante a segunda guerra mundial, onde foi deixada terrivelmente desfigurada. Após uma cirurgia de reconstrução facial, Nelly volta à Berlin em busca do seu marido Johnny. Quando ela finalmente o encontra, Johnny não a reconhece. No entanto, ele se aproxima dela com uma proposta.</t>
  </si>
  <si>
    <t>1618923094</t>
  </si>
  <si>
    <t>['histórico', 'romance', 'legendada', 'inglês', 'drama', 'filme']</t>
  </si>
  <si>
    <t>https://3.bp.blogspot.com/-joexy_-H6UY/XGcKxEk9R8I/AAAAAAAAGA0/i2dmu1lLQOw_8fLl9A6otOf-W4xcOEaWQCLcBGAs/s1600/F%25C3%25AAnix%2BPhoenix%2Bdownload%2Btorrent.jpg</t>
  </si>
  <si>
    <t>[{'locale': 'en', 'str': 'Phoenix'}]</t>
  </si>
  <si>
    <t>{'adult': False, 'backdrop_path': '/gFFs5F3nb1CRoWQ57sEA816bce0.jpg', 'genre_ids': [18], 'id': 254578, 'original_language': 'de', 'original_title': 'Phoenix', 'overview': 'Nelly teve o rosto desfigurado nos campos de concentração. Após uma cirurgia de reconstrução, ela vaga pela Berlim bombardeada à procura de seu marido. Ele não a reconhece, mas, de olho na herança da esposa que acredita estar morta, lhe propõe um golpe em que ela terá que se passar por ela mesma.', 'popularity': 7.893, 'poster_path': '/dMYVitVM1yOwXOeVHt7h9mz0XXW.jpg', 'release_date': '2014-09-25', 'title': 'Phoenix', 'video': False, 'vote_average': 6.7, 'vote_count': 284}</t>
  </si>
  <si>
    <t>Dumplin Filme Web-DL</t>
  </si>
  <si>
    <t>{'publish_time_str': '2020-07-01 08:46:40', 'format': 'mkv', 'qualities': ['1080p', '720p', 'Full HD', 'HD', 'WEB-DL'], 'size': '1.0 GB / 1.9 GB', 'duration': '1h 50 Minutos'}</t>
  </si>
  <si>
    <t>Dumplin Torrent Dublado / Dual Áudio - Download</t>
  </si>
  <si>
    <t>[{'seq_num': '', 'desc': ' DOWNLOAD TORRENT DUBLADO DUAL ÁUDIO MKV 720P', 'url': "magnet:?xt=urn:btih:9d7563146b7ba21149fc884d3eb30d32f6f5eb82&amp;dn=[ACESSE COMANDOTORRENTS.COM] Dumplin' (2019) [WEB-DL] [720p] [DUAL]", 'definition': '720P', 'categories': 'Dual Áudio | Dublado', 'category_id': 1, 'is_4k': False}, {'seq_num': '', 'desc': ' DOWNLOAD TORRENT DUBLADO DUAL ÁUDIO MKV 1080P', 'url': "magnet:?xt=urn:btih:de394bfca08fc0b712ad60d703bff653a82e58cd&amp;dn=[ACESSE COMANDOTORRENTS.COM] Dumplin' (2019) [WEB-DL] [1080p] [DUAL]", 'definition': '1080P', 'categories': 'Dual Áudio | Dublado', 'category_id': 1, 'is_4k': False}, {'seq_num': '', 'desc': 'LEGENDAS ', 'url': 'magnet:?xt=urn:btih:7CF20DE206AFD12A2CE839F6FBFEF94BB50B8458&amp;dn=hidratorrent.com - Dumplin.2018.WEBRip&amp;tr=udp://tracker.openbittorrent.com:80/announce&amp;tr=udp://tracker.opentrackr.org:1337/announce', 'definition': '', 'categories': '', 'category_id': 1, 'is_4k': False}]</t>
  </si>
  <si>
    <t>[{'seq_num': '', 'desc': ' DOWNLOAD TORRENT DUBLADO DUAL ÁUDIO MKV 1080P', 'url': "magnet:?xt=urn:btih:de394bfca08fc0b712ad60d703bff653a82e58cd&amp;dn=[ACESSE COMANDOTORRENTS.COM] Dumplin' (2019) [WEB-DL] [1080p] [DUAL]", 'definition': '1080P', 'categories': 'Dual Áudio | Dublado', 'category_id': 1, 'is_4k': False}, {'seq_num': '', 'desc': 'LEGENDAS ', 'url': 'magnet:?xt=urn:btih:7CF20DE206AFD12A2CE839F6FBFEF94BB50B8458&amp;dn=hidratorrent.com - Dumplin.2018.WEBRip&amp;tr=udp://tracker.openbittorrent.com:80/announce&amp;tr=udp://tracker.opentrackr.org:1337/announce', 'definition': '', 'categories': '', 'category_id': 1, 'is_4k': False}]</t>
  </si>
  <si>
    <t>{'seq_num': '', 'desc': 'LEGENDAS ', 'url': 'magnet:?xt=urn:btih:7CF20DE206AFD12A2CE839F6FBFEF94BB50B8458&amp;dn=hidratorrent.com - Dumplin.2018.WEBRip&amp;tr=udp://tracker.openbittorrent.com:80/announce&amp;tr=udp://tracker.opentrackr.org:1337/announce', 'definition': '', 'categories': '', 'category_id': 1, 'is_4k': False}</t>
  </si>
  <si>
    <t>https://torrentool.org/dumplin-download-torrent/</t>
  </si>
  <si>
    <t>Willowdean Dickson (Danielle Macdonald) é uma jovem gorda e bastante confiante com o próprio corpo, apesar de não ter o respeito de sua mãe, uma ex-miss (Jennifer Aniston). Quando se apaixona pelo atleta Bo (Luke Benward) e começa a ter inseguranças, Will decide entrar num concurso de beleza como forma de protesto.</t>
  </si>
  <si>
    <t>1618923262</t>
  </si>
  <si>
    <t>https://1.bp.blogspot.com/-vcfWQWNnHyQ/XCfk1r9JQwI/AAAAAAAAEMo/IyobCXSfl0AzxjO-frgPIwjQqstBz5BnwCLcBGAs/s1600/Dumplin%2Btorrent%2Bdownload%2Bdublado%2Bbluray.jpg</t>
  </si>
  <si>
    <t>[{'locale': 'en', 'str': 'Dumplin Filme Web-DL'}]</t>
  </si>
  <si>
    <t>{'adult': False, 'backdrop_path': '/yhC8hunUhVlqnnIf7oLcYFHOAaG.jpg', 'genre_ids': [35, 18], 'id': 472734, 'original_language': 'en', 'original_title': "Dumplin'", 'overview': 'Willowdean Dickson (Danielle Macdonald), é uma jovem acima do peso e bastante confiante com o próprio corpo, apesar de não ter o respeito de sua mãe, uma ex-miss (Jennifer Aniston). Quando se apaixona pelo atleta Bo (Luke Benward) e começa a ter inseguranças. Will decide entrar num concurso de beleza como forma de protesto.', 'popularity': 14.995, 'poster_path': '/xJAB1HrFUuOf2VkWPaZ4N2DACCo.jpg', 'release_date': '2018-12-20', 'title': "Dumplin'", 'video': False, 'vote_average': 6.9, 'vote_count': 1114}</t>
  </si>
  <si>
    <t>Close Filme</t>
  </si>
  <si>
    <t>{'publish_time_str': '2020-07-01 08:46:39', 'format': 'mkv', 'qualities': ['1080p', '720p', 'Full HD', 'HD', 'WEB-DL'], 'size': '1.0 GB / 1.70 GB', 'duration': '1h 34 Minutos'}</t>
  </si>
  <si>
    <t>Close Torrent Dublado / Dual Áudio - Download</t>
  </si>
  <si>
    <t>[{'seq_num': '', 'desc': ' DOWNLOAD TORRENT DUBLADO DUAL ÁUDIO MKV 720P', 'url': 'magnet:?xt=urn:btih:be726af19df8416b8af2f91a7a29fd02ff606be5&amp;dn=[ACESSE COMANDOTORRENTS.COM] Close (2019) [WEB-DL] [720p] [DUAL]', 'definition': '720P', 'categories': 'Dual Áudio | Dublado', 'category_id': 1, 'is_4k': False}, {'seq_num': '', 'desc': ' DOWNLOAD TORRENT DUBLADO DUAL ÁUDIO MKV 1080P', 'url': 'magnet:?xt=urn:btih:59a289e134a19f2b071f4bed25668759ed9c4685&amp;dn=[ACESSE COMANDOTORRENTS.COM] Close (2019) [WEB-DL] [1080p] [DUAL]', 'definition': '1080P', 'categories': 'Dual Áudio | Dublado', 'category_id': 1, 'is_4k': False}, {'seq_num': '', 'desc': 'LEGENDAS ', 'url': 'magnet:?xt=urn:btih:BD1C49544C0CB8F1BEED40B2C696E6B7F70671A6&amp;dn=hidratorrent.com - Close.2019.WEBRip&amp;tr=udp://tracker.openbittorrent.com:80/announce&amp;tr=udp://tracker.opentrackr.org:1337/announce', 'definition': '', 'categories': '', 'category_id': 1, 'is_4k': False}]</t>
  </si>
  <si>
    <t>[{'seq_num': '', 'desc': ' DOWNLOAD TORRENT DUBLADO DUAL ÁUDIO MKV 1080P', 'url': 'magnet:?xt=urn:btih:59a289e134a19f2b071f4bed25668759ed9c4685&amp;dn=[ACESSE COMANDOTORRENTS.COM] Close (2019) [WEB-DL] [1080p] [DUAL]', 'definition': '1080P', 'categories': 'Dual Áudio | Dublado', 'category_id': 1, 'is_4k': False}, {'seq_num': '', 'desc': 'LEGENDAS ', 'url': 'magnet:?xt=urn:btih:BD1C49544C0CB8F1BEED40B2C696E6B7F70671A6&amp;dn=hidratorrent.com - Close.2019.WEBRip&amp;tr=udp://tracker.openbittorrent.com:80/announce&amp;tr=udp://tracker.opentrackr.org:1337/announce', 'definition': '', 'categories': '', 'category_id': 1, 'is_4k': False}]</t>
  </si>
  <si>
    <t>{'seq_num': '', 'desc': 'LEGENDAS ', 'url': 'magnet:?xt=urn:btih:BD1C49544C0CB8F1BEED40B2C696E6B7F70671A6&amp;dn=hidratorrent.com - Close.2019.WEBRip&amp;tr=udp://tracker.openbittorrent.com:80/announce&amp;tr=udp://tracker.opentrackr.org:1337/announce', 'definition': '', 'categories': '', 'category_id': 1, 'is_4k': False}</t>
  </si>
  <si>
    <t>https://torrentool.org/close-download-torrent/</t>
  </si>
  <si>
    <t>Sam (Noomi Rapace) é uma especialista contra-terrorismo que assume a função de proteger e cuidar de uma adolescente rica que é herdeira de uma fortuna. Em meio a uma violenta tentativa de sequestro, as duas precisam fugir e lutar por suas vidas.</t>
  </si>
  <si>
    <t>1618923246</t>
  </si>
  <si>
    <t>['ação', 'filme', 'dublado', 'português', 'inglês', 'suspense', 'dual áudio']</t>
  </si>
  <si>
    <t>https://1.bp.blogspot.com/-vKFcSYWBhE0/XEHjqgM-5VI/AAAAAAAAE68/ukCnYeFkPLcgcrF2tlf_SrLnXe5TjjeFgCLcBGAs/s1600/Close%2Btorrent%2Bdownload%2Bdublado%2Bbluray.jpg</t>
  </si>
  <si>
    <t>[{'locale': 'en', 'str': 'Close Filme'}]</t>
  </si>
  <si>
    <t>{'adult': False, 'backdrop_path': '/j7n2zYUODG8ViBSq7VyXyGlwJfH.jpg', 'genre_ids': [28, 53], 'id': 460321, 'original_language': 'en', 'original_title': 'Close', 'overview': 'Quando a herdeira de uma empresa multimilionária (Sophie Nélisse) vira o alvo de assassinos de aluguel, a guarda-costas Sam (Noomi Rapace) fará de tudo para salvá-la - e ensiná-la a dar o troco na mesma moeda.', 'popularity': 68.541, 'poster_path': '/ezHANaEtKOdwoY0NnDtxAwJQx6d.jpg', 'release_date': '2019-01-18', 'title': 'Close', 'video': False, 'vote_average': 5.7, 'vote_count': 591}</t>
  </si>
  <si>
    <t>VS.</t>
  </si>
  <si>
    <t>{'publish_time_str': '2020-07-01 08:46:19', 'format': 'avi / mkv', 'qualities': ['1080p', '720p', 'Full HD', 'HD', 'WEB-DL'], 'size': '2.90 GB / 3.43 GB', 'duration': '1h 39 Minutos'}</t>
  </si>
  <si>
    <t>Vs - Legendado Torrent - Download</t>
  </si>
  <si>
    <t>VS. - Legendado HD</t>
  </si>
  <si>
    <t>[{'seq_num': '', 'desc': ' DOWNLOAD TORRENT LEGENDADO AVI 720P', 'url': 'magnet:?xt=urn:btih:15805211cff1798021b2ef9d26e0f13da01a5279&amp;dn=Vs.2018.720p.WEB-DL.XviD.AC3-FGT', 'definition': '720P', 'categories': 'Legendada', 'category_id': 0, 'is_4k': False}, {'seq_num': '', 'desc': ' DOWNLOAD TORRENT LEGENDADO MKV 1080P', 'url': 'magnet:?xt=urn:btih:d752fa5873de3ac2759a6d36c9a6c3aefd5487e2&amp;dn=Vs.2018.1080p.WEB-DL.DD5.1.H264-FGT', 'definition': '1080P', 'categories': 'Legendada', 'category_id': 0, 'is_4k': False}, {'seq_num': '', 'desc': 'LEGENDAS ()', 'url': 'magnet:?xt=urn:btih:176D79E0EC708499C74CF09516283D3A60562EED&amp;dn=hidratorrent.com - Vs.2018.WEB-DL&amp;tr=udp://tracker.openbittorrent.com:80/announce&amp;tr=udp://tracker.opentrackr.org:1337/announce', 'definition': '()', 'categories': '', 'category_id': 1, 'is_4k': False}]</t>
  </si>
  <si>
    <t>[{'seq_num': '', 'desc': ' DOWNLOAD TORRENT LEGENDADO MKV 1080P', 'url': 'magnet:?xt=urn:btih:d752fa5873de3ac2759a6d36c9a6c3aefd5487e2&amp;dn=Vs.2018.1080p.WEB-DL.DD5.1.H264-FGT', 'definition': '1080P', 'categories': 'Legendada', 'category_id': 0, 'is_4k': False}, {'seq_num': '', 'desc': 'LEGENDAS ()', 'url': 'magnet:?xt=urn:btih:176D79E0EC708499C74CF09516283D3A60562EED&amp;dn=hidratorrent.com - Vs.2018.WEB-DL&amp;tr=udp://tracker.openbittorrent.com:80/announce&amp;tr=udp://tracker.opentrackr.org:1337/announce', 'definition': '()', 'categories': '', 'category_id': 1, 'is_4k': False}]</t>
  </si>
  <si>
    <t>{'seq_num': '', 'desc': 'LEGENDAS ()', 'url': 'magnet:?xt=urn:btih:176D79E0EC708499C74CF09516283D3A60562EED&amp;dn=hidratorrent.com - Vs.2018.WEB-DL&amp;tr=udp://tracker.openbittorrent.com:80/announce&amp;tr=udp://tracker.opentrackr.org:1337/announce', 'definition': '()', 'categories': '', 'category_id': 1, 'is_4k': False}</t>
  </si>
  <si>
    <t>https://torrentool.org/vs-legendado-download-torrent/</t>
  </si>
  <si>
    <t>VS. é um rito urbano de drama de passagem ambientado na cena hostil e excitante da batalha do rap do Reino Unido.</t>
  </si>
  <si>
    <t>1618923219</t>
  </si>
  <si>
    <t>https://1.bp.blogspot.com/-CKTL7KMi5P4/XFzkg21aOnI/AAAAAAAAFnY/Jv39Yj4TQC4jjXUYjbvWDwhc_FfW5nJbQCLcBGAs/s1600/VS.%2Bdownload%2Btorrent.jpg</t>
  </si>
  <si>
    <t>[{'locale': 'en', 'str': 'VS.'}]</t>
  </si>
  <si>
    <t>{'adult': False, 'backdrop_path': '/sOEEvGlLTqp06USLROWJzSGcOny.jpg', 'genre_ids': [18], 'id': 543726, 'original_language': 'en', 'original_title': 'VS.', 'overview': '', 'popularity': 6.059, 'poster_path': '/A2F1h72JzpYxHGAU7BJzsBkVHBv.jpg', 'release_date': '2018-10-19', 'title': 'VS.', 'video': False, 'vote_average': 6.1, 'vote_count': 9}</t>
  </si>
  <si>
    <t>El árbol de la sangre</t>
  </si>
  <si>
    <t>{'publish_time_str': '2020-07-01 08:46:43', 'format': 'mkv', 'qualities': ['1080p', '720p', 'Full HD', 'HD', 'WEB-DL'], 'size': '1.5 GB / 3.0 GB', 'duration': '2h 10 Minutos'}</t>
  </si>
  <si>
    <t>Árvore de Sangue Torrent Dublado / Dual Áudio - Download</t>
  </si>
  <si>
    <t>[{'seq_num': '', 'desc': ' DOWNLOAD TORRENT DUBLADO DUAL ÁUDIO MKV 720P', 'url': 'magnet:?xt=urn:btih:88a4b8fcf822b1987139c7cf8d58a0f1564217b8&amp;dn=[ACESSE COMANDOTORRENTS.COM] Árvore de Sangue (2019) [WEB-DL] [720p] [DUAL]', 'definition': '720P', 'categories': 'Dual Áudio | Dublado', 'category_id': 1, 'is_4k': False}, {'seq_num': '', 'desc': ' DOWNLOAD TORRENT DUBLADO DUAL ÁUDIO MKV 1080P', 'url': 'magnet:?xt=urn:btih:5a99df0e6bb1fb049d1b0d3a4e2bde87e893ebd1&amp;dn=[ACESSE COMANDOTORRENTS.COM] Árvore de Sangue (2019) [WEB-DL] [1080p] [DUAL]', 'definition': '1080P', 'categories': 'Dual Áudio | Dublado', 'category_id': 1, 'is_4k': False}]</t>
  </si>
  <si>
    <t>[{'seq_num': '', 'desc': ' DOWNLOAD TORRENT DUBLADO DUAL ÁUDIO MKV 1080P', 'url': 'magnet:?xt=urn:btih:5a99df0e6bb1fb049d1b0d3a4e2bde87e893ebd1&amp;dn=[ACESSE COMANDOTORRENTS.COM] Árvore de Sangue (2019) [WEB-DL] [1080p] [DUAL]', 'definition': '1080P', 'categories': 'Dual Áudio | Dublado', 'category_id': 1, 'is_4k': False}]</t>
  </si>
  <si>
    <t>{'seq_num': '', 'desc': ' DOWNLOAD TORRENT DUBLADO DUAL ÁUDIO MKV 1080P', 'url': 'magnet:?xt=urn:btih:5a99df0e6bb1fb049d1b0d3a4e2bde87e893ebd1&amp;dn=[ACESSE COMANDOTORRENTS.COM] Árvore de Sangue (2019) [WEB-DL] [1080p] [DUAL]', 'definition': '1080P', 'categories': 'Dual Áudio | Dublado', 'category_id': 1, 'is_4k': False}</t>
  </si>
  <si>
    <t>https://torrentool.org/arvore-de-sangue-download-torrent/</t>
  </si>
  <si>
    <t>Um jovem casal desvenda segredos sombrios de seus ancestrais ao escrever a história em comum das famílias de ambos. E um dos dois precisa fazer uma confissão dolorosa.</t>
  </si>
  <si>
    <t>1618923320</t>
  </si>
  <si>
    <t>https://3.bp.blogspot.com/-AW24gYzkfCU/XF4_LxN-2AI/AAAAAAAAFqs/IafTLbdz5lYnk4QJDJc0TTc6xHNcSC_bACLcBGAs/s1600/%25C3%2581rvore%2Bde%2BSangue%2Btorrent%2Bdownload%2Bdublado%2Bbluray.jpg</t>
  </si>
  <si>
    <t>[{'locale': 'en', 'str': 'El árbol de la sangre'}]</t>
  </si>
  <si>
    <t>{'adult': False, 'backdrop_path': '/zDhSaeU7btYWaQ1NGDlpfwBxIGB.jpg', 'genre_ids': [18], 'id': 502350, 'original_language': 'es', 'original_title': 'El árbol de la sangre', 'overview': 'Um jovem casal desvenda segredos sombrios de seus ancestrais ao escrever a história em comum das famílias de ambos. E um dos dois precisa fazer uma confissão dolorosa.', 'popularity': 9.547, 'poster_path': '/jZb8CYK4a8Hz7vMSuPhq5Q57HeQ.jpg', 'release_date': '2018-10-31', 'title': 'Árvore de Sangue', 'video': False, 'vote_average': 6.6, 'vote_count': 112}</t>
  </si>
  <si>
    <t>Maine</t>
  </si>
  <si>
    <t>{'publish_time_str': '2020-07-01 08:47:02', 'format': 'mkv', 'qualities': ['1080p', '720p', 'Full HD', 'HD', 'WEB-DL'], 'size': '849 MB / 1.48 GB', 'duration': '1h 26 Minutos'}</t>
  </si>
  <si>
    <t>Vida Na Natureza Torrent Dublado / Dual Áudio - Download</t>
  </si>
  <si>
    <t>[{'seq_num': '', 'desc': ' DOWNLOAD TORRENT DUBLADO DUAL ÁUDIO MKV 720P', 'url': 'magnet:?xt=urn:btih:84eeedfa82c977a4ff1aeb4ecfe5168bafb058a0&amp;dn=[ACESSE COMANDOTORRENTS.COM] Vida na Natureza 2019 [720p] [WEB-DL] [DUAL]', 'definition': '720P', 'categories': 'Dual Áudio | Dublado', 'category_id': 1, 'is_4k': False}, {'seq_num': '', 'desc': ' DOWNLOAD TORRENT DUBLADO DUAL ÁUDIO MKV 1080P', 'url': 'magnet:?xt=urn:btih:a74e30c3721fe8443e7ba450d26271b8fbc31d2a&amp;dn=[ACESSE COMANDOTORRENTS.COM] Vida na Natureza 2019 [1080p] [WEB-DL] [DUAL]', 'definition': '1080P', 'categories': 'Dual Áudio | Dublado', 'category_id': 1, 'is_4k': False}]</t>
  </si>
  <si>
    <t>[{'seq_num': '', 'desc': ' DOWNLOAD TORRENT DUBLADO DUAL ÁUDIO MKV 1080P', 'url': 'magnet:?xt=urn:btih:a74e30c3721fe8443e7ba450d26271b8fbc31d2a&amp;dn=[ACESSE COMANDOTORRENTS.COM] Vida na Natureza 2019 [1080p] [WEB-DL] [DUAL]', 'definition': '1080P', 'categories': 'Dual Áudio | Dublado', 'category_id': 1, 'is_4k': False}]</t>
  </si>
  <si>
    <t>{'seq_num': '', 'desc': ' DOWNLOAD TORRENT DUBLADO DUAL ÁUDIO MKV 1080P', 'url': 'magnet:?xt=urn:btih:a74e30c3721fe8443e7ba450d26271b8fbc31d2a&amp;dn=[ACESSE COMANDOTORRENTS.COM] Vida na Natureza 2019 [1080p] [WEB-DL] [DUAL]', 'definition': '1080P', 'categories': 'Dual Áudio | Dublado', 'category_id': 1, 'is_4k': False}</t>
  </si>
  <si>
    <t>https://torrentool.org/vida-na-natureza-download-torrent/</t>
  </si>
  <si>
    <t>Enquanto caminha sozinha pela Trilha dos Apalaches, uma mulher é seguida por um solitário caminhante.</t>
  </si>
  <si>
    <t>1618923229</t>
  </si>
  <si>
    <t>https://2.bp.blogspot.com/-4b0i5KvY7AA/XGBsLzW1r8I/AAAAAAAAFuo/Gg8lAZHuuNggBOE3PUmxdlpABzYoUTPrQCLcBGAs/s1600/Vida%2Bna%2BNatureza%2Btorrent%2Bdownload%2Bdublado.jpg</t>
  </si>
  <si>
    <t>[{'locale': 'en', 'str': 'Maine'}]</t>
  </si>
  <si>
    <t>{'adult': False, 'backdrop_path': '/qBYCc1iosxLvsxXYS8n0Em2lGW.jpg', 'genre_ids': [18], 'id': 510041, 'original_language': 'en', 'original_title': 'Maine', 'overview': 'Bluebird é uma mulher espanhola. Ela decide fazer a trilha dos Apalaches, nos Estados Unidos, em busca de autoconhecimento. Na jornada, ela conhece Lake, um jovem americano fazendo turismo. Os dois resolvem fazer a caminhada juntos e, nessa jornada, criarão fortes laços.', 'popularity': 7.742, 'poster_path': '/stsArUJDIDRYaj6m2u7kg00KCTe.jpg', 'release_date': '2018-12-13', 'title': 'Vida Na Natureza', 'video': False, 'vote_average': 5.4, 'vote_count': 16}</t>
  </si>
  <si>
    <t>Aquarius</t>
  </si>
  <si>
    <t>{'publish_time_str': '2020-07-01 06:55:15', 'format': 'mp4', 'qualities': ['1080p', '720p', 'BRRip'], 'size': '1.69 GB / 2.83 GB', 'duration': '142 Minutos'}</t>
  </si>
  <si>
    <t>Aquarius Torrent Nacional - Download</t>
  </si>
  <si>
    <t>[{'seq_num': '', 'desc': 'DOWNLOAD TORRENT DUBLADO MP4 720P', 'url': 'magnet:?xt=urn:btih:86ED267286426D741B22B5834FB720A7995FC16D&amp;dn=Aquarius 2016 Bluray 720p Nacional - TPF&amp;tr=udp://tracker.openbittorrent.com:80/announce&amp;tr=udp://tracker.opentrackr.org:1337/announce', 'definition': '720P', 'categories': 'Dublado', 'category_id': 1, 'is_4k': False}, {'seq_num': '', 'desc': 'DOWNLOAD TORRENT DUBLADO MP4 1080P', 'url': 'magnet:?xt=urn:btih:59502F7B0F772D00E5D923B71611F74F93596485&amp;dn=Aquarius 2016 Bluray 1080p Nacional - TPF&amp;tr=udp://tracker.openbittorrent.com:80/announce&amp;tr=udp://tracker.opentrackr.org:1337/announce', 'definition': '1080P', 'categories': 'Dublado', 'category_id': 1, 'is_4k': False}]</t>
  </si>
  <si>
    <t>[{'seq_num': '', 'desc': 'DOWNLOAD TORRENT DUBLADO MP4 1080P', 'url': 'magnet:?xt=urn:btih:59502F7B0F772D00E5D923B71611F74F93596485&amp;dn=Aquarius 2016 Bluray 1080p Nacional - TPF&amp;tr=udp://tracker.openbittorrent.com:80/announce&amp;tr=udp://tracker.opentrackr.org:1337/announce', 'definition': '1080P', 'categories': 'Dublado', 'category_id': 1, 'is_4k': False}]</t>
  </si>
  <si>
    <t>{'seq_num': '', 'desc': 'DOWNLOAD TORRENT DUBLADO MP4 1080P', 'url': 'magnet:?xt=urn:btih:59502F7B0F772D00E5D923B71611F74F93596485&amp;dn=Aquarius 2016 Bluray 1080p Nacional - TPF&amp;tr=udp://tracker.openbittorrent.com:80/announce&amp;tr=udp://tracker.opentrackr.org:1337/announce', 'definition': '1080P', 'categories': 'Dublado', 'category_id': 1, 'is_4k': False}</t>
  </si>
  <si>
    <t>https://torrentool.org/aquarius-download-torrent/</t>
  </si>
  <si>
    <t>Clara (Sonia Braga) tem 65 anos, é jornalista aposentada, viúva e mãe de três adultos. Ela mora em um apartamento localizado na Av. Boa Viagem, no Recife, onde criou seus filhos e viveu boa parte de sua vida. Interessada em construir um novo prédio no espaço, os responsáveis por uma construtora conseguiram adquirir quase todos os apartamentos do prédio, menos o dela. Por mais que tenha deixado bem claro que não pretende vendê-lo, Clara sofre todo tipo de assédio e ameaça para que mude de ideia.</t>
  </si>
  <si>
    <t>1618938527</t>
  </si>
  <si>
    <t>https://i.imgur.com/bsbBAvb.jpg</t>
  </si>
  <si>
    <t>[{'locale': 'en', 'str': 'Aquarius'}]</t>
  </si>
  <si>
    <t>{'adult': False, 'backdrop_path': '/nB43fedXBzwx7Xv8OWKjfaMzpQF.jpg', 'genre_ids': [18], 'id': 377273, 'original_language': 'pt', 'original_title': 'Aquarius', 'overview': 'Clara (Sonia Braga) tem 65 anos, é jornalista aposentada, viúva e mãe de três adultos. Ela mora em um apartamento localizado na Av. Boa Viagem, no Recife, onde criou seus filhos e viveu boa parte de sua vida. Interessada em construir um novo prédio no espaço, os responsáveis por uma construtora conseguiram adquirir quase todos os apartamentos do prédio, menos o dela. Por mais que tenha deixado bem claro que não pretende vendê-lo, Clara sofre todo tipo de assédio e ameaça para que mude de ideia.', 'popularity': 18.896, 'poster_path': '/szvJDNBx9xYcZsqRSbYA3I03dza.jpg', 'release_date': '2016-09-01', 'title': 'Aquarius', 'video': False, 'vote_average': 7.5, 'vote_count': 351}</t>
  </si>
  <si>
    <t>Con Man</t>
  </si>
  <si>
    <t>{'publish_time_str': '2020-07-01 08:46:23', 'format': 'mp4', 'qualities': ['1080p', '720p', 'Bluray', 'Full HD', 'HD'], 'size': '1.21 GB / 1.91 GB', 'duration': '1h 40 Minutos'}</t>
  </si>
  <si>
    <t>Con Man - Legendado Torrent - Download</t>
  </si>
  <si>
    <t>Con Man BluRay Legendado</t>
  </si>
  <si>
    <t>[{'seq_num': '', 'desc': ' DOWNLOAD TORRENT LEGENDAS MP4 720P', 'url': 'magnet:?xt=urn:btih:c08887c4676b559b5f449af49dd41d909593f867&amp;dn=ConMan.2018.720p.BluRay.H264.AAC-RARBG', 'definition': '720P', 'categories': '', 'category_id': 1, 'is_4k': False}, {'seq_num': '', 'desc': ' DOWNLOAD TORRENT LEGENDAS MP4 1080P', 'url': 'magnet:?xt=urn:btih:be74878ccd6ce33c6846359a8ef8163220c7f394&amp;dn=ConMan.2018.1080p.BluRay.H264.AAC-RARBG', 'definition': '1080P', 'categories': '', 'category_id': 1, 'is_4k': False}, {'seq_num': '', 'desc': 'LEGENDAS ', 'url': 'magnet:?xt=urn:btih:A11B6D719C8D45A80F4B4660B4E6E3DB90CE9A81&amp;dn=hidratorrent.com - ConMan.2018.BluRay&amp;tr=udp://tracker.openbittorrent.com:80/announce&amp;tr=udp://tracker.opentrackr.org:1337/announce', 'definition': '', 'categories': '', 'category_id': 1, 'is_4k': False}]</t>
  </si>
  <si>
    <t>[{'seq_num': '', 'desc': 'LEGENDAS ', 'url': 'magnet:?xt=urn:btih:A11B6D719C8D45A80F4B4660B4E6E3DB90CE9A81&amp;dn=hidratorrent.com - ConMan.2018.BluRay&amp;tr=udp://tracker.openbittorrent.com:80/announce&amp;tr=udp://tracker.opentrackr.org:1337/announce', 'definition': '', 'categories': '', 'category_id': 1, 'is_4k': False}]</t>
  </si>
  <si>
    <t>{'seq_num': '', 'desc': 'LEGENDAS ', 'url': 'magnet:?xt=urn:btih:A11B6D719C8D45A80F4B4660B4E6E3DB90CE9A81&amp;dn=hidratorrent.com - ConMan.2018.BluRay&amp;tr=udp://tracker.openbittorrent.com:80/announce&amp;tr=udp://tracker.opentrackr.org:1337/announce', 'definition': '', 'categories': '', 'category_id': 1, 'is_4k': False}</t>
  </si>
  <si>
    <t>https://torrentool.org/con-man-legendado-download-torrent/</t>
  </si>
  <si>
    <t>Barry Minkow é um jovem empreendedor muito popular no mundo dos negócios. No entanto, por trás de todo carisma e simpatia, Barry elabora uma série de esquemas, trapaças e golpes para que consiga chegar cada vez mais perto do topo.</t>
  </si>
  <si>
    <t>1618923218</t>
  </si>
  <si>
    <t>https://4.bp.blogspot.com/-DmCEU2-ZEAc/XFzkePPI4GI/AAAAAAAAFmk/3divl4Dd39YIdYsh7Ycb46xk2x_M_zC7QCLcBGAs/s1600/Con%2BMan%2Bdownload%2Btorrent%2Bdublado.jpg</t>
  </si>
  <si>
    <t>[{'locale': 'en', 'str': 'Con Man'}]</t>
  </si>
  <si>
    <t>{'adult': False, 'backdrop_path': '/o5TL9XHfm5DMTrqiw5XyHvByDCe.jpg', 'genre_ids': [80, 18], 'id': 454648, 'original_language': 'en', 'original_title': 'Con Man', 'overview': '', 'popularity': 7.954, 'poster_path': '/lNjm6BQXZGs4xCyztrzwCbtjNQ0.jpg', 'release_date': '2018-01-30', 'title': 'Con Man', 'video': False, 'vote_average': 5.3, 'vote_count': 9}</t>
  </si>
  <si>
    <t>Trouble</t>
  </si>
  <si>
    <t>{'publish_time_str': '2021-06-20 10:12:48', 'format': 'mkv', 'qualities': ['1080p', 'Full HD', 'WEB-DL'], 'size': '2.39 GB', 'duration': '1h 27 Minutos'}</t>
  </si>
  <si>
    <t>EncrenCão Torrent Dublado / Dual Áudio - Download</t>
  </si>
  <si>
    <t>[{'seq_num': '', 'desc': ' DOWNLOAD TORRENT DUBLADO DUAL ÁUDIO 5.1 MKV 1080P', 'url': 'magnet:?xt=urn:btih:OJYCGX66PPKIQYP6Q5NCZ3GQAEARGXTC&amp;dn=COMOEUBAIXO.COM..MKV.EncrenCão WEB-DL 1080p DUAL 5.1&amp;tr=udp://tracker.openbittorrent.com:80/announce', 'definition': '1080P', 'categories': 'Dual Áudio | Dublado', 'category_id': 1, 'is_4k': False}]</t>
  </si>
  <si>
    <t>{'seq_num': '', 'desc': ' DOWNLOAD TORRENT DUBLADO DUAL ÁUDIO 5.1 MKV 1080P', 'url': 'magnet:?xt=urn:btih:OJYCGX66PPKIQYP6Q5NCZ3GQAEARGXTC&amp;dn=COMOEUBAIXO.COM..MKV.EncrenCão WEB-DL 1080p DUAL 5.1&amp;tr=udp://tracker.openbittorrent.com:80/announce', 'definition': '1080P', 'categories': 'Dual Áudio | Dublado', 'category_id': 1, 'is_4k': False}</t>
  </si>
  <si>
    <t>https://torrentool.org/encrencao-download-torrent/</t>
  </si>
  <si>
    <t>Esta é uma história sobre Riches to Rags, ex-ator infantil que vive em Monte Carlo ... seu 1998 Chevrolet Monte Carlo com um pit bull, que tem um problema cardíaco, que recentemente resgatou Billy.</t>
  </si>
  <si>
    <t>2021-06-20</t>
  </si>
  <si>
    <t>1626802032</t>
  </si>
  <si>
    <t>2021-07-21 01:27:12</t>
  </si>
  <si>
    <t>['português', 'animação', 'dual áudio', 'comédia', 'dublado', 'filme', 'aventura', 'inglês']</t>
  </si>
  <si>
    <t>https://torrentool.org/imagens/encrencao-download-torrent-dublado-dual-audio-legendado-bluray-1080p-720p-4k-hd.jpg</t>
  </si>
  <si>
    <t>[{'locale': 'en', 'str': 'Trouble'}]</t>
  </si>
  <si>
    <t>{'adult': False, 'backdrop_path': '/oIEvrrrjJYI4ZVmv5pTrWLCVjFv.jpg', 'genre_ids': [12, 16, 35, 10751, 10402], 'id': 570480, 'original_language': 'en', 'original_title': 'Trouble', 'overview': 'A confortável vida deste cachorrinho vira de cabeça para baixo depois que ele se perde e precisa aprender a sobreviver nas ruas da cidade grande.', 'popularity': 23.78, 'poster_path': '/i81gRwi056tQCjnLL9PKnZ6X3YW.jpg', 'release_date': '2019-08-08', 'title': 'EncrenCão', 'video': False, 'vote_average': 6.6, 'vote_count': 105}</t>
  </si>
  <si>
    <t>Western</t>
  </si>
  <si>
    <t>{'publish_time_str': '2020-07-01 08:46:58', 'format': 'mp4', 'qualities': ['1080p', '720p', 'Bluray', 'Full HD', 'HD'], 'size': '1.21 GB / 1.91 GB', 'duration': '2h 1 Minutos'}</t>
  </si>
  <si>
    <t>Western - Legendado Torrent - Download</t>
  </si>
  <si>
    <t>Western HD Legendado</t>
  </si>
  <si>
    <t>[{'seq_num': '', 'desc': ' DOWNLOAD TORRENT LEGENDADO MP4 720P', 'url': 'magnet:?xt=urn:btih:DBCD2F56CCCE8415A28984CBC518909628E3239B&amp;dn=Western+(2017)+[720p]+[YTS.AM]', 'definition': '720P', 'categories': 'Legendada', 'category_id': 0, 'is_4k': False}, {'seq_num': '', 'desc': ' DOWNLOAD TORRENT LEGENDADO MP4 1080P', 'url': 'magnet:?xt=urn:btih:0AE154469A5F82D3FA64B5A8162AC378F49B8BF5&amp;dn=Western+(2017)+[1080p]+[YTS.AM]', 'definition': '1080P', 'categories': 'Legendada', 'category_id': 0, 'is_4k': False}, {'seq_num': '', 'desc': 'LEGENDAS ', 'url': 'magnet:?xt=urn:btih:1FF51D1176BB04B48B6DA1F6A1CD64902C9C78AE&amp;dn=hidratorrent.com - Western.World_.2017.WEB-DL.BluRay&amp;tr=udp://tracker.openbittorrent.com:80/announce&amp;tr=udp://tracker.opentrackr.org:1337/announce', 'definition': '', 'categories': '', 'category_id': 1, 'is_4k': False}]</t>
  </si>
  <si>
    <t>[{'seq_num': '', 'desc': ' DOWNLOAD TORRENT LEGENDADO MP4 1080P', 'url': 'magnet:?xt=urn:btih:0AE154469A5F82D3FA64B5A8162AC378F49B8BF5&amp;dn=Western+(2017)+[1080p]+[YTS.AM]', 'definition': '1080P', 'categories': 'Legendada', 'category_id': 0, 'is_4k': False}, {'seq_num': '', 'desc': 'LEGENDAS ', 'url': 'magnet:?xt=urn:btih:1FF51D1176BB04B48B6DA1F6A1CD64902C9C78AE&amp;dn=hidratorrent.com - Western.World_.2017.WEB-DL.BluRay&amp;tr=udp://tracker.openbittorrent.com:80/announce&amp;tr=udp://tracker.opentrackr.org:1337/announce', 'definition': '', 'categories': '', 'category_id': 1, 'is_4k': False}]</t>
  </si>
  <si>
    <t>{'seq_num': '', 'desc': 'LEGENDAS ', 'url': 'magnet:?xt=urn:btih:1FF51D1176BB04B48B6DA1F6A1CD64902C9C78AE&amp;dn=hidratorrent.com - Western.World_.2017.WEB-DL.BluRay&amp;tr=udp://tracker.openbittorrent.com:80/announce&amp;tr=udp://tracker.opentrackr.org:1337/announce', 'definition': '', 'categories': '', 'category_id': 1, 'is_4k': False}</t>
  </si>
  <si>
    <t>https://torrentool.org/western-legendado-download-torrent/</t>
  </si>
  <si>
    <t>O filme é descrito como a história de um duelo moderno entre um homem e seu rival, e foi filmado em locações da Bulgária durante o verão de 2015. Um grupo de trabalhadores alemães da construção civil iniciam uma jornada de trabalho dura em uma remota região rural da Bulgária. No local, enquanto o senso de aventura dos homens aparece, eles também são confrontados com seu próprio preconceito e pela desconfiança devido à barreira da língua e às diferenças culturais. Mas tudo se intensifica quando passam a competir por reconhecimento.</t>
  </si>
  <si>
    <t>1618923333</t>
  </si>
  <si>
    <t>https://2.bp.blogspot.com/-HwROZa1N8uM/XF99JQFtCSI/AAAAAAAAFts/6j8-k2MrVtQ3ICIvaUfNqDuogvI-tiKHACLcBGAs/s1600/Western%2Btorrent%2Bdownload.jpg</t>
  </si>
  <si>
    <t>[{'locale': 'en', 'str': 'Western'}]</t>
  </si>
  <si>
    <t>{'adult': False, 'backdrop_path': '/519qFDWmi48RgHLd1TFy4wOXs4n.jpg', 'genre_ids': [18], 'id': 452000, 'original_language': 'de', 'original_title': 'Western', 'overview': 'Um grupo de operários alemães vai trabalhar em uma construção na fronteira entre a Bulgária e a Grécia. Esta terra estrangeira e sua bela paisagem despertam o espírito de aventura dos homens; porém, eles também precisam encarar seus próprios preconceitos e desconfianças devido à barreira do idioma e às diferenças culturais. O cenário torna-se rapidamente propício ao confronto quando os homens começam a competir pelo reconhecimento e favorecimento dos habitantes locais.', 'popularity': 3.771, 'poster_path': '/wYGoIAShXCA4RZLNdeVCXbPX4sX.jpg', 'release_date': '2017-08-24', 'title': 'Western', 'video': False, 'vote_average': 6.7, 'vote_count': 60}</t>
  </si>
  <si>
    <t>Prospect</t>
  </si>
  <si>
    <t>{'publish_time_str': '2020-07-01 08:46:21', 'format': 'avi / mkv', 'qualities': ['1080p', '720p', 'Full HD', 'HD', 'WEB-DL'], 'size': '2.95 GB / 3.89 GB', 'duration': '1h 40 Minutos'}</t>
  </si>
  <si>
    <t>Prospect - Legendado Torrent - Download</t>
  </si>
  <si>
    <t>Prospect HD Legendado</t>
  </si>
  <si>
    <t>[{'seq_num': '', 'desc': ' DOWNLOAD TORRENT LEGENDADO AVI 720P', 'url': 'magnet:?xt=urn:btih:ca48fd970ee57c4b829d311f0d359856209a9e24&amp;dn=Prospect.2018.720p.WEB-DL.XviD.AC3-FGT', 'definition': '720P', 'categories': 'Legendada', 'category_id': 0, 'is_4k': False}, {'seq_num': '', 'desc': ' DOWNLOAD TORRENT LEGENDADO MKV 1080P', 'url': 'magnet:?xt=urn:btih:a2440c926239de00c68cfc677a4910dcbbe10087&amp;dn=Prospect.2018.1080p.WEB-DL.DD5.1.H264-FGT', 'definition': '1080P', 'categories': 'Legendada', 'category_id': 0, 'is_4k': False}, {'seq_num': '', 'desc': 'LEGENDAS  (OFICIAL CORRIGIDA)', 'url': 'magnet:?xt=urn:btih:29980A41313E280CC7E91E497ED918DB426AB58F&amp;dn=hidratorrent.com - Prospect.2018.WEB-DL&amp;tr=udp://tracker.openbittorrent.com:80/announce&amp;tr=udp://tracker.opentrackr.org:1337/announce', 'definition': 'CORRIGIDA)', 'categories': '', 'category_id': 1, 'is_4k': False}]</t>
  </si>
  <si>
    <t>[{'seq_num': '', 'desc': ' DOWNLOAD TORRENT LEGENDADO MKV 1080P', 'url': 'magnet:?xt=urn:btih:a2440c926239de00c68cfc677a4910dcbbe10087&amp;dn=Prospect.2018.1080p.WEB-DL.DD5.1.H264-FGT', 'definition': '1080P', 'categories': 'Legendada', 'category_id': 0, 'is_4k': False}, {'seq_num': '', 'desc': 'LEGENDAS  (OFICIAL CORRIGIDA)', 'url': 'magnet:?xt=urn:btih:29980A41313E280CC7E91E497ED918DB426AB58F&amp;dn=hidratorrent.com - Prospect.2018.WEB-DL&amp;tr=udp://tracker.openbittorrent.com:80/announce&amp;tr=udp://tracker.opentrackr.org:1337/announce', 'definition': 'CORRIGIDA)', 'categories': '', 'category_id': 1, 'is_4k': False}]</t>
  </si>
  <si>
    <t>{'seq_num': '', 'desc': 'LEGENDAS  (OFICIAL CORRIGIDA)', 'url': 'magnet:?xt=urn:btih:29980A41313E280CC7E91E497ED918DB426AB58F&amp;dn=hidratorrent.com - Prospect.2018.WEB-DL&amp;tr=udp://tracker.openbittorrent.com:80/announce&amp;tr=udp://tracker.opentrackr.org:1337/announce', 'definition': 'CORRIGIDA)', 'categories': '', 'category_id': 1, 'is_4k': False}</t>
  </si>
  <si>
    <t>https://torrentool.org/prospect-legendado-download-torrent/</t>
  </si>
  <si>
    <t>Prospect é uma história de amadurecimento de uma adolescente em um planeta alienígena tóxico. Ela e seu pai para caçam materiais preciosos, com o objetivo de ficarem ricos. Quando o pai é atacado por um bandido itinerante, a filha deve tomar o controle. Prospect estreou no 2014 SXSW Film Festival.</t>
  </si>
  <si>
    <t>1618923244</t>
  </si>
  <si>
    <t>https://2.bp.blogspot.com/-xy4ozbafYb8/XFzkgo-5D6I/AAAAAAAAFnQ/b3BpbuGXy1A15-0wTLYj33HA47RtZoYCgCLcBGAs/s1600/Prospect%2Bdownload%2Btorrent.jpg</t>
  </si>
  <si>
    <t>[{'locale': 'en', 'str': 'Prospect'}]</t>
  </si>
  <si>
    <t>{'adult': False, 'backdrop_path': '/3r6e2CfNHvtQ1nlXmfwPV7JM3iN.jpg', 'genre_ids': [878], 'id': 506072, 'original_language': 'en', 'original_title': 'Prospect', 'overview': 'Riqueza Tóxica é uma história de amadurecimento de uma adolescente em um planeta alienígena tóxico. Ela e seu pai para caçam materiais preciosos, com o objetivo de ficarem ricos. Quando o pai é atacado por um bandido itinerante, a filha deve tomar o controle. Prospect estreou no 2014 SXSW Film Festival.', 'popularity': 37.937, 'poster_path': '/oCQXpRgxydssEpFARoiAFdIcbyB.jpg', 'release_date': '2018-10-02', 'title': 'Riqueza Tóxica', 'video': False, 'vote_average': 6.1, 'vote_count': 450}</t>
  </si>
  <si>
    <t>Untogether Full</t>
  </si>
  <si>
    <t>{'publish_time_str': '2020-07-01 08:46:29', 'format': 'avi / mkv', 'qualities': ['1080p', '720p', 'Full HD', 'HD', 'WEB-DL'], 'size': '2.94 GB / 3.42 GB', 'duration': '1h 38 Minutos'}</t>
  </si>
  <si>
    <t>Untogether - Legendado Torrent - Download</t>
  </si>
  <si>
    <t>Untogether Full HD Legendado</t>
  </si>
  <si>
    <t>[{'seq_num': '', 'desc': ' DOWNLOAD TORRENT LEGENDADO AVI 720P', 'url': 'magnet:?xt=urn:btih:6ddd9536b22ec1390823202b6d3f34defd282bdc&amp;dn=Untogether.2018.720p.WEB-DL.XviD.AC3-FGT', 'definition': '720P', 'categories': 'Legendada', 'category_id': 0, 'is_4k': False}, {'seq_num': '', 'desc': ' DOWNLOAD TORRENT LEGENDADO MKV 1080P', 'url': 'magnet:?xt=urn:btih:ec2f203ff0159109212483000f6e93466d19b12b&amp;dn=Untogether.2018.1080p.WEB-DL.DD5.1.H264-FGT', 'definition': '1080P', 'categories': 'Legendada', 'category_id': 0, 'is_4k': False}, {'seq_num': '', 'desc': 'LEGENDAS ', 'url': 'magnet:?xt=urn:btih:1C5717A9323BF243B6E9CBB8F0AA35B579A308D6&amp;dn=hidratorrent.com - Untogether.2018.WEB-DL&amp;tr=udp://tracker.openbittorrent.com:80/announce&amp;tr=udp://tracker.opentrackr.org:1337/announce', 'definition': '', 'categories': '', 'category_id': 1, 'is_4k': False}]</t>
  </si>
  <si>
    <t>[{'seq_num': '', 'desc': ' DOWNLOAD TORRENT LEGENDADO MKV 1080P', 'url': 'magnet:?xt=urn:btih:ec2f203ff0159109212483000f6e93466d19b12b&amp;dn=Untogether.2018.1080p.WEB-DL.DD5.1.H264-FGT', 'definition': '1080P', 'categories': 'Legendada', 'category_id': 0, 'is_4k': False}, {'seq_num': '', 'desc': 'LEGENDAS ', 'url': 'magnet:?xt=urn:btih:1C5717A9323BF243B6E9CBB8F0AA35B579A308D6&amp;dn=hidratorrent.com - Untogether.2018.WEB-DL&amp;tr=udp://tracker.openbittorrent.com:80/announce&amp;tr=udp://tracker.opentrackr.org:1337/announce', 'definition': '', 'categories': '', 'category_id': 1, 'is_4k': False}]</t>
  </si>
  <si>
    <t>{'seq_num': '', 'desc': 'LEGENDAS ', 'url': 'magnet:?xt=urn:btih:1C5717A9323BF243B6E9CBB8F0AA35B579A308D6&amp;dn=hidratorrent.com - Untogether.2018.WEB-DL&amp;tr=udp://tracker.openbittorrent.com:80/announce&amp;tr=udp://tracker.opentrackr.org:1337/announce', 'definition': '', 'categories': '', 'category_id': 1, 'is_4k': False}</t>
  </si>
  <si>
    <t>https://torrentool.org/untogether-legendado-download-torrent/</t>
  </si>
  <si>
    <t>Andrea (Jemima Kirke), uma ex-adolescente prodígio viciada em heroína que está tentando ser escritora agora que ela está sóbria, tem um caso com Nick (Jamie Dornan), um escritor que encontrou o sucesso com seu livro de memórias de bravura em tempos de guerra, o que lhe trouxe riqueza e mulheres. Enquanto isso, a pequena irmã de Andrea, Tara (Lola Kirke) encontra seu sólido relacionamento com o namorado mais velho, Martin (Ben Mendelsohn) abalado quando ela é atraída por um rabino carismático com uma diferença de idade ainda maior.</t>
  </si>
  <si>
    <t>1618923258</t>
  </si>
  <si>
    <t>https://1.bp.blogspot.com/-oYMwS6XQgD4/XF3igeGEALI/AAAAAAAAFpA/GIzDREUysoIyZ1lDblSoYfAXTM_grI2kgCLcBGAs/s1600/Untogether%2Btorrent%2Bdownload%2Bdublado.jpg</t>
  </si>
  <si>
    <t>[{'locale': 'en', 'str': 'Untogether Full'}]</t>
  </si>
  <si>
    <t>The Merger</t>
  </si>
  <si>
    <t>{'publish_time_str': '2020-07-01 08:46:33', 'format': 'mp4', 'qualities': ['1080p', '720p', 'Bluray', 'Full HD', 'HD'], 'size': '1.26 GB / 1.98 GB', 'duration': '1h 43 Minutos'}</t>
  </si>
  <si>
    <t>The Merger - Legendado Torrent - Download</t>
  </si>
  <si>
    <t>The Merger BluRay Legendado</t>
  </si>
  <si>
    <t>[{'seq_num': '', 'desc': ' DOWNLOAD TORRENT LEGENDADO MP4 720P', 'url': 'magnet:?xt=urn:btih:c13df65eb4a035b957fb90c73e33078deadc30ec&amp;dn=The.Merger.2018.720p.BluRay.H264.AAC-RARBG', 'definition': '720P', 'categories': 'Legendada', 'category_id': 0, 'is_4k': False}, {'seq_num': '', 'desc': ' DOWNLOAD TORRENT LEGENDADO MP4 1080P', 'url': 'magnet:?xt=urn:btih:6eb56ba45f7a7ff7aa0d0a189de3f8baa7873ec1&amp;dn=The.Merger.2018.1080p.BluRay.H264.AAC-RARBG', 'definition': '1080P', 'categories': 'Legendada', 'category_id': 0, 'is_4k': False}, {'seq_num': '', 'desc': 'LEGENDAS ', 'url': 'magnet:?xt=urn:btih:6AFF033397869C3830C7A93875FF40D711EFD29E&amp;dn=hidratorrent.com - The.Merger.2018.BluRay&amp;tr=udp://tracker.openbittorrent.com:80/announce&amp;tr=udp://tracker.opentrackr.org:1337/announce', 'definition': '', 'categories': '', 'category_id': 1, 'is_4k': False}]</t>
  </si>
  <si>
    <t>[{'seq_num': '', 'desc': ' DOWNLOAD TORRENT LEGENDADO MP4 1080P', 'url': 'magnet:?xt=urn:btih:6eb56ba45f7a7ff7aa0d0a189de3f8baa7873ec1&amp;dn=The.Merger.2018.1080p.BluRay.H264.AAC-RARBG', 'definition': '1080P', 'categories': 'Legendada', 'category_id': 0, 'is_4k': False}, {'seq_num': '', 'desc': 'LEGENDAS ', 'url': 'magnet:?xt=urn:btih:6AFF033397869C3830C7A93875FF40D711EFD29E&amp;dn=hidratorrent.com - The.Merger.2018.BluRay&amp;tr=udp://tracker.openbittorrent.com:80/announce&amp;tr=udp://tracker.opentrackr.org:1337/announce', 'definition': '', 'categories': '', 'category_id': 1, 'is_4k': False}]</t>
  </si>
  <si>
    <t>{'seq_num': '', 'desc': 'LEGENDAS ', 'url': 'magnet:?xt=urn:btih:6AFF033397869C3830C7A93875FF40D711EFD29E&amp;dn=hidratorrent.com - The.Merger.2018.BluRay&amp;tr=udp://tracker.openbittorrent.com:80/announce&amp;tr=udp://tracker.opentrackr.org:1337/announce', 'definition': '', 'categories': '', 'category_id': 1, 'is_4k': False}</t>
  </si>
  <si>
    <t>https://torrentool.org/the-merger-legendado-download-torrent/</t>
  </si>
  <si>
    <t>Troy Carrington, um ex-jogador profissional de futebol americano, retorna à sua cidade após um fim abrupto de sua carreira esportiva e é persuadido a treinar o azarado time local, o Roosters.</t>
  </si>
  <si>
    <t>1618923256</t>
  </si>
  <si>
    <t>['drama', 'inglês', 'esporte', 'filme', 'comédia', 'legendada']</t>
  </si>
  <si>
    <t>https://2.bp.blogspot.com/-gPP_0gRGb44/XF4yhWHCO4I/AAAAAAAAFqI/fcAy6CmUhXwD7qg2yuO3oFNoczDSz4VZACLcBGAs/s1600/The%2BMerger%2Bdownload%2Bdublado%2Btorrent.jpg</t>
  </si>
  <si>
    <t>[{'locale': 'en', 'str': 'The Merger'}]</t>
  </si>
  <si>
    <t>{'adult': False, 'backdrop_path': '/b6VJT1EuQtmJm4JpkLhK62dPQmB.jpg', 'genre_ids': [35, 18], 'id': 507660, 'original_language': 'en', 'original_title': 'The Merger', 'overview': '', 'popularity': 4.271, 'poster_path': '/v1bCOU6touQ4qWidGGD8LtqwiBW.jpg', 'release_date': '2018-08-30', 'title': 'The Merger', 'video': False, 'vote_average': 6.1, 'vote_count': 7}</t>
  </si>
  <si>
    <t>Griffin e Phoenix</t>
  </si>
  <si>
    <t>{'publish_time_str': '2020-07-01 08:47:05', 'format': 'avi', 'qualities': ['DVDRip'], 'size': '824 MB', 'duration': '1h 42 Minutos'}</t>
  </si>
  <si>
    <t>O Amor Pode dar Certo Torrent Dublado / Dual Áudio - Download</t>
  </si>
  <si>
    <t>[{'seq_num': '', 'desc': ' DOWNLOAD TORRENT DUBLADO DUAL ÁUDIO AVI DVD ', 'url': 'magnet:?xt=urn:btih:4cd3258cf2a8e259b490886d240163ae3cb7a615&amp;dn=O Amor Pode Dar Certo DVDRip XviD- Dual Audio.WG&amp;tr=udp://tracker.openbittorrent.com:80/announce&amp;tr=udp://tracker.openbittorrent.com:80/announce', 'definition': '', 'categories': 'Dual Áudio | Dublado', 'category_id': 1, 'is_4k': False}]</t>
  </si>
  <si>
    <t>{'seq_num': '', 'desc': ' DOWNLOAD TORRENT DUBLADO DUAL ÁUDIO AVI DVD ', 'url': 'magnet:?xt=urn:btih:4cd3258cf2a8e259b490886d240163ae3cb7a615&amp;dn=O Amor Pode Dar Certo DVDRip XviD- Dual Audio.WG&amp;tr=udp://tracker.openbittorrent.com:80/announce&amp;tr=udp://tracker.openbittorrent.com:80/announce', 'definition': '', 'categories': 'Dual Áudio | Dublado', 'category_id': 1, 'is_4k': False}</t>
  </si>
  <si>
    <t>https://torrentool.org/o-amor-pode-dar-certo-download-torrent/</t>
  </si>
  <si>
    <t>Quando Henry Griffin (Dermot Mulroney) descobre que está com câncer terminal, ele decide viver sua vida ao máximo. Ao assistir uma aula de psicologia na Universidade de Nova York ele conhece Sarah Phoenix (Amanda Peet), com quem logo se envolve.</t>
  </si>
  <si>
    <t>1618923261</t>
  </si>
  <si>
    <t>['drama', 'inglês', 'romance', 'dual áudio', 'português', 'dublado', 'filme', 'comédia']</t>
  </si>
  <si>
    <t>https://3.bp.blogspot.com/-K7PmpuY2O4E/XGCx4OkwVQI/AAAAAAAAFv4/sI_eS5oyxBod3VZuUG4DD5LZQf9cgntjACLcBGAs/s1600/O%2BAmor%2BPode%2BDar%2BCerto%2Btorrent%2Bdownload%2Bdublado.jpg</t>
  </si>
  <si>
    <t>[{'locale': 'en', 'str': 'Griffin e Phoenix'}]</t>
  </si>
  <si>
    <t>{'adult': False, 'backdrop_path': '/ktJZuqsYfpChTVuDgk9NFsh3QKB.jpg', 'genre_ids': [35, 18, 10749], 'id': 15534, 'original_language': 'en', 'original_title': 'Griffin &amp; Phoenix', 'overview': 'Quando Henry Griffin (Dermot Mulroney) descobre que está com câncer terminal, ele decide viver sua vida ao máximo. Ao assistir uma aula de psicologia na Universidade de Nova York ele conhece Sarah Phoenix (Amanda Peet), com quem logo se envolve. Porém Phoenix também está morrendo, o que faz com que ambos percebam que o relacionamento que possuem é a última chance que têm para descobrir o amor.', 'popularity': 12.375, 'poster_path': '/2C3fjfoo4uJeQxpSz4csrYahrqx.jpg', 'release_date': '2006-09-12', 'title': 'O Amor Pode Dar Certo', 'video': False, 'vote_average': 7.1, 'vote_count': 117}</t>
  </si>
  <si>
    <t>Velvet Buzzsaw</t>
  </si>
  <si>
    <t>{'publish_time_str': '2020-07-01 08:44:56', 'format': 'mkv', 'qualities': ['1080p', '720p', 'Full HD', 'HD', 'WEB-DL'], 'size': '1.3 GB / 2.6 GB', 'duration': '1h 52 Minutos'}</t>
  </si>
  <si>
    <t>Velvet Buzzsaw Torrent Dublado / Dual Áudio - Download</t>
  </si>
  <si>
    <t>[{'seq_num': '', 'desc': ' DOWNLOAD TORRENT DUBLADO DUAL ÁUDIO MKV 720P', 'url': 'magnet:?xt=urn:btih:b4b1bbde0533a1bf53228917439e3187ca14d8c9&amp;dn=[ACESSE COMANDOTORRENTS.COM] Velvet Buzzsaw 2019 [WEB-DL] [720p] [DUAL]', 'definition': '720P', 'categories': 'Dual Áudio | Dublado', 'category_id': 1, 'is_4k': False}, {'seq_num': '', 'desc': ' DOWNLOAD TORRENT DUBLADO DUAL ÁUDIO MKV 1080P', 'url': 'magnet:?xt=urn:btih:acd3450c3b8c8c462dea907b2b244ddc2a870e80&amp;dn=[ACESSE COMANDOTORRENTS.COM] Velvet Buzzsaw 2019 [WEB-DL] [1080p] [DUAL]', 'definition': '1080P', 'categories': 'Dual Áudio | Dublado', 'category_id': 1, 'is_4k': False}]</t>
  </si>
  <si>
    <t>[{'seq_num': '', 'desc': ' DOWNLOAD TORRENT DUBLADO DUAL ÁUDIO MKV 1080P', 'url': 'magnet:?xt=urn:btih:acd3450c3b8c8c462dea907b2b244ddc2a870e80&amp;dn=[ACESSE COMANDOTORRENTS.COM] Velvet Buzzsaw 2019 [WEB-DL] [1080p] [DUAL]', 'definition': '1080P', 'categories': 'Dual Áudio | Dublado', 'category_id': 1, 'is_4k': False}]</t>
  </si>
  <si>
    <t>{'seq_num': '', 'desc': ' DOWNLOAD TORRENT DUBLADO DUAL ÁUDIO MKV 1080P', 'url': 'magnet:?xt=urn:btih:acd3450c3b8c8c462dea907b2b244ddc2a870e80&amp;dn=[ACESSE COMANDOTORRENTS.COM] Velvet Buzzsaw 2019 [WEB-DL] [1080p] [DUAL]', 'definition': '1080P', 'categories': 'Dual Áudio | Dublado', 'category_id': 1, 'is_4k': False}</t>
  </si>
  <si>
    <t>https://torrentool.org/velvet-buzzsaw-download-torrent/</t>
  </si>
  <si>
    <t>1618923393</t>
  </si>
  <si>
    <t>[{'locale': 'en', 'str': 'Velvet Buzzsaw'}]</t>
  </si>
  <si>
    <t>Patient Seven</t>
  </si>
  <si>
    <t>{'publish_time_str': '2020-07-01 08:46:34', 'format': 'mp4', 'qualities': ['1080p', '720p', 'Bluray', 'Full HD', 'HD'], 'size': '1.40 GB / 2.20 GB', 'duration': '1h 56 Minutos'}</t>
  </si>
  <si>
    <t>Patient Seven - Legendado Torrent - Download</t>
  </si>
  <si>
    <t>Patient Seven BluRay Legendado</t>
  </si>
  <si>
    <t>[{'seq_num': '', 'desc': ' DOWNLOAD TORRENT LEGENDADO MP4 720P', 'url': 'magnet:?xt=urn:btih:195f322bec223e3da570fcf126bfdf0c4262c2fe&amp;dn=Patient.Seven.2016.720p.BluRay.H264.AAC-RARBG', 'definition': '720P', 'categories': 'Legendada', 'category_id': 0, 'is_4k': False}, {'seq_num': '', 'desc': ' DOWNLOAD TORRENT LEGENDADO MP4 1080P', 'url': 'magnet:?xt=urn:btih:c764fd0ebf022c7114cb1bd182131120b8068718&amp;dn=Patient.Seven.2016.1080p.BluRay.H264.AAC-RARBG', 'definition': '1080P', 'categories': 'Legendada', 'category_id': 0, 'is_4k': False}, {'seq_num': '', 'desc': 'LEGENDAS ', 'url': 'magnet:?xt=urn:btih:28657155F586914B95B06BE1434919C70F79564C&amp;dn=hidratorrent.com - Patient.Seven_.2016.HDRip_WEB-DL&amp;tr=udp://tracker.openbittorrent.com:80/announce&amp;tr=udp://tracker.opentrackr.org:1337/announce', 'definition': '', 'categories': '', 'category_id': 1, 'is_4k': False}]</t>
  </si>
  <si>
    <t>[{'seq_num': '', 'desc': ' DOWNLOAD TORRENT LEGENDADO MP4 1080P', 'url': 'magnet:?xt=urn:btih:c764fd0ebf022c7114cb1bd182131120b8068718&amp;dn=Patient.Seven.2016.1080p.BluRay.H264.AAC-RARBG', 'definition': '1080P', 'categories': 'Legendada', 'category_id': 0, 'is_4k': False}, {'seq_num': '', 'desc': 'LEGENDAS ', 'url': 'magnet:?xt=urn:btih:28657155F586914B95B06BE1434919C70F79564C&amp;dn=hidratorrent.com - Patient.Seven_.2016.HDRip_WEB-DL&amp;tr=udp://tracker.openbittorrent.com:80/announce&amp;tr=udp://tracker.opentrackr.org:1337/announce', 'definition': '', 'categories': '', 'category_id': 1, 'is_4k': False}]</t>
  </si>
  <si>
    <t>{'seq_num': '', 'desc': 'LEGENDAS ', 'url': 'magnet:?xt=urn:btih:28657155F586914B95B06BE1434919C70F79564C&amp;dn=hidratorrent.com - Patient.Seven_.2016.HDRip_WEB-DL&amp;tr=udp://tracker.openbittorrent.com:80/announce&amp;tr=udp://tracker.opentrackr.org:1337/announce', 'definition': '', 'categories': '', 'category_id': 1, 'is_4k': False}</t>
  </si>
  <si>
    <t>https://torrentool.org/patient-seven-legendado-download-torrent/</t>
  </si>
  <si>
    <t>O filme é centrado no Dr. Marcus, um psiquiatra de renome, que selecionou 6 perigosos e graves doentes mentais do Spring Valley Mental Hospital para uma entrevista como parte da pesquisa para o seu novo livro. Quando Dr. Marcus entrevista cada paciente, um por um os horrores que cometeram começam a se desenrolar. No entanto, Dr. Marcus logo descobre que há um paciente que une todos eles - Patient Seven.</t>
  </si>
  <si>
    <t>1618923286</t>
  </si>
  <si>
    <t>https://1.bp.blogspot.com/-a0ZBAk75Muo/XF4ygyPVgiI/AAAAAAAAFqA/UTHv4ShfMC8t6v9yBPEC9wE16bedY2JKACLcBGAs/s1600/Patient%2BSeven%2Btorrent%2Bdownload%2Bdublado.jpg</t>
  </si>
  <si>
    <t>[{'locale': 'en', 'str': 'Patient Seven'}]</t>
  </si>
  <si>
    <t>{'adult': False, 'backdrop_path': '/cRotDg3FZ1Kij0PU0SLp1eS6HMH.jpg', 'genre_ids': [53, 27], 'id': 410126, 'original_language': 'en', 'original_title': 'Patient Seven', 'overview': 'No filme Dr. Marcus, um psiquiatra de renome, selecionou seis doentes mentais perigosos para uma entrevista como parte da pesquisa do seu novo livro. Um por um começam a relatar os horrores que cometeram, mas, no entanto, Dr. Marcus logo descobre que há um paciente que une todas eles - o Paciente Sete.', 'popularity': 11.968, 'poster_path': '/m5r7gdj65mfcghrzEob42YRyvAX.jpg', 'release_date': '2016-10-11', 'title': 'Patient Seven', 'video': False, 'vote_average': 5, 'vote_count': 90}</t>
  </si>
  <si>
    <t>Siembamba - The Lullaby</t>
  </si>
  <si>
    <t>{'publish_time_str': '2020-07-01 08:46:16', 'format': 'mkv', 'qualities': ['1080p', '720p', 'Full HD', 'HD', 'WEB-DL'], 'size': '892 MB / 983 MB / 1.6 GB', 'duration': '1h 26 Minutos'}</t>
  </si>
  <si>
    <t>Siembamba - A Canção do Mal Torrent Dublado / Dual Áudio - Download</t>
  </si>
  <si>
    <t>[{'seq_num': '', 'desc': 'SIEMBAMBA A CANÇÃO DO MAL DOWNLOAD TORRENT DUBLADO DUAL ÁUDIO MKV 720P', 'url': 'magnet:?xt=urn:btih:c1763510a0e187c88f0f659bc0d7590283efc1ea&amp;dn=[ACESSE COMANDOTORRENTS.COM] Siembamba - A Cancao do Mal 2019 [WEB-DL] [720p] [DUAL]', 'definition': '720P', 'categories': 'Dual Áudio | Dublado', 'category_id': 1, 'is_4k': False}, {'seq_num': '', 'desc': 'SIEMBAMBA A CANÇÃO DO MAL DOWNLOAD TORRENT DUBLADO DUAL ÁUDIO MKV 1080P', 'url': 'magnet:?xt=urn:btih:070f9a2702ad272e9de03f576ffb9af87884d58d&amp;dn=[ACESSE COMANDOTORRENTS.COM] Siembamba - A Cancao do Mal 2019 [WEB-DL] [1080p] [DUAL]', 'definition': '1080P', 'categories': 'Dual Áudio | Dublado', 'category_id': 1, 'is_4k': False}, {'seq_num': '', 'desc': 'SIEMBAMBA A CANÇÃO DO MAL DOWNLOAD TORRENT DUBLADO MP4 720P', 'url': 'magnet:?xt=urn:btih:2b4953a16c18a92b3dc8138ac4cbd80116139ca0&amp;dn=[ACESSE COMANDOTORRENTS.COM] Siembamba - A Cancao do Mal 2019 [WEB-DL] [720p] [DUBLADO]', 'definition': '720P', 'categories': 'Dublado', 'category_id': 1, 'is_4k': False}]</t>
  </si>
  <si>
    <t>[{'seq_num': '', 'desc': 'SIEMBAMBA A CANÇÃO DO MAL DOWNLOAD TORRENT DUBLADO DUAL ÁUDIO MKV 1080P', 'url': 'magnet:?xt=urn:btih:070f9a2702ad272e9de03f576ffb9af87884d58d&amp;dn=[ACESSE COMANDOTORRENTS.COM] Siembamba - A Cancao do Mal 2019 [WEB-DL] [1080p] [DUAL]', 'definition': '1080P', 'categories': 'Dual Áudio | Dublado', 'category_id': 1, 'is_4k': False}, {'seq_num': '', 'desc': 'SIEMBAMBA A CANÇÃO DO MAL DOWNLOAD TORRENT DUBLADO MP4 720P', 'url': 'magnet:?xt=urn:btih:2b4953a16c18a92b3dc8138ac4cbd80116139ca0&amp;dn=[ACESSE COMANDOTORRENTS.COM] Siembamba - A Cancao do Mal 2019 [WEB-DL] [720p] [DUBLADO]', 'definition': '720P', 'categories': 'Dublado', 'category_id': 1, 'is_4k': False}]</t>
  </si>
  <si>
    <t>{'seq_num': '', 'desc': 'SIEMBAMBA A CANÇÃO DO MAL DOWNLOAD TORRENT DUBLADO MP4 720P', 'url': 'magnet:?xt=urn:btih:2b4953a16c18a92b3dc8138ac4cbd80116139ca0&amp;dn=[ACESSE COMANDOTORRENTS.COM] Siembamba - A Cancao do Mal 2019 [WEB-DL] [720p] [DUBLADO]', 'definition': '720P', 'categories': 'Dublado', 'category_id': 1, 'is_4k': False}</t>
  </si>
  <si>
    <t>https://torrentool.org/siembamba-a-cancao-do-mal-download-torrent/</t>
  </si>
  <si>
    <t>1618923294</t>
  </si>
  <si>
    <t>https://2.bp.blogspot.com/--yoV20Xa0GU/XFynme8ppvI/AAAAAAAAFl8/6lx1UkkqPcIaI_fvjW0DCwfSVJcQs316ACLcBGAs/s1600/Siembamba%2BA%2BCan%25C3%25A7%25C3%25A3o%2Bdo%2BMal%2Btorrent%2Bdownload%2Bdublado%2Bbluray.jpg</t>
  </si>
  <si>
    <t>[{'locale': 'en', 'str': 'Siembamba - The Lullaby'}]</t>
  </si>
  <si>
    <t>0.5142857142857142</t>
  </si>
  <si>
    <t>The Great Battle</t>
  </si>
  <si>
    <t>{'publish_time_str': '2020-07-01 08:46:09', 'format': 'mkv / mp4', 'qualities': ['1080p', '720p', 'Bluray', 'Full HD', 'HD'], 'size': '1.8 GB / 2.5 GB / 18.0 GB', 'duration': '2h 16 Minutos'}</t>
  </si>
  <si>
    <t>A Grande Batalha - Legendado Torrent - Download</t>
  </si>
  <si>
    <t>[{'seq_num': '', 'desc': ' DOWNLOAD TORRENT LEGENDADO MP4 720P', 'url': 'magnet:?xt=urn:btih:a585406fa10dd6e0b2ec10d53ca7f8e0b9927417&amp;dn=The.Great.Battle.2018.KOREAN.720p.BluRay.H264.AAC-VXT&amp;tr=http://tracker.trackerfix.com:80/announce&amp;tr=udp://9.rarbg.me:2710&amp;tr=udp://9.rarbg.to:2710', 'definition': '720P', 'categories': 'Legendada', 'category_id': 0, 'is_4k': False}, {'seq_num': '', 'desc': ' DOWNLOAD TORRENT LEGENDADO MP4 1080P', 'url': 'magnet:?xt=urn:btih:336c33e4e4399b528779d6e8c6a9a4ee99ad44f1&amp;dn=The.Great.Battle.2018.KOREAN.1080p.BluRay.H264.AAC-VXT&amp;tr=http://tracker.trackerfix.com:80/announce&amp;tr=udp://9.rarbg.me:2710&amp;tr=udp://9.rarbg.to:2710', 'definition': '1080P', 'categories': 'Legendada', 'category_id': 0, 'is_4k': False}, {'seq_num': '', 'desc': ' DOWNLOAD TORRENT LEGENDADO MKV 1080P', 'url': 'magnet:?xt=urn:btih:6507a3dc35bcaeba09009d9e7c4685070a76422d&amp;dn=The.Great.Battle.2018.KOREAN.1080p.BluRay.x264.DTS-HDC&amp;tr=http://tracker.trackerfix.com:80/announce&amp;tr=udp://9.rarbg.me:2710&amp;tr=udp://9.rarbg.to:2710', 'definition': '1080P', 'categories': 'Legendada', 'category_id': 0, 'is_4k': False}, {'seq_num': '', 'desc': 'LEGENDAS  (THE GREAT BATTLE)', 'url': 'magnet:?xt=urn:btih:8CE36EFF80ABED726FAC4C88726F4453957F2EB1&amp;dn=hidratorrent.com -The.Great_.Battle.2018.KOREAN.BluRay&amp;tr=udp://tracker.openbittorrent.com:80/announce&amp;tr=udp://tracker.opentrackr.org:1337/announce', 'definition': 'BATTLE)', 'categories': '', 'category_id': 1, 'is_4k': False}]</t>
  </si>
  <si>
    <t>[{'seq_num': '', 'desc': ' DOWNLOAD TORRENT LEGENDADO MKV 1080P', 'url': 'magnet:?xt=urn:btih:6507a3dc35bcaeba09009d9e7c4685070a76422d&amp;dn=The.Great.Battle.2018.KOREAN.1080p.BluRay.x264.DTS-HDC&amp;tr=http://tracker.trackerfix.com:80/announce&amp;tr=udp://9.rarbg.me:2710&amp;tr=udp://9.rarbg.to:2710', 'definition': '1080P', 'categories': 'Legendada', 'category_id': 0, 'is_4k': False}, {'seq_num': '', 'desc': 'LEGENDAS  (THE GREAT BATTLE)', 'url': 'magnet:?xt=urn:btih:8CE36EFF80ABED726FAC4C88726F4453957F2EB1&amp;dn=hidratorrent.com -The.Great_.Battle.2018.KOREAN.BluRay&amp;tr=udp://tracker.openbittorrent.com:80/announce&amp;tr=udp://tracker.opentrackr.org:1337/announce', 'definition': 'BATTLE)', 'categories': '', 'category_id': 1, 'is_4k': False}]</t>
  </si>
  <si>
    <t>{'seq_num': '', 'desc': 'LEGENDAS  (THE GREAT BATTLE)', 'url': 'magnet:?xt=urn:btih:8CE36EFF80ABED726FAC4C88726F4453957F2EB1&amp;dn=hidratorrent.com -The.Great_.Battle.2018.KOREAN.BluRay&amp;tr=udp://tracker.openbittorrent.com:80/announce&amp;tr=udp://tracker.opentrackr.org:1337/announce', 'definition': 'BATTLE)', 'categories': '', 'category_id': 1, 'is_4k': False}</t>
  </si>
  <si>
    <t>https://torrentool.org/a-grande-batalha-legendado-download-torrent/</t>
  </si>
  <si>
    <t>Um filme histórico sobre o cerco à fortaleza de Ansi e a épica batalha de oitenta e oito dias que Yang Man-chun e suas tropas de Goguryeo lutaram contra 500.000 invasores de homens da dinastia Tang para defendê-la.</t>
  </si>
  <si>
    <t>1618923297</t>
  </si>
  <si>
    <t>['drama', 'histórico', 'filme', 'coreano', 'ação', 'legendada', 'guerra']</t>
  </si>
  <si>
    <t>https://3.bp.blogspot.com/-p358m2rfo30/XFu9H6vhBHI/AAAAAAAAFkg/cqaa1aVA9AoFZft7oSfA4rphfSXxmt2hgCLcBGAs/s1600/The%2BGreat%2BBattle%2Btorrent%2Bdownload%2Bdublado%2Bbluray.jpg</t>
  </si>
  <si>
    <t>[{'locale': 'en', 'str': 'The Great Battle'}]</t>
  </si>
  <si>
    <t>{'adult': False, 'backdrop_path': '/oGe84ddxe2R90hFwvCDxOINE8qL.jpg', 'genre_ids': [10752, 36, 28, 18], 'id': 535389, 'original_language': 'ko', 'original_title': '안시성', 'overview': 'Um filme histórico sobre o cerco da Fortaleza de Ansi e os épicos oitenta e oito dias de batalha quando Yang Man-chun e as tropas de Goguryeo lutaram contra 500.000 homens invasores da dinastia Tang para defendê-lo.', 'popularity': 10.279, 'poster_path': '/buZA2PJAIHxDBby6vYGgvcYpaxH.jpg', 'release_date': '2018-09-19', 'title': 'A Grande Batalha', 'video': False, 'vote_average': 7.2, 'vote_count': 70}</t>
  </si>
  <si>
    <t>Berlin I Love You</t>
  </si>
  <si>
    <t>{'publish_time_str': '2020-07-01 08:46:31', 'format': 'avi / mkv', 'qualities': ['1080p', '720p', 'Full HD', 'HD', 'WEB-DL'], 'size': '3.51 GB / 4.66 GB', 'duration': '2h  Minutos'}</t>
  </si>
  <si>
    <t>Berlim, Eu Te Amo - Legendado Torrent - Download</t>
  </si>
  <si>
    <t>Berlin I Love You - Legendado</t>
  </si>
  <si>
    <t>[{'seq_num': '', 'desc': 'BERLIN, I LOVE YOU DOWNLOAD TORRENT LEGENDADO AVI 720P', 'url': 'magnet:?xt=urn:btih:450b1f90a4d81e4c299a008ac41c4ec70f635730&amp;dn=Berlin.I.Love.You.2019.720p.WEB-DL.XviD.AC3-FGT', 'definition': '720P', 'categories': 'Legendada', 'category_id': 0, 'is_4k': False}, {'seq_num': '', 'desc': 'BERLIN, I LOVE YOU DOWNLOAD TORRENT LEGENDADO MKV 1080P', 'url': 'magnet:?xt=urn:btih:7fcb1f2deadceafeb742038ceaf184ca34dc0bce&amp;dn=Berlin.I.Love.You.2019.1080p.WEB-DL.DD5.1.H264-FGT', 'definition': '1080P', 'categories': 'Legendada', 'category_id': 0, 'is_4k': False}, {'seq_num': '', 'desc': 'LEGENDAS BERLIN, I LOVE YOU', 'url': 'magnet:?xt=urn:btih:C302753C7EC2E1C75712C528FDB646ED1154C8EC&amp;dn=hidratorrent.com - Berlin.I.Love_.You_.2019.WEB-DL&amp;tr=udp://tracker.openbittorrent.com:80/announce&amp;tr=udp://tracker.opentrackr.org:1337/announce', 'definition': 'YOU', 'categories': '', 'category_id': 1, 'is_4k': False}]</t>
  </si>
  <si>
    <t>[{'seq_num': '', 'desc': 'BERLIN, I LOVE YOU DOWNLOAD TORRENT LEGENDADO MKV 1080P', 'url': 'magnet:?xt=urn:btih:7fcb1f2deadceafeb742038ceaf184ca34dc0bce&amp;dn=Berlin.I.Love.You.2019.1080p.WEB-DL.DD5.1.H264-FGT', 'definition': '1080P', 'categories': 'Legendada', 'category_id': 0, 'is_4k': False}, {'seq_num': '', 'desc': 'LEGENDAS BERLIN, I LOVE YOU', 'url': 'magnet:?xt=urn:btih:C302753C7EC2E1C75712C528FDB646ED1154C8EC&amp;dn=hidratorrent.com - Berlin.I.Love_.You_.2019.WEB-DL&amp;tr=udp://tracker.openbittorrent.com:80/announce&amp;tr=udp://tracker.opentrackr.org:1337/announce', 'definition': 'YOU', 'categories': '', 'category_id': 1, 'is_4k': False}]</t>
  </si>
  <si>
    <t>{'seq_num': '', 'desc': 'LEGENDAS BERLIN, I LOVE YOU', 'url': 'magnet:?xt=urn:btih:C302753C7EC2E1C75712C528FDB646ED1154C8EC&amp;dn=hidratorrent.com - Berlin.I.Love_.You_.2019.WEB-DL&amp;tr=udp://tracker.openbittorrent.com:80/announce&amp;tr=udp://tracker.opentrackr.org:1337/announce', 'definition': 'YOU', 'categories': '', 'category_id': 1, 'is_4k': False}</t>
  </si>
  <si>
    <t>https://torrentool.org/berlim-eu-te-amo-legendado-download-torrent/</t>
  </si>
  <si>
    <t>O mais recente filme da série Cidades do Amor (Paris, je t'aime / New York, I Love You / Rio, Eu Te Amo), essa produção coletiva é formada por dez histórias de romance na capital alemã. O filme é uma sequência da famosa franquia Cities of Love que agora se passa totalmente na Alemanha. O produto final é composto por dez singelos curtas românticos, que têm como cenário a capital alemã.</t>
  </si>
  <si>
    <t>1618923300</t>
  </si>
  <si>
    <t>['filme', 'alemão', 'drama', 'legendada', 'romance']</t>
  </si>
  <si>
    <t>https://4.bp.blogspot.com/-54iAM8GYcMM/XF3fEcZh-CI/AAAAAAAAFn8/S14WZxh1an0KqthsTEEUBD4JEcTnf1P2wCLcBGAs/s1600/Berlin%252C%2BI%2BLove%2BYou%2Btorrent%2Bdownload%2Bdublado.jpg</t>
  </si>
  <si>
    <t>[{'locale': 'en', 'str': 'Berlin I Love You'}]</t>
  </si>
  <si>
    <t>{'adult': False, 'backdrop_path': '/gmqGmSx8sRi7XX9f39qF7FdDPUG.jpg', 'genre_ids': [18], 'id': 401686, 'original_language': 'en', 'original_title': 'Berlin, I Love You', 'overview': '', 'popularity': 6.28, 'poster_path': '/i9LdjJWgYIaOkvG7NtTcq5Ox4nO.jpg', 'release_date': '2019-02-08', 'title': 'Berlin, I Love You', 'video': False, 'vote_average': 4.6, 'vote_count': 50}</t>
  </si>
  <si>
    <t>La pazza gioia</t>
  </si>
  <si>
    <t>{'publish_time_str': '2020-07-01 08:46:24', 'format': 'mp4', 'qualities': ['1080p', '720p', 'Bluray', 'Full HD', 'HD'], 'size': '1.40 GB /2.21 GB', 'duration': '1h 58 Minutos'}</t>
  </si>
  <si>
    <t>Loucas de Alegria - Legendado Torrent - Download</t>
  </si>
  <si>
    <t>La pazza gioia - Legendado</t>
  </si>
  <si>
    <t>[{'seq_num': '', 'desc': ' DOWNLOAD TORRENT LEGENDADO MP4 720P', 'url': 'magnet:?xt=urn:btih:2976535f8267410cd0661fb34577252a757cd4c0&amp;dn=Like.Crazy.2016.ITALIAN.720p.BluRay.H264.AAC-VXT', 'definition': '720P', 'categories': 'Legendada', 'category_id': 0, 'is_4k': False}, {'seq_num': '', 'desc': ' DOWNLOAD TORRENT LEGENDADO MP4 1080P', 'url': 'magnet:?xt=urn:btih:4a752d1000fd8a300f97ea5faac19050a8ee8ba9&amp;dn=Like.Crazy.2016.ITALIAN.1080p.BluRay.H264.AAC-VXT', 'definition': '1080P', 'categories': 'Legendada', 'category_id': 0, 'is_4k': False}, {'seq_num': '', 'desc': 'LEGENDAS ', 'url': 'magnet:?xt=urn:btih:39EE7F8C89AE55846C11F4A7E1804F78FC387A98&amp;dn=hidratorrent.com - Like.Crazy_.2016.BluRay&amp;tr=udp://tracker.openbittorrent.com:80/announce&amp;tr=udp://tracker.opentrackr.org:1337/announce', 'definition': '', 'categories': '', 'category_id': 1, 'is_4k': False}]</t>
  </si>
  <si>
    <t>[{'seq_num': '', 'desc': ' DOWNLOAD TORRENT LEGENDADO MP4 1080P', 'url': 'magnet:?xt=urn:btih:4a752d1000fd8a300f97ea5faac19050a8ee8ba9&amp;dn=Like.Crazy.2016.ITALIAN.1080p.BluRay.H264.AAC-VXT', 'definition': '1080P', 'categories': 'Legendada', 'category_id': 0, 'is_4k': False}, {'seq_num': '', 'desc': 'LEGENDAS ', 'url': 'magnet:?xt=urn:btih:39EE7F8C89AE55846C11F4A7E1804F78FC387A98&amp;dn=hidratorrent.com - Like.Crazy_.2016.BluRay&amp;tr=udp://tracker.openbittorrent.com:80/announce&amp;tr=udp://tracker.opentrackr.org:1337/announce', 'definition': '', 'categories': '', 'category_id': 1, 'is_4k': False}]</t>
  </si>
  <si>
    <t>{'seq_num': '', 'desc': 'LEGENDAS ', 'url': 'magnet:?xt=urn:btih:39EE7F8C89AE55846C11F4A7E1804F78FC387A98&amp;dn=hidratorrent.com - Like.Crazy_.2016.BluRay&amp;tr=udp://tracker.openbittorrent.com:80/announce&amp;tr=udp://tracker.opentrackr.org:1337/announce', 'definition': '', 'categories': '', 'category_id': 1, 'is_4k': False}</t>
  </si>
  <si>
    <t>https://torrentool.org/loucas-de-alegria-legendado-download-torrent/</t>
  </si>
  <si>
    <t>Beatrice Morandini Valdirana (Valeria Bruni Tedeschi) é uma tagarela histérica, que diz ser condessa e íntima das pessoas mais potentes da Terra. Donatella Morelli (Micaela Ramazzotti) é uma jovem tatuada, frágil e silenciosa, que guarda uma dor secreta. Elas são pacientes de uma comunidade terapêutica para mulheres com distúrbios mentais, ambas foram classificadas como socialmente perigosas.O filme conta a imprevisível amizade que as levará a uma fuga extravagante e tocante, em busca de um pouco de felicidade no manicômio a céu aberto que é o mundo das pessoas sãs.</t>
  </si>
  <si>
    <t>Italiano | Francês</t>
  </si>
  <si>
    <t>1618923309</t>
  </si>
  <si>
    <t>['francês', 'legendada', 'italiano', 'comédia', 'drama', 'filme']</t>
  </si>
  <si>
    <t>https://3.bp.blogspot.com/-NngM-dVUMwk/XFzkgFU8SCI/AAAAAAAAFnI/8pBbHTkM7ZQJ80Gu88_ttEBckhlw4xnkgCLcBGAs/s1600/Loucas%2Bde%2BAlegria%2Btorrent%2Bdownload%2Bdublado.jpeg</t>
  </si>
  <si>
    <t>[{'locale': 'en', 'str': 'La pazza gioia'}]</t>
  </si>
  <si>
    <t>{'adult': False, 'backdrop_path': '/lmVtUoozJqZdXRB3pFM5aOzZprk.jpg', 'genre_ids': [18, 35], 'id': 380225, 'original_language': 'it', 'original_title': 'La pazza gioia', 'overview': 'Beatrice Morandini Valdirana tem transtorno de personalidade, gosta de fazer drama e se autodenomina condessa, além de conhecer Deus em sua intimidade. Donatella Morelli é uma jovem tímida e frágil que guarda um doloroso segredo. Ambas são internas de um hospital para mulheres com distúrbios mentais e são consideradas socialmente perigosas. Beatrice e Donatella desenvolvem uma improvável amizade, e fogem à procura de um pouco de felicidade no manicômio a céu aberto que é o mundo dos sãos.', 'popularity': 7.748, 'poster_path': '/illG1HI0pfSqDshdk78jWltUaGz.jpg', 'release_date': '2016-05-17', 'title': 'Loucas de Alegria', 'video': False, 'vote_average': 7.4, 'vote_count': 715}</t>
  </si>
  <si>
    <t>Overlord  Filme</t>
  </si>
  <si>
    <t>{'publish_time_str': '2020-07-01 08:46:03', 'format': 'avi / mkv', 'qualities': ['1080p', '720p', 'Full HD', 'HD', 'WEB-DL'], 'size': '3.4 GB / 3.8 GB', 'duration': '1h 49 Minutos'}</t>
  </si>
  <si>
    <t>Operação Overlord - Legendado Torrent - Download</t>
  </si>
  <si>
    <t>Overlord - Legendado Filme</t>
  </si>
  <si>
    <t>[{'seq_num': '', 'desc': ' DOWNLOAD TORRENT LEGENDADO AVI 720P', 'url': 'magnet:?xt=urn:btih:210881463ef0047aa9443644e03f68c607b6e2d8&amp;dn=Overlord.2018.720p.WEB-DL.XviD.AC3-FGT&amp;tr=http://tracker.trackerfix.com:80/announce&amp;tr=udp://9.rarbg.me:2710&amp;tr=udp://9.rarbg.to:2710', 'definition': '720P', 'categories': 'Legendada', 'category_id': 0, 'is_4k': False}, {'seq_num': '', 'desc': ' DOWNLOAD TORRENT LEGENDADO MKV 1080P', 'url': 'magnet:?xt=urn:btih:0efd56158ef430cd8ea0e34842ca6784e11649bb&amp;dn=Overlord.2018.1080p.WEB-DL.DD5.1.H264-FGT&amp;tr=http://tracker.trackerfix.com:80/announce&amp;tr=udp://9.rarbg.me:2710&amp;tr=udp://9.rarbg.to:2710', 'definition': '1080P', 'categories': 'Legendada', 'category_id': 0, 'is_4k': False}, {'seq_num': '', 'desc': 'LEGENDAS ', 'url': 'magnet:?xt=urn:btih:1457B178FC04788565C32DE2FA2608A2F23AF22D&amp;dn=Overlord - renomeie para o nome do filme completo.srt&amp;tr=udp://tracker.openbittorrent.com:80/announce&amp;tr=udp://tracker.opentrackr.org:1337/announce', 'definition': '', 'categories': '', 'category_id': 1, 'is_4k': False}]</t>
  </si>
  <si>
    <t>[{'seq_num': '', 'desc': ' DOWNLOAD TORRENT LEGENDADO MKV 1080P', 'url': 'magnet:?xt=urn:btih:0efd56158ef430cd8ea0e34842ca6784e11649bb&amp;dn=Overlord.2018.1080p.WEB-DL.DD5.1.H264-FGT&amp;tr=http://tracker.trackerfix.com:80/announce&amp;tr=udp://9.rarbg.me:2710&amp;tr=udp://9.rarbg.to:2710', 'definition': '1080P', 'categories': 'Legendada', 'category_id': 0, 'is_4k': False}, {'seq_num': '', 'desc': 'LEGENDAS ', 'url': 'magnet:?xt=urn:btih:1457B178FC04788565C32DE2FA2608A2F23AF22D&amp;dn=Overlord - renomeie para o nome do filme completo.srt&amp;tr=udp://tracker.openbittorrent.com:80/announce&amp;tr=udp://tracker.opentrackr.org:1337/announce', 'definition': '', 'categories': '', 'category_id': 1, 'is_4k': False}]</t>
  </si>
  <si>
    <t>https://torrentool.org/operacao-overlord-legendado-download-torrent/</t>
  </si>
  <si>
    <t>1618923308</t>
  </si>
  <si>
    <t>['inglês', 'mistério', 'legendada', 'filme', 'ação', 'ficção', 'terror', 'guerra']</t>
  </si>
  <si>
    <t>[{'locale': 'en', 'str': 'Overlord  Filme'}]</t>
  </si>
  <si>
    <t>The Boy Downstairs</t>
  </si>
  <si>
    <t>{'publish_time_str': '2020-07-01 08:46:51', 'format': 'mp4', 'qualities': ['1080p', '720p', 'Bluray', 'Full HD', 'HD'], 'size': '1.09 GB / 1.73 GB', 'duration': '1h 31 Minutos'}</t>
  </si>
  <si>
    <t>The Boy Downstairs - Legendado Torrent - Download</t>
  </si>
  <si>
    <t>The Boy Downstairs BluRay Legendado</t>
  </si>
  <si>
    <t>[{'seq_num': '', 'desc': ' DOWNLOAD TORRENT LEGENDADO MP4 720P', 'url': 'magnet:?xt=urn:btih:88cf63f29494817486460f355fd038b4739e7700&amp;dn=The.Boy.Downstairs.2017.720p.BluRay.H264.AAC-RARBG', 'definition': '720P', 'categories': 'Legendada', 'category_id': 0, 'is_4k': False}, {'seq_num': '', 'desc': ' DOWNLOAD TORRENT LEGENDADO MP4 1080P', 'url': 'magnet:?xt=urn:btih:638ceee36ad6fd82368cc72aacaf34fb033e804a&amp;dn=The.Boy.Downstairs.2017.1080p.BluRay.H264.AAC-RARBG', 'definition': '1080P', 'categories': 'Legendada', 'category_id': 0, 'is_4k': False}, {'seq_num': '', 'desc': 'LEGENDAS ', 'url': 'magnet:?xt=urn:btih:EC7454926AC4995D38A97A6D3F2B2B5DEC803AAD&amp;dn=hidratorrent.com - The.Boy_.Downstairs.2017.BluRay&amp;tr=udp://tracker.openbittorrent.com:80/announce&amp;tr=udp://tracker.opentrackr.org:1337/announce', 'definition': '', 'categories': '', 'category_id': 1, 'is_4k': False}]</t>
  </si>
  <si>
    <t>[{'seq_num': '', 'desc': ' DOWNLOAD TORRENT LEGENDADO MP4 1080P', 'url': 'magnet:?xt=urn:btih:638ceee36ad6fd82368cc72aacaf34fb033e804a&amp;dn=The.Boy.Downstairs.2017.1080p.BluRay.H264.AAC-RARBG', 'definition': '1080P', 'categories': 'Legendada', 'category_id': 0, 'is_4k': False}, {'seq_num': '', 'desc': 'LEGENDAS ', 'url': 'magnet:?xt=urn:btih:EC7454926AC4995D38A97A6D3F2B2B5DEC803AAD&amp;dn=hidratorrent.com - The.Boy_.Downstairs.2017.BluRay&amp;tr=udp://tracker.openbittorrent.com:80/announce&amp;tr=udp://tracker.opentrackr.org:1337/announce', 'definition': '', 'categories': '', 'category_id': 1, 'is_4k': False}]</t>
  </si>
  <si>
    <t>{'seq_num': '', 'desc': 'LEGENDAS ', 'url': 'magnet:?xt=urn:btih:EC7454926AC4995D38A97A6D3F2B2B5DEC803AAD&amp;dn=hidratorrent.com - The.Boy_.Downstairs.2017.BluRay&amp;tr=udp://tracker.openbittorrent.com:80/announce&amp;tr=udp://tracker.opentrackr.org:1337/announce', 'definition': '', 'categories': '', 'category_id': 1, 'is_4k': False}</t>
  </si>
  <si>
    <t>https://torrentool.org/the-boy-downstairs-legendado-download-torrent/</t>
  </si>
  <si>
    <t>Uma jovem volta a morar em Nova York após fracassar sua experiência de vida na Europa e inadvertidamente aluga apartamento um andar acima de seu ex-namorado, reabrindo velhas feridas. Constrangimento e situações hilárias acontecem quando ela tenta provar que ela não tem interesse nele enquanto continua as suas atividades de espionagem.</t>
  </si>
  <si>
    <t>1618923367</t>
  </si>
  <si>
    <t>https://3.bp.blogspot.com/-vOmqSAPWk_M/XF8_Xp5AcrI/AAAAAAAAFs0/xz1oYEDNucYFZegHJTwHnYXCp3-Pv3ebwCLcBGAs/s1600/The%2BBoy%2BDownstairs%2Bdownload%2Btorrent.jpg</t>
  </si>
  <si>
    <t>[{'locale': 'en', 'str': 'The Boy Downstairs'}]</t>
  </si>
  <si>
    <t>{'adult': False, 'backdrop_path': '/uuaPxq6mpgBnHX6dRvcH4BzUxNK.jpg', 'genre_ids': [10749, 35, 18], 'id': 449848, 'original_language': 'en', 'original_title': 'The Boy Downstairs', 'overview': '', 'popularity': 9.524, 'poster_path': '/vyevkDeoS2EZjmB8qEk6hyzQYlB.jpg', 'release_date': '2017-04-23', 'title': 'The Boy Downstairs', 'video': False, 'vote_average': 5.9, 'vote_count': 27}</t>
  </si>
  <si>
    <t>The Long Dumb Road</t>
  </si>
  <si>
    <t>{'publish_time_str': '2020-07-01 08:46:42', 'format': 'mp4', 'qualities': ['1080p', '720p', 'Bluray', 'Full HD', 'HD'], 'size': '1.10 GB / 1.73 GB', 'duration': '1h 30 Minutos'}</t>
  </si>
  <si>
    <t>The Long Dumb Road - Legendado Torrent - Download</t>
  </si>
  <si>
    <t>The Long Dumb Road BluRay Legendado</t>
  </si>
  <si>
    <t>[{'seq_num': '', 'desc': ' DOWNLOAD TORRENT LEGENDADO MP4 720P', 'url': 'magnet:?xt=urn:btih:a9440963debe392718b1a1dd7eec8810db6e217a&amp;dn=The.Long.Dumb.Road.2018.720p.BluRay.H264.AAC-RARBG', 'definition': '720P', 'categories': 'Legendada', 'category_id': 0, 'is_4k': False}, {'seq_num': '', 'desc': ' DOWNLOAD TORRENT LEGENDADO MP4 1080P', 'url': 'magnet:?xt=urn:btih:74e0372b1dfa63162682c55f43662b2799080db3&amp;dn=The.Long.Dumb.Road.2018.1080p.BluRay.H264.AAC-RARBG', 'definition': '1080P', 'categories': 'Legendada', 'category_id': 0, 'is_4k': False}, {'seq_num': '', 'desc': 'LEGENDAS ', 'url': 'magnet:?xt=urn:btih:32312977282FB6B39F0379100605AB11D4AEB428&amp;dn=hidratorrent.com - The.Long_.Dumb_.Road_.2018.BluRay&amp;tr=udp://tracker.openbittorrent.com:80/announce&amp;tr=udp://tracker.opentrackr.org:1337/announce', 'definition': '', 'categories': '', 'category_id': 1, 'is_4k': False}]</t>
  </si>
  <si>
    <t>[{'seq_num': '', 'desc': ' DOWNLOAD TORRENT LEGENDADO MP4 1080P', 'url': 'magnet:?xt=urn:btih:74e0372b1dfa63162682c55f43662b2799080db3&amp;dn=The.Long.Dumb.Road.2018.1080p.BluRay.H264.AAC-RARBG', 'definition': '1080P', 'categories': 'Legendada', 'category_id': 0, 'is_4k': False}, {'seq_num': '', 'desc': 'LEGENDAS ', 'url': 'magnet:?xt=urn:btih:32312977282FB6B39F0379100605AB11D4AEB428&amp;dn=hidratorrent.com - The.Long_.Dumb_.Road_.2018.BluRay&amp;tr=udp://tracker.openbittorrent.com:80/announce&amp;tr=udp://tracker.opentrackr.org:1337/announce', 'definition': '', 'categories': '', 'category_id': 1, 'is_4k': False}]</t>
  </si>
  <si>
    <t>{'seq_num': '', 'desc': 'LEGENDAS ', 'url': 'magnet:?xt=urn:btih:32312977282FB6B39F0379100605AB11D4AEB428&amp;dn=hidratorrent.com - The.Long_.Dumb_.Road_.2018.BluRay&amp;tr=udp://tracker.openbittorrent.com:80/announce&amp;tr=udp://tracker.opentrackr.org:1337/announce', 'definition': '', 'categories': '', 'category_id': 1, 'is_4k': False}</t>
  </si>
  <si>
    <t>https://torrentool.org/the-long-dumb-road-legendado-download-torrent/</t>
  </si>
  <si>
    <t>Dois rapazes encontram-se com serenidade em um momento em que ambos se encontram na encruzilhada pessoal e decidem embarcar em uma viagem roteira não planejada pelo sudoeste americano.</t>
  </si>
  <si>
    <t>1618923366</t>
  </si>
  <si>
    <t>https://3.bp.blogspot.com/-FYzH8m5iLX0/XF4yhPy4nII/AAAAAAAAFqE/0Q9IBLADwwYQHmONVsVx5Z6DzomjnB5mgCLcBGAs/s1600/The%2BLong%2BDumb%2BRoad%2Btorrent%2Bdownload%2Bdublado.jpg</t>
  </si>
  <si>
    <t>[{'locale': 'en', 'str': 'The Long Dumb Road'}]</t>
  </si>
  <si>
    <t>{'adult': False, 'backdrop_path': '/bSpYVgqWE8gZdaLHNXwMhWexqWb.jpg', 'genre_ids': [35], 'id': 457243, 'original_language': 'en', 'original_title': 'The Long Dumb Road', 'overview': '', 'popularity': 7.784, 'poster_path': '/nGfKFEnKqSVaM0I2xxUnDeLx7t4.jpg', 'release_date': '2018-11-09', 'title': 'The Long Dumb Road', 'video': False, 'vote_average': 5.6, 'vote_count': 45}</t>
  </si>
  <si>
    <t>Forget About Nick</t>
  </si>
  <si>
    <t>{'publish_time_str': '2020-07-01 08:45:47', 'format': 'mkv / mp4', 'qualities': ['1080p', '720p', 'Full HD', 'HD', 'WEB-DL'], 'size': '1.62 GB / 1.76 GB / 3.58 GB', 'duration': '1h 50 Minutos'}</t>
  </si>
  <si>
    <t>Nosso Ex-Marido Torrent Dublado / Dual Áudio - Download</t>
  </si>
  <si>
    <t>[{'seq_num': '', 'desc': ' DOWNLOAD TORRENT DUBLADO DUAL ÁUDIO MKV 720P', 'url': 'magnet:?xt=urn:btih:5E50F46FF9F95D658D8D2055E8B3A1019D9B62DE&amp;dn=Nosso Ex-Marido 2019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62C7457274B365B20933429EFA043244E826FE83&amp;dn=Nosso Ex-Marid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AAFD265BC00541D76EEF025BC27E647291B84519&amp;dn=Nosso Ex-Marid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62C7457274B365B20933429EFA043244E826FE83&amp;dn=Nosso Ex-Marido 2019 (108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AAFD265BC00541D76EEF025BC27E647291B84519&amp;dn=Nosso Ex-Marid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AAFD265BC00541D76EEF025BC27E647291B84519&amp;dn=Nosso Ex-Marido 2019 DUBLADO (720p) LAPUMiA&amp;tr=udp://tracker.openbittorrent.com:80/announce&amp;tr=udp://tracker.opentrackr.org:1337/announce&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nosso-ex-marido-download-torrent/</t>
  </si>
  <si>
    <t>Como pano de fundo a deslumbrante cena da moda de Nova York, uma mulher no processo de se transformar de uma modelo em designer é forçada a viver com a ex-esposa do marido quando ele desaparece sem deixar vestígios.</t>
  </si>
  <si>
    <t>Português | Inglês | Alemão</t>
  </si>
  <si>
    <t>1618923224</t>
  </si>
  <si>
    <t>['dual áudio', 'alemão', 'romance', 'português', 'inglês', 'comédia', 'drama', 'filme', 'dublado']</t>
  </si>
  <si>
    <t>https://3.bp.blogspot.com/-XxYr9bTKZU4/XFpBpsrmZOI/AAAAAAAAFfc/BsG0DNC1khkpkIJ6tXxLoHxbi_E0qukuwCLcBGAs/s1600/Nosso%2BEx-Marido%2Btorrent%2Bdownload%2Bdublado%2Bbluray.jpg</t>
  </si>
  <si>
    <t>[{'locale': 'en', 'str': 'Forget About Nick'}]</t>
  </si>
  <si>
    <t>{'adult': False, 'backdrop_path': '/65K4KO4y57pkgOEX0djLiostkGC.jpg', 'genre_ids': [35, 18], 'id': 479834, 'original_language': 'de', 'original_title': 'Forget About Nick', 'overview': 'Em Nova York, a aspirante a designer Jade, de 40 anos, se vê numa difícil situação quando o marido Nick a dispensa por uma mulher mais jovem. Arrasada, ela ainda precisa conviver com a outra ex-mulher dele, Maria, que vai morar com ela, já que tem direito a metade do luxuoso apartamento do ex-casal.', 'popularity': 1.916, 'poster_path': '/6xpdwyko6HUqWw090UvLYSsbVqy.jpg', 'release_date': '2017-12-07', 'title': 'Nosso Ex-Marido', 'video': False, 'vote_average': 5.6, 'vote_count': 16}</t>
  </si>
  <si>
    <t>Quo vado</t>
  </si>
  <si>
    <t>{'publish_time_str': '2020-07-01 08:46:25', 'format': 'mp4', 'qualities': ['1080p', '720p', 'Bluray', 'Full HD', 'HD'], 'size': '1.06 GB / 1.67 GB', 'duration': '1h 26 Minutos'}</t>
  </si>
  <si>
    <t>O Funcionário do Mês - Legendado Torrent - Download</t>
  </si>
  <si>
    <t>Quo vado - Legendado</t>
  </si>
  <si>
    <t>[{'seq_num': '', 'desc': ' DOWNLOAD TORRENT LEGENDADO MP4 720P', 'url': 'magnet:?xt=urn:btih:9e2f6f44d4bf716407562b0f39decca6c1c26758&amp;dn=Quo.Vado.2016.ITALIAN.720p.BluRay.H264.AAC-VXT', 'definition': '720P', 'categories': 'Legendada', 'category_id': 0, 'is_4k': False}, {'seq_num': '', 'desc': ' DOWNLOAD TORRENT LEGENDADO MP4 1080P', 'url': 'magnet:?xt=urn:btih:cf2aca3e5e9fb2de9c684941b52a789a0ad45c52&amp;dn=Quo.Vado.2016.ITALIAN.1080p.BluRay.H264.AAC-VXT', 'definition': '1080P', 'categories': 'Legendada', 'category_id': 0, 'is_4k': False}, {'seq_num': '', 'desc': 'LEGENDAS ', 'url': 'magnet:?xt=urn:btih:C4860F4134F78EC6D76DB4145699AB7577774B87&amp;dn=hidratorrent.com - Quo.Vado_.2016.BluRay&amp;tr=udp://tracker.openbittorrent.com:80/announce&amp;tr=udp://tracker.opentrackr.org:1337/announce', 'definition': '', 'categories': '', 'category_id': 1, 'is_4k': False}]</t>
  </si>
  <si>
    <t>[{'seq_num': '', 'desc': ' DOWNLOAD TORRENT LEGENDADO MP4 1080P', 'url': 'magnet:?xt=urn:btih:cf2aca3e5e9fb2de9c684941b52a789a0ad45c52&amp;dn=Quo.Vado.2016.ITALIAN.1080p.BluRay.H264.AAC-VXT', 'definition': '1080P', 'categories': 'Legendada', 'category_id': 0, 'is_4k': False}, {'seq_num': '', 'desc': 'LEGENDAS ', 'url': 'magnet:?xt=urn:btih:C4860F4134F78EC6D76DB4145699AB7577774B87&amp;dn=hidratorrent.com - Quo.Vado_.2016.BluRay&amp;tr=udp://tracker.openbittorrent.com:80/announce&amp;tr=udp://tracker.opentrackr.org:1337/announce', 'definition': '', 'categories': '', 'category_id': 1, 'is_4k': False}]</t>
  </si>
  <si>
    <t>{'seq_num': '', 'desc': 'LEGENDAS ', 'url': 'magnet:?xt=urn:btih:C4860F4134F78EC6D76DB4145699AB7577774B87&amp;dn=hidratorrent.com - Quo.Vado_.2016.BluRay&amp;tr=udp://tracker.openbittorrent.com:80/announce&amp;tr=udp://tracker.opentrackr.org:1337/announce', 'definition': '', 'categories': '', 'category_id': 1, 'is_4k': False}</t>
  </si>
  <si>
    <t>https://torrentool.org/o-funcionario-do-mes-legendado-download-torrent/</t>
  </si>
  <si>
    <t>O Funcionário do mês conta a história de Checco, um cara que realizou todos os sonhos de sua vida. Ele queria viver com seus pais, evitando assim uma independência cara e conseguiu. Seria eternamente envolvido sem nunca enfrentar as responsabilidades de um casamento com filhos e assim o fez. Mas acima de tudo, sempre sonhou em um emprego seguro e conseguiu chegar: um emprego no serviço público provincial da Caça e Pesca. Com esta maravilhosa leveza, Checco enfrenta uma vida que causa inveja em todos. Mas um dia tudo muda. O governo lança reformas decretando cortes nas províncias. Convocado para o ministério pela líder cruel Sironi, Checco é confrontado com uma escolha difícil: deixar o cargo permanente ou ser transferido para longe de casa.</t>
  </si>
  <si>
    <t>1618923211</t>
  </si>
  <si>
    <t>['comédia', 'filme', 'legendada', 'italiano']</t>
  </si>
  <si>
    <t>https://1.bp.blogspot.com/-kCwh2qGmIvw/XFzkf__-JCI/AAAAAAAAFnE/KL-MguM5bzkAYLhRzTn9OOwjURdAh952wCLcBGAs/s1600/Funcion%25C3%25A1rio%2Bdo%2BM%25C3%25AAs%2Btorrent%2Bdownload%2Bdublado%2Bbluray.jpg</t>
  </si>
  <si>
    <t>[{'locale': 'en', 'str': 'Quo vado'}]</t>
  </si>
  <si>
    <t>{'adult': False, 'backdrop_path': '/gCyHTnGrhUQM5jS2PWe7LFU7Npb.jpg', 'genre_ids': [35], 'id': 374416, 'original_language': 'it', 'original_title': 'Quo vado?', 'overview': 'Checco é um homem que tem a vida que sempre desejou. Nascido em uma família rica, ele nunca sentiu falta de nada na vida e, já adulto, conseguiu um emprego como funcionário público que lhe demanda muito pouco. No entanto, cortes nos gastos do Governo fazem com que a vida de Checco seja virada de cabeça para baixo quando ele precisa decidir entre abandonar o seu sagrado emprego ou ser transferido para o Pólo Norte.', 'popularity': 8.605, 'poster_path': '/9X8csv75uWcVspL3Mk9gSJhBJ0J.jpg', 'release_date': '2016-01-01', 'title': 'Funcionário do Mês', 'video': False, 'vote_average': 6.8, 'vote_count': 1765}</t>
  </si>
  <si>
    <t>22 Chaser</t>
  </si>
  <si>
    <t>{'publish_time_str': '2020-07-01 08:47:15', 'format': 'mp4', 'qualities': ['1080p', '720p', 'Bluray', 'Full HD', 'HD'], 'size': '1.05 GB / 1.65 GB', 'duration': '1h 30 Minutos'}</t>
  </si>
  <si>
    <t>22 Chaser - Legendado Torrent - Download</t>
  </si>
  <si>
    <t>22 Chaser BluRay Legendado</t>
  </si>
  <si>
    <t>[{'seq_num': '', 'desc': ' DOWNLOAD TORRENT LEGENDADO MP4 720P', 'url': 'magnet:?xt=urn:btih:696d5caa2286763f3fd23c04b01085e2311185ab&amp;dn=22.Chaser.2018.720p.BluRay.H264.AAC-RARBG', 'definition': '720P', 'categories': 'Legendada', 'category_id': 0, 'is_4k': False}, {'seq_num': '', 'desc': ' DOWNLOAD TORRENT LEGENDADO MP4 1080P', 'url': 'magnet:?xt=urn:btih:eb01abbdafbe814fdcfce7c16a4f7c1d385e78d5&amp;dn=22.Chaser.2018.1080p.BluRay.H264.AAC-RARBG', 'definition': '1080P', 'categories': 'Legendada', 'category_id': 0, 'is_4k': False}, {'seq_num': '', 'desc': 'LEGENDAS ', 'url': 'magnet:?xt=urn:btih:058555D5007DEC1C8E37104F780112D9BA64C180&amp;dn=hidratorrent.com - 22.Chaser.2018.BluRay&amp;tr=udp://tracker.openbittorrent.com:80/announce&amp;tr=udp://tracker.opentrackr.org:1337/announce', 'definition': '', 'categories': '', 'category_id': 1, 'is_4k': False}]</t>
  </si>
  <si>
    <t>[{'seq_num': '', 'desc': ' DOWNLOAD TORRENT LEGENDADO MP4 1080P', 'url': 'magnet:?xt=urn:btih:eb01abbdafbe814fdcfce7c16a4f7c1d385e78d5&amp;dn=22.Chaser.2018.1080p.BluRay.H264.AAC-RARBG', 'definition': '1080P', 'categories': 'Legendada', 'category_id': 0, 'is_4k': False}, {'seq_num': '', 'desc': 'LEGENDAS ', 'url': 'magnet:?xt=urn:btih:058555D5007DEC1C8E37104F780112D9BA64C180&amp;dn=hidratorrent.com - 22.Chaser.2018.BluRay&amp;tr=udp://tracker.openbittorrent.com:80/announce&amp;tr=udp://tracker.opentrackr.org:1337/announce', 'definition': '', 'categories': '', 'category_id': 1, 'is_4k': False}]</t>
  </si>
  <si>
    <t>{'seq_num': '', 'desc': 'LEGENDAS ', 'url': 'magnet:?xt=urn:btih:058555D5007DEC1C8E37104F780112D9BA64C180&amp;dn=hidratorrent.com - 22.Chaser.2018.BluRay&amp;tr=udp://tracker.openbittorrent.com:80/announce&amp;tr=udp://tracker.opentrackr.org:1337/announce', 'definition': '', 'categories': '', 'category_id': 1, 'is_4k': False}</t>
  </si>
  <si>
    <t>https://torrentool.org/22-chaser-legendado-download-torrent/</t>
  </si>
  <si>
    <t>Um dos últimos motoristas de caminhão de reboque honestos da cidade arrisca tudo em uma busca desesperada para se tornar o rei da estrada e sustentar a sua família.</t>
  </si>
  <si>
    <t>1618923249</t>
  </si>
  <si>
    <t>['legendada', 'inglês', 'policial', 'drama', 'filme']</t>
  </si>
  <si>
    <t>https://2.bp.blogspot.com/-Us_spCIAmpc/XGGF9bMsE_I/AAAAAAAAFxI/Cb_IT_t5ljIiHeBsKO9bS1aIJWaJgfcvACLcBGAs/s1600/22%2BChaser%2Btorrent%2Bdownload%2Bdublado.jpg</t>
  </si>
  <si>
    <t>[{'locale': 'en', 'str': '22 Chaser'}]</t>
  </si>
  <si>
    <t>{'adult': False, 'backdrop_path': '/3ZtAdmPqE8vZVaghcsuDEfLeJlM.jpg', 'genre_ids': [80, 18, 28, 53], 'id': 531647, 'original_language': 'en', 'original_title': '22 Chaser', 'overview': '', 'popularity': 4.428, 'poster_path': '/ufVCyUIfnoPgpKA578wADEDPTqc.jpg', 'release_date': '2018-07-06', 'title': '22 Chaser', 'video': False, 'vote_average': 7.1, 'vote_count': 12}</t>
  </si>
  <si>
    <t>Dry Blood</t>
  </si>
  <si>
    <t>{'publish_time_str': '2020-07-01 08:45:43', 'format': 'mkv', 'qualities': ['1080p', '720p', 'Full HD', 'HD', 'WEB-DL'], 'size': '2.4 GB / 3.1 GB', 'duration': '1h 23 Minutos'}</t>
  </si>
  <si>
    <t>Dry Blood - Legendado Torrent - Download</t>
  </si>
  <si>
    <t>Dry Blood HD Legendado</t>
  </si>
  <si>
    <t>[{'seq_num': '', 'desc': ' DOWNLOAD TORRENT LEGENDADO AVI 720P', 'url': 'magnet:?xt=urn:btih:741CB686CF73E8D06A8C68E2EF373FA91F9E9D68&amp;dn=Dry.Blood.2017.720p.WEB-DL.XviD.AC3-FGT&amp;tr=http://tracker.trackerfix.com:80/announce&amp;tr=udp://9.rarbg.me:2710/announce&amp;tr=udp://9.rarbg.to:2710/announce&amp;tr=udp://tracker.zer0day.to:1337/announce&amp;tr=udp://tracker.leechers-paradise.org:6969/announce&amp;tr=udp://coppersurfer.tk:6969/announce', 'definition': '720P', 'categories': 'Legendada', 'category_id': 0, 'is_4k': False}, {'seq_num': '', 'desc': ' DOWNLOAD TORRENT LEGENDADO MKV 1080P', 'url': 'magnet:?xt=urn:btih:B446C4A4C0B4884C9DE4BFF753018E7B701A4FE5&amp;dn=Dry.Blood.2017.1080p.WEB-DL.DD5.1.H264-FGT[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 'url': 'magnet:?xt=urn:btih:1B9443256055880B96005098B6523B65CA8CA3B6&amp;dn=hidratorrent.com - Dry.blood_.2017.WEB-DL&amp;tr=udp://tracker.openbittorrent.com:80/announce&amp;tr=udp://tracker.opentrackr.org:1337/announce', 'definition': '', 'categories': '', 'category_id': 1, 'is_4k': False}]</t>
  </si>
  <si>
    <t>[{'seq_num': '', 'desc': ' DOWNLOAD TORRENT LEGENDADO MKV 1080P', 'url': 'magnet:?xt=urn:btih:B446C4A4C0B4884C9DE4BFF753018E7B701A4FE5&amp;dn=Dry.Blood.2017.1080p.WEB-DL.DD5.1.H264-FGT[EtHD]&amp;tr=udp://tracker.coppersurfer.tk:6969/announce&amp;tr=udp://exodus.desync.com:6969/announce&amp;tr=udp://open.demonii.si:1337/announce&amp;tr=udp://tracker.pirateparty.gr:6969/announce&amp;tr=udp://tracker.torrent.eu.org:451&amp;tr=udp://tracker.tiny-vps.com:6969/announce&amp;tr=udp://explodie.org:6969/announce&amp;tr=udp://tracker.opentrackr.org:1337/announce&amp;tr=udp://ipv4.tracker.harry.lu:80/announce&amp;tr=udp://tracker.zer0day.to:1337/announce&amp;tr=udp://tracker.leechers-paradise.org:6969/announce&amp;tr=udp://coppersurfer.tk:6969/announce', 'definition': '1080P', 'categories': 'Legendada', 'category_id': 0, 'is_4k': False}, {'seq_num': '', 'desc': 'LEGENDAS ', 'url': 'magnet:?xt=urn:btih:1B9443256055880B96005098B6523B65CA8CA3B6&amp;dn=hidratorrent.com - Dry.blood_.2017.WEB-DL&amp;tr=udp://tracker.openbittorrent.com:80/announce&amp;tr=udp://tracker.opentrackr.org:1337/announce', 'definition': '', 'categories': '', 'category_id': 1, 'is_4k': False}]</t>
  </si>
  <si>
    <t>{'seq_num': '', 'desc': 'LEGENDAS ', 'url': 'magnet:?xt=urn:btih:1B9443256055880B96005098B6523B65CA8CA3B6&amp;dn=hidratorrent.com - Dry.blood_.2017.WEB-DL&amp;tr=udp://tracker.openbittorrent.com:80/announce&amp;tr=udp://tracker.opentrackr.org:1337/announce', 'definition': '', 'categories': '', 'category_id': 1, 'is_4k': False}</t>
  </si>
  <si>
    <t>https://torrentool.org/dry-blood-legendado-download-torrent/</t>
  </si>
  <si>
    <t>Dry Blood Um viciado em drogas se muda para uma cabana nas montanhas para tentar se livrar do vício, mas em pouco tempo começa a experimentar alucinações intensas.</t>
  </si>
  <si>
    <t>1618923409</t>
  </si>
  <si>
    <t>https://1.bp.blogspot.com/-MZK18RkGmVM/XFnmYrDd3wI/AAAAAAAAFe4/kygpV1eNbecVh4o1MQNtmqjoyROdn0IhwCLcBGAs/s1600/Dry%2BBlood%2Btorrent%2Bdownload%2Bdublado%2Bbluray.jpg</t>
  </si>
  <si>
    <t>[{'locale': 'en', 'str': 'Dry Blood'}]</t>
  </si>
  <si>
    <t>{'adult': False, 'backdrop_path': None, 'genre_ids': [27], 'id': 410465, 'original_language': 'en', 'original_title': 'Dry Blood', 'overview': '', 'popularity': 2.405, 'poster_path': '/3GQZVi8vwxp4u0ES6wtHvLtsT9n.jpg', 'release_date': '2017-04-23', 'title': 'Dry Blood', 'video': False, 'vote_average': 3.9, 'vote_count': 4}</t>
  </si>
  <si>
    <t>Kodachrome</t>
  </si>
  <si>
    <t>{'publish_time_str': '2020-07-01 08:47:33', 'format': 'mp4', 'qualities': ['1080p', '720p', 'Bluray', 'Full HD', 'HD'], 'size': '1.26 GB   2.00 GB', 'duration': '1h 45 Minutos'}</t>
  </si>
  <si>
    <t>Kodachrome - Legendado Torrent - Download</t>
  </si>
  <si>
    <t>Kodachrome BluRay Legendado</t>
  </si>
  <si>
    <t>[{'seq_num': '', 'desc': ' DOWNLOAD TORRENT LEGENDADO MP4 720P', 'url': 'magnet:?xt=urn:btih:8fd12c6cda95d508ecdf75ffe2b946628ed941b3&amp;dn=Kodachrome.2017.720p.BluRay.H264.AAC-RARBG', 'definition': '720P', 'categories': 'Legendada', 'category_id': 0, 'is_4k': False}, {'seq_num': '', 'desc': ' DOWNLOAD TORRENT LEGENDADO MP4 1080P', 'url': 'magnet:?xt=urn:btih:905da5c3d4ca9eabac4336e881159d0a780c7e25&amp;dn=Kodachrome.2017.1080p.BluRay.H264.AAC-RARBG', 'definition': '1080P', 'categories': 'Legendada', 'category_id': 0, 'is_4k': False}, {'seq_num': '', 'desc': 'LEGENDAS ', 'url': 'magnet:?xt=urn:btih:8C19FBAA79BE84D02BEFE547D42259E368267E23&amp;dn=hidratorrent.com - Kodachrome.2017.BluRay&amp;tr=udp://tracker.openbittorrent.com:80/announce&amp;tr=udp://tracker.opentrackr.org:1337/announce', 'definition': '', 'categories': '', 'category_id': 1, 'is_4k': False}]</t>
  </si>
  <si>
    <t>[{'seq_num': '', 'desc': ' DOWNLOAD TORRENT LEGENDADO MP4 1080P', 'url': 'magnet:?xt=urn:btih:905da5c3d4ca9eabac4336e881159d0a780c7e25&amp;dn=Kodachrome.2017.1080p.BluRay.H264.AAC-RARBG', 'definition': '1080P', 'categories': 'Legendada', 'category_id': 0, 'is_4k': False}, {'seq_num': '', 'desc': 'LEGENDAS ', 'url': 'magnet:?xt=urn:btih:8C19FBAA79BE84D02BEFE547D42259E368267E23&amp;dn=hidratorrent.com - Kodachrome.2017.BluRay&amp;tr=udp://tracker.openbittorrent.com:80/announce&amp;tr=udp://tracker.opentrackr.org:1337/announce', 'definition': '', 'categories': '', 'category_id': 1, 'is_4k': False}]</t>
  </si>
  <si>
    <t>{'seq_num': '', 'desc': 'LEGENDAS ', 'url': 'magnet:?xt=urn:btih:8C19FBAA79BE84D02BEFE547D42259E368267E23&amp;dn=hidratorrent.com - Kodachrome.2017.BluRay&amp;tr=udp://tracker.openbittorrent.com:80/announce&amp;tr=udp://tracker.opentrackr.org:1337/announce', 'definition': '', 'categories': '', 'category_id': 1, 'is_4k': False}</t>
  </si>
  <si>
    <t>https://torrentool.org/kodachrome-legendado-download-torrent/</t>
  </si>
  <si>
    <t>Um road-trip sobre um pai e filho que fazem uma viagem para Kansas, a fim de revelar fotografias no último laboratório Kodachrome da Kodak antes de fechar as portas para sempre.</t>
  </si>
  <si>
    <t>1618923143</t>
  </si>
  <si>
    <t>https://1.bp.blogspot.com/-hMB-f9PdGfI/XGHju4fd1hI/AAAAAAAAF0w/WJPRYkDy5dAKlBbRZXoGzfUCKMQd1d4XACLcBGAs/s1600/Kodachrome%2Btorrent%2Bdownload.jpg</t>
  </si>
  <si>
    <t>[{'locale': 'en', 'str': 'Kodachrome'}]</t>
  </si>
  <si>
    <t>{'adult': False, 'backdrop_path': '/x6mE3dhVTVFc5xFSCoZXs2WddXK.jpg', 'genre_ids': [18, 35], 'id': 419635, 'original_language': 'en', 'original_title': 'Kodachrome', 'overview': 'Uma história que se passa nos últimos dias da existência de um sistema de revelação de fotos conhecido como Kodachrome. Um pai e um filho viajam de carro até o estado do Kansas a fim de alcançar um laboratório que usa a tecnologia, antes que feche suas portas para sempre.', 'popularity': 9.556, 'poster_path': '/mseyc8v3UD1DhaZ3kSdXs4Dj9Xf.jpg', 'release_date': '2017-09-08', 'title': 'Kodachrome', 'video': False, 'vote_average': 6.7, 'vote_count': 261}</t>
  </si>
  <si>
    <t>Speak</t>
  </si>
  <si>
    <t>{'publish_time_str': '2020-07-01 08:47:08', 'format': 'mkv', 'qualities': ['720p', 'Bluray', 'HD'], 'size': '753 MB', 'duration': '1h 29 Minutos'}</t>
  </si>
  <si>
    <t>O Silêncio de Melinda Torrent Dublado / Dual Áudio - Download</t>
  </si>
  <si>
    <t>[{'seq_num': '', 'desc': ' DOWNLOAD TORRENT DUBLADO DUAL ÁUDIO MKV 720P', 'url': 'magnet:?xt=urn:btih:22202408aa2906079dae15f80abdaec0050282be&amp;dn=O Silêncio de Melinda (2004) - BluRay 720p Dual Áudio [GeekFilmes.org]&amp;tr=http://nyaa.tracker.wf:7777/announce&amp;tr=http://anidex.moe:6969/announce&amp;tr=udp://9.rarbg.com:2780/announce&amp;tr=udp://9.rarbg.me:2780/announce&amp;tr=http://tracker.anirena.com:80/announce', 'definition': '720P', 'categories': 'Dual Áudio | Dublado', 'category_id': 1, 'is_4k': False}]</t>
  </si>
  <si>
    <t>{'seq_num': '', 'desc': ' DOWNLOAD TORRENT DUBLADO DUAL ÁUDIO MKV 720P', 'url': 'magnet:?xt=urn:btih:22202408aa2906079dae15f80abdaec0050282be&amp;dn=O Silêncio de Melinda (2004) - BluRay 720p Dual Áudio [GeekFilmes.org]&amp;tr=http://nyaa.tracker.wf:7777/announce&amp;tr=http://anidex.moe:6969/announce&amp;tr=udp://9.rarbg.com:2780/announce&amp;tr=udp://9.rarbg.me:2780/announce&amp;tr=http://tracker.anirena.com:80/announce', 'definition': '720P', 'categories': 'Dual Áudio | Dublado', 'category_id': 1, 'is_4k': False}</t>
  </si>
  <si>
    <t>https://torrentool.org/o-silencio-de-melinda-download-torrent/</t>
  </si>
  <si>
    <t>É o primeiro dia do primeiro colegial para Melinda, mas ela não se mistura à euforia dos corredores da escola, na verdade é como se nem estivesse ali. Isolada pelos amigos por ter chamado a polícia durante uma festa da galera, ela não consegue falar do terrível trauma que sofreu naquela noite, nem para as amigas, nem para si mesma. Mas decide tentar reencontrar sua voz e, finalmente, se expressar. O Silêncio de Melinda é um filme contundente e perturbador, adaptado do best seller "Speak" vencedor do prêmio New York Times.</t>
  </si>
  <si>
    <t>1618923266</t>
  </si>
  <si>
    <t>https://2.bp.blogspot.com/-ntcWNX8cQuQ/XGCx4o_D8xI/AAAAAAAAFwE/zzkHeIfXSHULKxqFr8_zhZP3MX574ZTlwCLcBGAs/s1600/O%2BSil%25C3%25AAncio%2Bde%2BMelinda%2Btorrent%2Bdownload%2Bdublado.jpg</t>
  </si>
  <si>
    <t>[{'locale': 'en', 'str': 'Speak'}]</t>
  </si>
  <si>
    <t>{'adult': False, 'backdrop_path': '/yyQpbJE5uTzZN5TR2Mb5p3VDj24.jpg', 'genre_ids': [18], 'id': 15058, 'original_language': 'en', 'original_title': 'Speak', 'overview': 'Após ser agredida numa festa, estudante recorre à polícia, mas ainda sob o impacto do trauma, não consegue relatar os fatos como realmente aconteceram. Estigmatizada na escola e sem o apoio da família, a jovem mergulha num mundo de silêncio e dor.', 'popularity': 15.678, 'poster_path': '/jb8dNqSM2Cwpf5Tv6SbRv6WbXAW.jpg', 'release_date': '2004-01-20', 'title': 'O Silêncio de Melinda', 'video': False, 'vote_average': 6.9, 'vote_count': 311}</t>
  </si>
  <si>
    <t>As Far as the Eye Can See</t>
  </si>
  <si>
    <t>{'publish_time_str': '2020-07-01 08:46:56', 'format': 'mkv', 'qualities': ['1080p', 'Full HD', 'WEBrip'], 'size': '3.16 GB', 'duration': '1h 28 Minutos'}</t>
  </si>
  <si>
    <t>As Far as the Eye Can See - Legendado Torrent - Download</t>
  </si>
  <si>
    <t>As Far as the Eye Can See HD Legendado</t>
  </si>
  <si>
    <t>[{'seq_num': '', 'desc': ' DOWNLOAD TORRENT LEGENDADO MKV 1080P', 'url': 'magnet:?xt=urn:btih:c3f684cd0936041367afbaf498e84c8bd6c2f20c&amp;dn=As.Far.AS.The.Eye.Can.See.2016.1080p.AMZN.WEBRip.DDP5.1.x264-TOMMY&amp;tr=http://tracker.trackerfix.com:80/announce&amp;tr=udp://9.rarbg.me:2710&amp;tr=udp://9.rarbg.to:2710', 'definition': '1080P', 'categories': 'Legendada', 'category_id': 0, 'is_4k': False}, {'seq_num': '', 'desc': 'LEGENDAS ', 'url': 'magnet:?xt=urn:btih:FE1D7EC80C87C3D1134CEA24CD3AE39530E870F5&amp;dn=hidratorrent.com - As.Far_.AS_.The_.Eye_.Can_.See_.2016.WEBRip.1080&amp;tr=udp://tracker.openbittorrent.com:80/announce&amp;tr=udp://tracker.opentrackr.org:1337/announce', 'definition': '', 'categories': '', 'category_id': 1, 'is_4k': False}]</t>
  </si>
  <si>
    <t>{'seq_num': '', 'desc': 'LEGENDAS ', 'url': 'magnet:?xt=urn:btih:FE1D7EC80C87C3D1134CEA24CD3AE39530E870F5&amp;dn=hidratorrent.com - As.Far_.AS_.The_.Eye_.Can_.See_.2016.WEBRip.1080&amp;tr=udp://tracker.openbittorrent.com:80/announce&amp;tr=udp://tracker.opentrackr.org:1337/announce', 'definition': '', 'categories': '', 'category_id': 1, 'is_4k': False}</t>
  </si>
  <si>
    <t>https://torrentool.org/as-far-as-the-eye-can-see-legendado-download-torrent/</t>
  </si>
  <si>
    <t>Jack Ridge é um agricultor que também é um ex-pianista superstar local. Programado para voltar à música, ele machuca a mão depois de socar uma parede. Mas. o fardo de brincar com uma mão machucada e administrar sua fazenda pode ser demais para ele.</t>
  </si>
  <si>
    <t>1618923370</t>
  </si>
  <si>
    <t>https://1.bp.blogspot.com/-i8yjCfnNiVk/XF8_VCT_XmI/AAAAAAAAFsM/3cfTqP-PI30EUKknyR5U1WhrRE5dOOvKQCLcBGAs/s1600/As%2BFar%2Bas%2Bthe%2BEye%2BCan%2BSee%2Btorrent%2Bdownload%2Bdublado.jpg</t>
  </si>
  <si>
    <t>[{'locale': 'en', 'str': 'As Far as the Eye Can See'}]</t>
  </si>
  <si>
    <t>{'adult': False, 'backdrop_path': None, 'genre_ids': [18], 'id': 455643, 'original_language': 'en', 'original_title': 'As Far As The Eye Can See', 'overview': '', 'popularity': 5.764, 'poster_path': '/n3nZHtb41larfMOk8UyzcgXzYLq.jpg', 'release_date': '2016-08-27', 'title': 'As Far As The Eye Can See', 'video': False, 'vote_average': 5.8, 'vote_count': 2}</t>
  </si>
  <si>
    <t>0.92</t>
  </si>
  <si>
    <t>Another Time</t>
  </si>
  <si>
    <t>{'publish_time_str': '2020-07-01 08:47:35', 'format': 'mp4', 'qualities': ['1080p', '720p', 'Bluray', 'Full HD', 'HD'], 'size': '768 MB / 1.44 GB', 'duration': '1h 29 Minutos'}</t>
  </si>
  <si>
    <t>Another Time - Legendado Torrent - Download</t>
  </si>
  <si>
    <t>Another Time BluRay Legendado</t>
  </si>
  <si>
    <t>[{'seq_num': '', 'desc': ' DOWNLOAD TORRENT LEGENDADO MP4 720P', 'url': 'magnet:?xt=urn:btih:4649A6491CA690927E011FF5547EAD5F6F545671&amp;dn=Another+Time+(2018)+[720p]+[YTS.AM]', 'definition': '720P', 'categories': 'Legendada', 'category_id': 0, 'is_4k': False}, {'seq_num': '', 'desc': ' DOWNLOAD TORRENT LEGENDADO MP4 1080P', 'url': 'magnet:?xt=urn:btih:63537623A2815A9AC3536581EB7E0768DDF45579&amp;dn=Another+Time+(2018)+[1080p]+[YTS.AM]', 'definition': '1080P', 'categories': 'Legendada', 'category_id': 0, 'is_4k': False}, {'seq_num': '', 'desc': 'LEGENDAS ', 'url': 'magnet:?xt=urn:btih:265BD298C0910BEC095F25CDDBEF452E6F6A0F33&amp;dn=hidratorrent.com - Another.Time_.2018.BluRay&amp;tr=udp://tracker.openbittorrent.com:80/announce&amp;tr=udp://tracker.opentrackr.org:1337/announce', 'definition': '', 'categories': '', 'category_id': 1, 'is_4k': False}]</t>
  </si>
  <si>
    <t>[{'seq_num': '', 'desc': ' DOWNLOAD TORRENT LEGENDADO MP4 1080P', 'url': 'magnet:?xt=urn:btih:63537623A2815A9AC3536581EB7E0768DDF45579&amp;dn=Another+Time+(2018)+[1080p]+[YTS.AM]', 'definition': '1080P', 'categories': 'Legendada', 'category_id': 0, 'is_4k': False}, {'seq_num': '', 'desc': 'LEGENDAS ', 'url': 'magnet:?xt=urn:btih:265BD298C0910BEC095F25CDDBEF452E6F6A0F33&amp;dn=hidratorrent.com - Another.Time_.2018.BluRay&amp;tr=udp://tracker.openbittorrent.com:80/announce&amp;tr=udp://tracker.opentrackr.org:1337/announce', 'definition': '', 'categories': '', 'category_id': 1, 'is_4k': False}]</t>
  </si>
  <si>
    <t>{'seq_num': '', 'desc': 'LEGENDAS ', 'url': 'magnet:?xt=urn:btih:265BD298C0910BEC095F25CDDBEF452E6F6A0F33&amp;dn=hidratorrent.com - Another.Time_.2018.BluRay&amp;tr=udp://tracker.openbittorrent.com:80/announce&amp;tr=udp://tracker.opentrackr.org:1337/announce', 'definition': '', 'categories': '', 'category_id': 1, 'is_4k': False}</t>
  </si>
  <si>
    <t>https://torrentool.org/another-time-legendado-download-torrent/</t>
  </si>
  <si>
    <t>Só porque uma viagem leva você a algum lugar que não esperava, não significa que você acabou no lugar errado.</t>
  </si>
  <si>
    <t>1618923147</t>
  </si>
  <si>
    <t>['inglês', 'aventura', 'romance', 'filme', 'ficção', 'comédia', 'legendada']</t>
  </si>
  <si>
    <t>https://2.bp.blogspot.com/-d8nmFybPZcM/XGHwjMJHy8I/AAAAAAAAF1w/DCJFLvmfFWEqYK-odCK5jC-6HGERpXuRQCLcBGAs/s1600/Another%2BTime%2Btorrent%2Bdownload.jpg</t>
  </si>
  <si>
    <t>[{'locale': 'en', 'str': 'Another Time'}]</t>
  </si>
  <si>
    <t>{'adult': False, 'backdrop_path': '/sMk4NhZ05imD02gM26is4kVgIVB.jpg', 'genre_ids': [878, 35, 18, 10749], 'id': 337426, 'original_language': 'en', 'original_title': 'Another Time', 'overview': '', 'popularity': 8.677, 'poster_path': '/Zt4AcB64XSv1i9SYps3jquinge.jpg', 'release_date': '2018-04-24', 'title': 'No Tempo Certo', 'video': False, 'vote_average': 5.6, 'vote_count': 18}</t>
  </si>
  <si>
    <t>Ride</t>
  </si>
  <si>
    <t>{'publish_time_str': '2020-07-01 08:47:14', 'format': 'mkv', 'qualities': ['1080p', '720p', 'Bluray', 'Full HD', 'HD'], 'size': '641 MB / 7.64 GB', 'duration': '1h 19 Minutos'}</t>
  </si>
  <si>
    <t>Ride - Passeio Legendado Torrent - Download</t>
  </si>
  <si>
    <t>Ride - Legendado</t>
  </si>
  <si>
    <t>[{'seq_num': '', 'desc': 'RIDE - PASSEIO DOWNLOAD TORRENT  LEGENDADO MKV 720P', 'url': 'magnet:?xt=urn:btih:81F3AFDA917BC0BD69C13BBBD2C70EC2C5153503&amp;dn=Ride.2018.REPACK.720p.BluRay.x264-BONSAI[TGx]', 'definition': '720P', 'categories': 'Legendada', 'category_id': 0, 'is_4k': False}, {'seq_num': '', 'desc': 'RIDE - PASSEIO DOWNLOAD TORRENT  LEGENDADO MKV 1080P', 'url': 'magnet:?xt=urn:btih:51BB9D5B29355C82000AF54738B3CD42E8286EB4&amp;dn=Ride.2018.REPACK.1080p.BluRay.x264-BRMP[EtHD]', 'definition': '1080P', 'categories': 'Legendada', 'category_id': 0, 'is_4k': False}, {'seq_num': '', 'desc': 'LEGENDAS RIDE (PASSEIO)', 'url': 'magnet:?xt=urn:btih:3D25C78234AF9BB6DC62CC6AD2830A2EFD37F80B&amp;dn=hidratorrent.com - Ride.2018.REPACK.BluRay&amp;tr=udp://tracker.openbittorrent.com:80/announce&amp;tr=udp://tracker.opentrackr.org:1337/announce', 'definition': '(PASSEIO)', 'categories': '', 'category_id': 1, 'is_4k': False}]</t>
  </si>
  <si>
    <t>[{'seq_num': '', 'desc': 'RIDE - PASSEIO DOWNLOAD TORRENT  LEGENDADO MKV 1080P', 'url': 'magnet:?xt=urn:btih:51BB9D5B29355C82000AF54738B3CD42E8286EB4&amp;dn=Ride.2018.REPACK.1080p.BluRay.x264-BRMP[EtHD]', 'definition': '1080P', 'categories': 'Legendada', 'category_id': 0, 'is_4k': False}, {'seq_num': '', 'desc': 'LEGENDAS RIDE (PASSEIO)', 'url': 'magnet:?xt=urn:btih:3D25C78234AF9BB6DC62CC6AD2830A2EFD37F80B&amp;dn=hidratorrent.com - Ride.2018.REPACK.BluRay&amp;tr=udp://tracker.openbittorrent.com:80/announce&amp;tr=udp://tracker.opentrackr.org:1337/announce', 'definition': '(PASSEIO)', 'categories': '', 'category_id': 1, 'is_4k': False}]</t>
  </si>
  <si>
    <t>{'seq_num': '', 'desc': 'LEGENDAS RIDE (PASSEIO)', 'url': 'magnet:?xt=urn:btih:3D25C78234AF9BB6DC62CC6AD2830A2EFD37F80B&amp;dn=hidratorrent.com - Ride.2018.REPACK.BluRay&amp;tr=udp://tracker.openbittorrent.com:80/announce&amp;tr=udp://tracker.opentrackr.org:1337/announce', 'definition': '(PASSEIO)', 'categories': '', 'category_id': 1, 'is_4k': False}</t>
  </si>
  <si>
    <t>https://torrentool.org/ride-passeio-legendado-download-torrent/</t>
  </si>
  <si>
    <t>Em uma sociedade obcecada pela tecnologia, um motorista de carro compartilhado (Jessie Usher) e uma passageira (Bella Thorne) pegam um passageiro carismático mas manipulador (Will Brill) que transforma uma noite normal de Los Angeles em uma batalha psicológica pela sobrevivência.</t>
  </si>
  <si>
    <t>1618923279</t>
  </si>
  <si>
    <t>https://3.bp.blogspot.com/-VjUiUvw4TfU/XGGF_0PrUQI/AAAAAAAAFxw/1XuU9bj54KE9LHHVY9_4v_ldu8GoCyTUACLcBGAs/s1600/Passeio%2B%2528Ride%2529%2Btorrent%2Bdownload%2Bdublado.jpg</t>
  </si>
  <si>
    <t>[{'locale': 'en', 'str': 'Ride'}]</t>
  </si>
  <si>
    <t>{'adult': False, 'backdrop_path': '/waoV6Bo7aJiXPEUOtB1pBhf0iSV.jpg', 'genre_ids': [53], 'id': 542905, 'original_language': 'en', 'original_title': 'Ride', 'overview': '', 'popularity': 12.85, 'poster_path': '/7xvhxkJ1g1UxO936GQzXR82Z5mI.jpg', 'release_date': '2018-10-05', 'title': 'Ride', 'video': False, 'vote_average': 5.6, 'vote_count': 106}</t>
  </si>
  <si>
    <t>The Line</t>
  </si>
  <si>
    <t>{'publish_time_str': '2020-07-01 08:45:49', 'format': 'mkv', 'qualities': ['720p', 'HD', 'WEB-DL'], 'size': '1.05 GB', 'duration': '1h 48 Minutos'}</t>
  </si>
  <si>
    <t>The Line - Ciara Legendado Torrent - Download</t>
  </si>
  <si>
    <t>The Line - Legendado</t>
  </si>
  <si>
    <t>[{'seq_num': '', 'desc': 'THE LINE DOWNLOAD TORRENT LEGENDADO MKV 720P  ', 'url': 'magnet:?xt=urn:btih:b74bef58b302dbd462a139b068086f4f0536e6a7&amp;dn=Ciara.The+Line.2017.WEB-DL-DoKtor&amp;tr=udp://tracker.leechers-paradise.org:6969&amp;tr=udp://zer0day.ch:1337&amp;tr=udp://open.demonii.com:1337&amp;tr=udp://tracker.coppersurfer.tk:6969&amp;tr=udp://exodus.desync.com:6969', 'definition': '', 'categories': 'Legendada', 'category_id': 0, 'is_4k': False}, {'seq_num': '', 'desc': 'LEGENDAS CIARA (THE LINE)', 'url': 'magnet:?xt=urn:btih:A451D30A52FC29D7A26AC13CC95A3FAD500D3E2F&amp;dn=hidratorrent.com - Ciara.The-Line.2017.WEB-DL&amp;tr=udp://tracker.openbittorrent.com:80/announce&amp;tr=udp://tracker.opentrackr.org:1337/announce', 'definition': 'LINE)', 'categories': '', 'category_id': 1, 'is_4k': False}]</t>
  </si>
  <si>
    <t>{'seq_num': '', 'desc': 'LEGENDAS CIARA (THE LINE)', 'url': 'magnet:?xt=urn:btih:A451D30A52FC29D7A26AC13CC95A3FAD500D3E2F&amp;dn=hidratorrent.com - Ciara.The-Line.2017.WEB-DL&amp;tr=udp://tracker.openbittorrent.com:80/announce&amp;tr=udp://tracker.opentrackr.org:1337/announce', 'definition': 'LINE)', 'categories': '', 'category_id': 1, 'is_4k': False}</t>
  </si>
  <si>
    <t>https://torrentool.org/the-line-ciara-legendado-download-torrent/</t>
  </si>
  <si>
    <t>Adam Krajnak é chefe da família e também líder de uma gangue de criminosos que contrabandeiam cigarros na fronteira eslovaca-ucraniana. O fracasso de um dos transportes desencadeia uma avalanche de consequências que o obriga a questionar seus próprios limites, nenhum dos quais ele planejou ultrapassar até agora.</t>
  </si>
  <si>
    <t>1618923292</t>
  </si>
  <si>
    <t>['policial', 'russo', 'filme', 'suspense', 'legendada']</t>
  </si>
  <si>
    <t>https://4.bp.blogspot.com/-rAA6EpC9jk4/XFqnoQ-lsnI/AAAAAAAAFgg/Ia2InxBZcMo_Ye6ZwT6tvWA6sNxwMwyQACLcBGAs/s1600/Ciara%2BThe%2BLine%2Btorrent%2Bdownload%2Bdublado%2Bbluray.jpg</t>
  </si>
  <si>
    <t>[{'locale': 'en', 'str': 'The Line'}]</t>
  </si>
  <si>
    <t>{'adult': False, 'backdrop_path': None, 'genre_ids': [28, 80, 18, 53], 'id': 21877, 'original_language': 'en', 'original_title': 'The Line', 'overview': '', 'popularity': 6.259, 'poster_path': None, 'release_date': '2007-08-08', 'title': 'The Line', 'video': False, 'vote_average': 6, 'vote_count': 2}</t>
  </si>
  <si>
    <t>Trek: The Movie</t>
  </si>
  <si>
    <t>{'publish_time_str': '2020-07-01 08:45:26', 'format': 'avi', 'qualities': ['DVDRip'], 'size': '1.37 GB', 'duration': '1h 42 Minutos'}</t>
  </si>
  <si>
    <t>Trek - The Movie Legendado Torrent - Download</t>
  </si>
  <si>
    <t>Trek: The Movie DVD Legendado</t>
  </si>
  <si>
    <t>[{'seq_num': '', 'desc': 'TREK: THE MOVIE DOWNLOAD TORRENT LEGENDADO AVI DVD', 'url': 'magnet:?xt=urn:btih:DB0ADF47EE41EB3648DAF0F68C20BBEF01EE0F9A&amp;dn=Trek.The.Movie.2018.DVDRip.XviD.AC3-EVO[EtMovies]&amp;tr=udp://tracker.coppersurfer.tk:6969/announce&amp;tr=udp://open.demonii.si:1337/announce&amp;tr=udp://exodus.desync.com:6969/announce&amp;tr=udp://tracker.pirateparty.gr:6969/announce&amp;tr=udp://tracker.torrent.eu.org:451&amp;tr=udp://explodie.org:6969/announce&amp;tr=udp://ipv4.tracker.harry.lu:80/announce&amp;tr=udp://tracker.opentrackr.org:1337/announce&amp;tr=udp://tracker.tiny-vps.com:6969/announce&amp;tr=udp://tracker.zer0day.to:1337/announce&amp;tr=udp://tracker.leechers-paradise.org:6969/announce&amp;tr=udp://coppersurfer.tk:6969/announce', 'definition': 'DVD', 'categories': 'Legendada', 'category_id': 0, 'is_4k': False}, {'seq_num': '', 'desc': 'LEGENDAS TREK: THE MOVIE', 'url': 'magnet:?xt=urn:btih:9AF4DD727D1C0B292ACA5DA7359C30276E02793F&amp;dn=hidratorrent.com - Trek.The_.Movie_.2018.DVDRip&amp;tr=udp://tracker.openbittorrent.com:80/announce&amp;tr=udp://tracker.opentrackr.org:1337/announce', 'definition': 'MOVIE', 'categories': '', 'category_id': 1, 'is_4k': False}]</t>
  </si>
  <si>
    <t>{'seq_num': '', 'desc': 'LEGENDAS TREK: THE MOVIE', 'url': 'magnet:?xt=urn:btih:9AF4DD727D1C0B292ACA5DA7359C30276E02793F&amp;dn=hidratorrent.com - Trek.The_.Movie_.2018.DVDRip&amp;tr=udp://tracker.openbittorrent.com:80/announce&amp;tr=udp://tracker.opentrackr.org:1337/announce', 'definition': 'MOVIE', 'categories': '', 'category_id': 1, 'is_4k': False}</t>
  </si>
  <si>
    <t>https://torrentool.org/trek-the-movie-legendado-download-torrent/</t>
  </si>
  <si>
    <t>Trek segue um jovem adolescente mórmon chamado Tom e seus amigos em uma jornada com carrinhos de mão. Ao longo do caminho, eles tentam contrabandear alimentos não sancionados, rivalizar com a rivalidade entre irmãos, encontrar um líder de jovens especiais e pensar em quebra-cabeças doutrinários. Mas, quando eles encontram problemas inesperados, sua fé é testada de maneira muito semelhante a seus antepassados pioneiros.</t>
  </si>
  <si>
    <t>1618923434</t>
  </si>
  <si>
    <t>['família', 'drama', 'inglês', 'filme', 'comédia', 'legendada']</t>
  </si>
  <si>
    <t>https://3.bp.blogspot.com/-Res2i4tYYOs/XFfjvI-IaMI/AAAAAAAAFbM/ZghEP01YLh8ajf0A7AiNqAupVVOK6zpkgCLcBGAs/s1600/Trek%2BThe%2BMovie%2Btorrent%2Bdownload%2Bdublado%2Bbluray.jpg</t>
  </si>
  <si>
    <t>[{'locale': 'en', 'str': 'Trek: The Movie'}]</t>
  </si>
  <si>
    <t>{'adult': False, 'backdrop_path': None, 'genre_ids': [18, 10749], 'id': 26751, 'original_language': 'en', 'original_title': 'Tre', 'overview': '', 'popularity': 5.876, 'poster_path': None, 'release_date': '2006-01-01', 'title': 'Tre', 'video': False, 'vote_average': 4, 'vote_count': 1}</t>
  </si>
  <si>
    <t>Extremity</t>
  </si>
  <si>
    <t>{'publish_time_str': '2020-07-01 08:45:31', 'format': 'mkv', 'qualities': ['1080p', 'Full HD', 'WEB-DL'], 'size': '2.71 GB', 'duration': '1h 43 Minutos'}</t>
  </si>
  <si>
    <t>Terror Extremo - Legendado Torrent - Download</t>
  </si>
  <si>
    <t>Extremity - Legendado</t>
  </si>
  <si>
    <t>[{'seq_num': '', 'desc': ' DOWNLOAD TORRENT LEGENDADO MKV 1080P', 'url': 'magnet:?xt=urn:btih:a249577c5fd54a96d064be938dd4e0c37784991e&amp;dn=[ACESSE COMANDOTORRENTS.COM] Terror Extremo 2019 [108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C635A6ECA5AF1410F9351A9578B1DBB921E4A074&amp;dn=hidratorrent.com - Terror.Extremo.2018.WEB-DL&amp;tr=udp://tracker.openbittorrent.com:80/announce&amp;tr=udp://tracker.opentrackr.org:1337/announce', 'definition': '', 'categories': '', 'category_id': 1, 'is_4k': False}]</t>
  </si>
  <si>
    <t>{'seq_num': '', 'desc': 'LEGENDAS ', 'url': 'magnet:?xt=urn:btih:C635A6ECA5AF1410F9351A9578B1DBB921E4A074&amp;dn=hidratorrent.com - Terror.Extremo.2018.WEB-DL&amp;tr=udp://tracker.openbittorrent.com:80/announce&amp;tr=udp://tracker.opentrackr.org:1337/announce', 'definition': '', 'categories': '', 'category_id': 1, 'is_4k': False}</t>
  </si>
  <si>
    <t>https://torrentool.org/terror-extremo-legendado-download-torrent/</t>
  </si>
  <si>
    <t>Alison Bell é uma jovem problemática com histórico de abuso por parte de seu padrastro. Crente que confrontar seu trauma pode exorcizar sua dor, ela parte em uma viagem para The Manor, onde a única certeza é o puro terror. Mas a coisa mais puramente assustadora em The Manor é a própria psique anormal de Allison.</t>
  </si>
  <si>
    <t>1618923437</t>
  </si>
  <si>
    <t>https://1.bp.blogspot.com/-i9Fz_0qRvGE/XFh3V1Xin7I/AAAAAAAAFcU/KDI7eRls93caCrBRlzwP1XjpvTd48raIgCLcBGAs/s1600/Terror%2BExtremo%2Btorrent%2Bdownload%2Bdublado%2Bbluray.jpg</t>
  </si>
  <si>
    <t>[{'locale': 'en', 'str': 'Extremity'}]</t>
  </si>
  <si>
    <t>{'adult': False, 'backdrop_path': '/y0SvH5baUd751Nb4X6MVT32hGH1.jpg', 'genre_ids': [27], 'id': 521509, 'original_language': 'en', 'original_title': 'Extremity', 'overview': 'Uma jornada psicológica inspirada na última mania - eventos de assombração extrema! Allison é uma jovem emocionalmente perturbada que acredita que confrontar seu trauma passado pode ser um meio de exorcizar seus demônios. Ela se inscreve para uma viagem a Perdição, um local exclusivo que promete terror autêntico e absoluto, mas lá ela descobre que a coisa mais assustadora no local é a sua própria psique anormal.', 'popularity': 4.526, 'poster_path': '/cewpBXCzcBWNrfpwrSs83PxW2Xk.jpg', 'release_date': '2018-09-17', 'title': 'Terror Extremo', 'video': False, 'vote_average': 5.5, 'vote_count': 23}</t>
  </si>
  <si>
    <t>Little Men</t>
  </si>
  <si>
    <t>{'publish_time_str': '2020-07-01 08:47:34', 'format': 'mp4', 'qualities': ['1080p', '720p', 'Bluray', 'Full HD', 'HD'], 'size': '1.03 GB   1.63 GB', 'duration': '1h 25 Minutos'}</t>
  </si>
  <si>
    <t>Melhores Amigos - Legendado Torrent - Download</t>
  </si>
  <si>
    <t>Little Men - Legendado</t>
  </si>
  <si>
    <t>[{'seq_num': '', 'desc': ' DOWNLOAD TORRENT LEGENDADO MP4 720P', 'url': 'magnet:?xt=urn:btih:dc10b6604acf7cc6cc7dd677ad803766dc0e58e3&amp;dn=Little.Men.2016.720p.BluRay.H264.AAC-RARBG', 'definition': '720P', 'categories': 'Legendada', 'category_id': 0, 'is_4k': False}, {'seq_num': '', 'desc': ' DOWNLOAD TORRENT LEGENDADO MP4 1080P', 'url': 'magnet:?xt=urn:btih:be5e14efd6c2eb87e4d88c723758a4644c2e121a&amp;dn=Little.Men.2016.1080p.BluRay.H264.AAC-RARBG', 'definition': '1080P', 'categories': 'Legendada', 'category_id': 0, 'is_4k': False}, {'seq_num': '', 'desc': 'LEGENDAS ', 'url': 'magnet:?xt=urn:btih:C481BE90B2CAABF44D37085999C6914C00E7440B&amp;dn=hidratorrent.com - Little.Men_.2016.WEB-DL.BluRay&amp;tr=udp://tracker.openbittorrent.com:80/announce&amp;tr=udp://tracker.opentrackr.org:1337/announce', 'definition': '', 'categories': '', 'category_id': 1, 'is_4k': False}]</t>
  </si>
  <si>
    <t>[{'seq_num': '', 'desc': ' DOWNLOAD TORRENT LEGENDADO MP4 1080P', 'url': 'magnet:?xt=urn:btih:be5e14efd6c2eb87e4d88c723758a4644c2e121a&amp;dn=Little.Men.2016.1080p.BluRay.H264.AAC-RARBG', 'definition': '1080P', 'categories': 'Legendada', 'category_id': 0, 'is_4k': False}, {'seq_num': '', 'desc': 'LEGENDAS ', 'url': 'magnet:?xt=urn:btih:C481BE90B2CAABF44D37085999C6914C00E7440B&amp;dn=hidratorrent.com - Little.Men_.2016.WEB-DL.BluRay&amp;tr=udp://tracker.openbittorrent.com:80/announce&amp;tr=udp://tracker.opentrackr.org:1337/announce', 'definition': '', 'categories': '', 'category_id': 1, 'is_4k': False}]</t>
  </si>
  <si>
    <t>{'seq_num': '', 'desc': 'LEGENDAS ', 'url': 'magnet:?xt=urn:btih:C481BE90B2CAABF44D37085999C6914C00E7440B&amp;dn=hidratorrent.com - Little.Men_.2016.WEB-DL.BluRay&amp;tr=udp://tracker.openbittorrent.com:80/announce&amp;tr=udp://tracker.opentrackr.org:1337/announce', 'definition': '', 'categories': '', 'category_id': 1, 'is_4k': False}</t>
  </si>
  <si>
    <t>https://torrentool.org/melhores-amigos-legendado-download-torrent/</t>
  </si>
  <si>
    <t>Jake está de mudança junto com a sua família para a casa onde vivia o seu avô, que faleceu recentemente. No novo bairro, ele faz amizade com Tony e os dois se tornam grandes amigos com o passar do tempo. Mas junto com a fraternidade dos dois, as suas família também se aproximam, mas de maneira negativa, em uma discussão sobre o aluguel da loja localizada no térreo da casa.</t>
  </si>
  <si>
    <t>1618923167</t>
  </si>
  <si>
    <t>https://3.bp.blogspot.com/-YkMBJmgvHtI/XGHju2Tu4KI/AAAAAAAAF00/crnB7Rx58vY0CwxdwXXQFF-xcCYXfrvSgCLcBGAs/s1600/Melhores%2BAmigos%2Btorrent%2Bdownload%2Bdublado.jpg</t>
  </si>
  <si>
    <t>[{'locale': 'en', 'str': 'Little Men'}]</t>
  </si>
  <si>
    <t>{'adult': False, 'backdrop_path': '/xtNbFeB59z3xsSTbzu8XFqyR1CD.jpg', 'genre_ids': [18], 'id': 373473, 'original_language': 'en', 'original_title': 'Little Men', 'overview': 'Jake está de mudança junto com a sua família para a casa onde vivia o seu avô, que faleceu recentemente. No novo bairro, ele faz amizade com Tony e os dois se tornam grandes amigos com o passar do tempo. Mas junto com a fraternidade dos dois, as suas famílias também se aproximam, mas de maneira negativa, em uma discussão sobre o aluguel da loja localizada no térreo da casa.', 'popularity': 8.051, 'poster_path': '/6VscmBcqlTlOAZi7arTwtx8HStj.jpg', 'release_date': '2016-08-05', 'title': 'Melhores Amigos', 'video': False, 'vote_average': 6.5, 'vote_count': 104}</t>
  </si>
  <si>
    <t>Unga Astrid</t>
  </si>
  <si>
    <t>{'publish_time_str': '2020-07-01 08:45:11', 'format': 'mp4', 'qualities': ['1080p', '720p', 'Bluray', 'Full HD', 'HD'], 'size': '1.03 GB / 1.97 GB', 'duration': '2h 3 Minutos'}</t>
  </si>
  <si>
    <t>Tornando-se Astrid - Legendado Torrent - Download</t>
  </si>
  <si>
    <t>Unga Astrid - Legendado</t>
  </si>
  <si>
    <t>[{'seq_num': '', 'desc': ' DOWNLOAD TORRENT LEGENDADO 5.1 MP4 720P', 'url': 'magnet:?xt=urn:btih:B0C9FEE8CCD72640D31F8A389CA4F87E7EB89613&amp;dn=Becoming+Astrid+(2018)+[BluRay]+[720p]+[YTS]+[YIFY]', 'definition': '720P', 'categories': 'Legendada', 'category_id': 0, 'is_4k': False}, {'seq_num': '', 'desc': ' DOWNLOAD TORRENT LEGENDADO 5.1 MP4 1080P', 'url': 'magnet:?xt=urn:btih:16D5E39517F688FBBE3F68581A983F53D87E2312&amp;dn=Becoming+Astrid+(2018)+[BluRay]+[1080p]+[YTS]+[YIFY]', 'definition': '1080P', 'categories': 'Legendada', 'category_id': 0, 'is_4k': False}, {'seq_num': '', 'desc': 'LEGENDAS ', 'url': 'magnet:?xt=urn:btih:FD40C10B8F5CB6087E8675484688C4FBEF1E3CA3&amp;dn=hidratorrent.com - Becoming.Astrid.2018.BluRay&amp;tr=udp://tracker.openbittorrent.com:80/announce&amp;tr=udp://tracker.opentrackr.org:1337/announce', 'definition': '', 'categories': '', 'category_id': 1, 'is_4k': False}]</t>
  </si>
  <si>
    <t>[{'seq_num': '', 'desc': ' DOWNLOAD TORRENT LEGENDADO 5.1 MP4 1080P', 'url': 'magnet:?xt=urn:btih:16D5E39517F688FBBE3F68581A983F53D87E2312&amp;dn=Becoming+Astrid+(2018)+[BluRay]+[1080p]+[YTS]+[YIFY]', 'definition': '1080P', 'categories': 'Legendada', 'category_id': 0, 'is_4k': False}, {'seq_num': '', 'desc': 'LEGENDAS ', 'url': 'magnet:?xt=urn:btih:FD40C10B8F5CB6087E8675484688C4FBEF1E3CA3&amp;dn=hidratorrent.com - Becoming.Astrid.2018.BluRay&amp;tr=udp://tracker.openbittorrent.com:80/announce&amp;tr=udp://tracker.opentrackr.org:1337/announce', 'definition': '', 'categories': '', 'category_id': 1, 'is_4k': False}]</t>
  </si>
  <si>
    <t>{'seq_num': '', 'desc': 'LEGENDAS ', 'url': 'magnet:?xt=urn:btih:FD40C10B8F5CB6087E8675484688C4FBEF1E3CA3&amp;dn=hidratorrent.com - Becoming.Astrid.2018.BluRay&amp;tr=udp://tracker.openbittorrent.com:80/announce&amp;tr=udp://tracker.opentrackr.org:1337/announce', 'definition': '', 'categories': '', 'category_id': 1, 'is_4k': False}</t>
  </si>
  <si>
    <t>https://torrentool.org/tornando-se-astrid-legendado-download-torrent/</t>
  </si>
  <si>
    <t>Quando Astrid Lindgren era muito jovem, algo a afetou fundamentalmente, com uma combinação de milagres e miséria que moldou sua vida inteira. Por um acaso, ela se tornou uma das mulheres mais inovadoras do nosso tempo e a contadora de histórias que o mundo inteiro veio a amar. Esta história é uma interpretação de quando a jovem Astrid, apesar das expectativas e das ordens religiosas da época, decidiu quebrar os padrões da sociedade e seguir seu coração.</t>
  </si>
  <si>
    <t>Dinamarquês</t>
  </si>
  <si>
    <t>1618923467</t>
  </si>
  <si>
    <t>['filme', 'dinamarquês', 'biografia', 'drama', 'legendada']</t>
  </si>
  <si>
    <t>https://3.bp.blogspot.com/-r1ANBYrBbmI/XFaNcdBPw9I/AAAAAAAAFW8/FggRD-noXWYlAPUexzWelJX3hkmm98sjwCLcBGAs/s1600/Tornando-se%2BAstrid%2Btorrent%2Bdownload%2Bdublado%2Bbluray.jpg</t>
  </si>
  <si>
    <t>[{'locale': 'en', 'str': 'Unga Astrid'}]</t>
  </si>
  <si>
    <t>{'adult': False, 'backdrop_path': '/x0ND7R7DU3TCz8HHeppMp7hXQRF.jpg', 'genre_ids': [18, 36], 'id': 484428, 'original_language': 'sv', 'original_title': 'Unga Astrid', 'overview': 'Ela adquire a habilidade de realizar uma introspecção na alma das crianças. Isso a convence de romper com as expectativas religiosas e sociais da época, quebrar as regras e se transformar em uma contadora de histórias, uma das mulheres mais inovadoras do nosso tempo que seguiu seu coração.', 'popularity': 5.869, 'poster_path': '/35sDmAIuX4g6LNEN8LbQZ1yhYwk.jpg', 'release_date': '2018-09-14', 'title': 'Tornando-se Astrid', 'video': False, 'vote_average': 7.3, 'vote_count': 87}</t>
  </si>
  <si>
    <t>Altitude Full</t>
  </si>
  <si>
    <t>{'publish_time_str': '2020-07-01 08:45:07', 'format': 'mkv / mp4', 'qualities': ['1080p', '720p', 'Bluray', 'Full HD', 'HD'], 'size': '715 MB / 946 MB / 1.63 GB', 'duration': '1h 28 Minutos'}</t>
  </si>
  <si>
    <t>Altitude Torrent Dublado / Dual Áudio - Download</t>
  </si>
  <si>
    <t>Altitude Full HD</t>
  </si>
  <si>
    <t>[{'seq_num': '', 'desc': ' DOWNLOAD TORRENT DUBLADO DUAL ÁUDIO MKV 720P', 'url': 'magnet:?xt=urn:btih:3B40358A62F5436B2ED103ADC6A98966B7BEE33A&amp;dn=Altitude 2019 5.1 (72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9A2D5AC11B2D5F1180E774D1B3BD80D7AAD329CD&amp;dn=Altitude 2019 5.1 (108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42C39AD0D00BA21653996AE9AC5C13A75994861C&amp;dn=Altitude 2019 5.1 DUBLADO (72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9A2D5AC11B2D5F1180E774D1B3BD80D7AAD329CD&amp;dn=Altitude 2019 5.1 (108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42C39AD0D00BA21653996AE9AC5C13A75994861C&amp;dn=Altitude 2019 5.1 DUBLADO (72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42C39AD0D00BA21653996AE9AC5C13A75994861C&amp;dn=Altitude 2019 5.1 DUBLADO (720p) LAPUMiA&amp;tr=udp://tracker.openbittorrent.com:80/announce&amp;tr=udp://tracker.opentrackr.org:1337/announce&amp;tr=udp://tracker.openbittorrent.com:80/announce&amp;tr=udp://tracker.opentrackr.org:1337/announce&amp;tr=udp://tracker.trackerfix.com:82/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ltitude-download-torrent/</t>
  </si>
  <si>
    <t>Depois que uma agente do FBI obstinada vai contra a cadeia de comando em uma negociação de reféns , ela é dirigida a um trabalho de mesa em Washington , DC . Enquanto no avião ela conhece um homem de negócios considerável que oferece seus milhões se ela auxilia-lo na obtenção do avião. No início, ela ri dele como uma piada , mas ela logo percebe que seus ex- parceiros sequestraram o avião. Agora, cabe a ela para salvar os passageiros , ao escolher lados em um confronto pleno ar entre duas facções de um grupo criminoso .</t>
  </si>
  <si>
    <t>1618923384</t>
  </si>
  <si>
    <t>https://3.bp.blogspot.com/-VfZ_g17M3qk/XFaQOUuN1CI/AAAAAAAAFXo/kXmAMpfij_YZc3huDNNUuL0GZo2TIYTqQCLcBGAs/s1600/Altitude%2Btorrent%2Bdownload%2Bdublado%2Bbluray.jpg</t>
  </si>
  <si>
    <t>[{'locale': 'en', 'str': 'Altitude Full'}]</t>
  </si>
  <si>
    <t>{'adult': False, 'backdrop_path': '/wvI575mb9e6rKwtshyBMXJ9qoSC.jpg', 'genre_ids': [28, 53], 'id': 443700, 'original_language': 'en', 'original_title': 'Altitude', 'overview': 'Gretchen Blair, uma experiente agente do FBI, nunca imaginou que passaria por momentos de tanta tensão quando pegou o avião para Washington. O homem sentado ao seu lado, de uma forma estranha, fez uma oferta curiosa: ele avisa que o avião está prestes a ser sequestrado, e promete pagar mais de 70 milhões de dólares se ela conseguir fazer a aeronave pousar em segurança. Quando a gangue toma o avião e ela persegue que tudo é verdade, Gretchen se vê em uma enrascada.', 'popularity': 13.533, 'poster_path': '/88174XWBUb6gAg72WR300BJnsAc.jpg', 'release_date': '2017-04-14', 'title': 'Altitude', 'video': False, 'vote_average': 4.8, 'vote_count': 82}</t>
  </si>
  <si>
    <t>Ánimas 1080p</t>
  </si>
  <si>
    <t>{'publish_time_str': '2020-07-01 08:43:50', 'format': 'mkv', 'qualities': ['1080p', '720p', 'Full HD', 'HD', 'WEB-DL'], 'size': '998 MB / 1.8 GB', 'duration': '1h 23 Minutos'}</t>
  </si>
  <si>
    <t>Animas Torrent Dublado / Dual Áudio - Download</t>
  </si>
  <si>
    <t>[{'seq_num': '', 'desc': ' DOWNLOAD TORRENT DUBLADO DUAL ÁUDIO MKV 720P', 'url': 'magnet:?xt=urn:btih:e1bf80b29c1c891ec4fdbf873d671ca3aff1361c&amp;dn=[ACESSE COMANDOTORRENTS.COM] Animas 2019 [WEB-DL] [720p] [DUAL]', 'definition': '720P', 'categories': 'Dual Áudio | Dublado', 'category_id': 1, 'is_4k': False}, {'seq_num': '', 'desc': ' DOWNLOAD TORRENT DUBLADO DUAL ÁUDIO MKV 1080P', 'url': 'magnet:?xt=urn:btih:d1f397a29000363fe475efbdea7cadcd3bc0d31f&amp;dn=[ACESSE COMANDOTORRENTS.COM] Animas 2019 [WEB-DL] [1080p] [DUAL]', 'definition': '1080P', 'categories': 'Dual Áudio | Dublado', 'category_id': 1, 'is_4k': False}]</t>
  </si>
  <si>
    <t>[{'seq_num': '', 'desc': ' DOWNLOAD TORRENT DUBLADO DUAL ÁUDIO MKV 1080P', 'url': 'magnet:?xt=urn:btih:d1f397a29000363fe475efbdea7cadcd3bc0d31f&amp;dn=[ACESSE COMANDOTORRENTS.COM] Animas 2019 [WEB-DL] [1080p] [DUAL]', 'definition': '1080P', 'categories': 'Dual Áudio | Dublado', 'category_id': 1, 'is_4k': False}]</t>
  </si>
  <si>
    <t>{'seq_num': '', 'desc': ' DOWNLOAD TORRENT DUBLADO DUAL ÁUDIO MKV 1080P', 'url': 'magnet:?xt=urn:btih:d1f397a29000363fe475efbdea7cadcd3bc0d31f&amp;dn=[ACESSE COMANDOTORRENTS.COM] Animas 2019 [WEB-DL] [1080p] [DUAL]', 'definition': '1080P', 'categories': 'Dual Áudio | Dublado', 'category_id': 1, 'is_4k': False}</t>
  </si>
  <si>
    <t>https://torrentool.org/animas-download-torrent/</t>
  </si>
  <si>
    <t>Quando seu melhor amigo começa a agir estranhamente após um acidente, uma jovem embarca num inferno real onde a diferença entre pesadelo e realidade é indistinguível.</t>
  </si>
  <si>
    <t>1618923543</t>
  </si>
  <si>
    <t>https://2.bp.blogspot.com/-_SSuazGYMBA/XEwqEBTaFtI/AAAAAAAAFKk/3YABM6R-w34JYuW-L1K_7psIXhCu_Z5NgCLcBGAs/s1600/Animas%2Btorrent%2Bdownload%2Bdublado%2Bbluray.jpg</t>
  </si>
  <si>
    <t>[{'locale': 'en', 'str': 'Ánimas 1080p'}]</t>
  </si>
  <si>
    <t>{'adult': False, 'backdrop_path': None, 'genre_ids': [], 'id': 30420, 'original_language': 'es', 'original_title': 'Animas', 'overview': '', 'popularity': 0.6, 'poster_path': None, 'release_date': '1998-01-01', 'title': 'Animas', 'video': False, 'vote_average': 0, 'vote_count': 0}</t>
  </si>
  <si>
    <t>Ranchero</t>
  </si>
  <si>
    <t>{'publish_time_str': '2020-07-01 08:43:39', 'format': 'mkv', 'qualities': ['720p', 'HD', 'WEB-DL'], 'size': '2.5 GB', 'duration': '1h 35 Minutos'}</t>
  </si>
  <si>
    <t>Ranchero Torrent Dublado / Dual Áudio - Download</t>
  </si>
  <si>
    <t>Ranchero HD</t>
  </si>
  <si>
    <t>[{'seq_num': '', 'desc': ' DOWNLOAD TORRENT DUBLADO DUAL ÁUDIO 5.1 MKV 720P', 'url': 'magnet:?xt=urn:btih:297C2E77F468436ABF83C9E72647276B13CA74E7&amp;dn=Ranchero 2008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 DOWNLOAD TORRENT DUBLADO DUAL ÁUDIO 5.1 MKV 720P', 'url': 'magnet:?xt=urn:btih:297C2E77F468436ABF83C9E72647276B13CA74E7&amp;dn=Ranchero 2008 [WEB-DL]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ranchero-download-torrent/</t>
  </si>
  <si>
    <t>Um ex-rancheiro (Roger Gutierrez) confronta a realidade da dependência de drogas e colide contra um gangster local, depois que ele se muda para Los Angeles.</t>
  </si>
  <si>
    <t>1618923544</t>
  </si>
  <si>
    <t>['policial', 'drama', 'inglês', 'português', 'dublado', 'filme', 'dual áudio']</t>
  </si>
  <si>
    <t>https://3.bp.blogspot.com/-OBphEnCjZLg/XEurHl2y93I/AAAAAAAAFJc/ldNDVafL5B0f2vi0awkUNW7vd827COT9gCLcBGAs/s1600/Ranchero%2Btorrent%2Bdownload%2Bdublado%2Bbluray.jpg</t>
  </si>
  <si>
    <t>[{'locale': 'en', 'str': 'Ranchero'}]</t>
  </si>
  <si>
    <t>{'adult': False, 'backdrop_path': None, 'genre_ids': [18], 'id': 119444, 'original_language': 'en', 'original_title': 'Ranchero', 'overview': '', 'popularity': 2.458, 'poster_path': '/pEN7EwDkS6tkQi2ft7Ze33v2ttD.jpg', 'release_date': '2008-08-13', 'title': 'Ranchero', 'video': False, 'vote_average': 3.8, 'vote_count': 2}</t>
  </si>
  <si>
    <t>Arpón</t>
  </si>
  <si>
    <t>{'publish_time_str': '2020-07-01 08:45:22', 'format': 'mkv', 'qualities': ['1080p', '720p', 'Full HD', 'HD', 'WEB-DL'], 'size': '674 MB / 2.82 GB', 'duration': '1h 21 Minutos'}</t>
  </si>
  <si>
    <t>Arpão - Legendado Torrent - Download</t>
  </si>
  <si>
    <t>Arpón - Legendado</t>
  </si>
  <si>
    <t>[{'seq_num': '', 'desc': ' DOWNLOAD TORRENT LEGENDADO MKV 720P', 'url': 'magnet:?xt=urn:btih:b731011b1dd9a799e963184d1d517de4a6726cf7&amp;dn=[ACESSE COMANDOTORRENTS.COM] Arpao 2019 [72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Legendada', 'category_id': 0, 'is_4k': False}, {'seq_num': '', 'desc': ' DOWNLOAD TORRENT LEGENDADO MKV 1080P', 'url': 'magnet:?xt=urn:btih:c1bbfb5d0c092fbd8ce66e34289bdceb5b168ab7&amp;dn=[ACESSE COMANDOTORRENTS.COM] Arpao 2019 [108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ED94A16AEA2099B0CA254A9F79A24DECF19D99B4&amp;dn=hidratorrent.com - Arpao.2019.WEB-DL&amp;tr=udp://tracker.openbittorrent.com:80/announce&amp;tr=udp://tracker.opentrackr.org:1337/announce', 'definition': '', 'categories': '', 'category_id': 1, 'is_4k': False}]</t>
  </si>
  <si>
    <t>[{'seq_num': '', 'desc': ' DOWNLOAD TORRENT LEGENDADO MKV 1080P', 'url': 'magnet:?xt=urn:btih:c1bbfb5d0c092fbd8ce66e34289bdceb5b168ab7&amp;dn=[ACESSE COMANDOTORRENTS.COM] Arpao 2019 [108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ED94A16AEA2099B0CA254A9F79A24DECF19D99B4&amp;dn=hidratorrent.com - Arpao.2019.WEB-DL&amp;tr=udp://tracker.openbittorrent.com:80/announce&amp;tr=udp://tracker.opentrackr.org:1337/announce', 'definition': '', 'categories': '', 'category_id': 1, 'is_4k': False}]</t>
  </si>
  <si>
    <t>{'seq_num': '', 'desc': 'LEGENDAS ', 'url': 'magnet:?xt=urn:btih:ED94A16AEA2099B0CA254A9F79A24DECF19D99B4&amp;dn=hidratorrent.com - Arpao.2019.WEB-DL&amp;tr=udp://tracker.openbittorrent.com:80/announce&amp;tr=udp://tracker.opentrackr.org:1337/announce', 'definition': '', 'categories': '', 'category_id': 1, 'is_4k': False}</t>
  </si>
  <si>
    <t>https://torrentool.org/arpao-legendado-download-torrent/</t>
  </si>
  <si>
    <t>História de um diretor de colégio, Germán Arguello, e sua relação de confronto com Cata, uma estudante de 14 anos, com suspeita de abuso de drogas depois que ele encontra uma seringa em sua bolsa. Cata está de fato injetando em seus lábios e nos de outras meninas na escola, a fim de torná-los maiores. Quando Arguello é forçado a cuidar de Cata, depois que ela tem um pequeno acidente, ele aprende a vê-la sob uma luz diferente. Mas os esforços equivocados de Arguello para protegê-la têm consequências desastrosas.</t>
  </si>
  <si>
    <t>1618923397</t>
  </si>
  <si>
    <t>['filme', 'suspense', 'espanhol', 'drama', 'legendada']</t>
  </si>
  <si>
    <t>https://4.bp.blogspot.com/-hrwhIgHh2p4/XFfjthcDBiI/AAAAAAAAFas/Y3y4eJUZBmEyJcPCMWt8ollpm3qJkrdhwCLcBGAs/s1600/Arp%25C3%25A3o%2Btorrent%2Bdownload%2Bdublado%2Bbluray.jpg</t>
  </si>
  <si>
    <t>[{'locale': 'en', 'str': 'Arpón'}]</t>
  </si>
  <si>
    <t>{'adult': False, 'backdrop_path': '/yvDrmmpOUBXh2xtB1XdS2QzVzwz.jpg', 'genre_ids': [18, 53], 'id': 481032, 'original_language': 'es', 'original_title': 'Arpón', 'overview': 'O sr. Arguello é diretor de uma escola. Diariamente, ele verifica as mochilas de todos os alunos em busca de algo comprometedor. Cata, uma estudante de 14 anos, sofre um acidente no lago. Arguello terá que cuidar da garota nas próximas horas enquanto localiza seus pais. Durante essa espera, se desenvolverá a história mais importante de suas vidas.', 'popularity': 2.091, 'poster_path': '/ui3siMuYmYdV1Wn0CblG8AsPeiK.jpg', 'release_date': '2017-12-07', 'title': 'Arpão', 'video': False, 'vote_average': 5.7, 'vote_count': 3}</t>
  </si>
  <si>
    <t>Fleuve noir</t>
  </si>
  <si>
    <t>{'publish_time_str': '2020-07-01 08:45:24', 'format': 'mkv', 'qualities': ['1080p', 'Bluray', 'Full HD'], 'size': '2.81 GB', 'duration': '1h 53 Minutos'}</t>
  </si>
  <si>
    <t>Maré Negra - Legendado Torrent - Download</t>
  </si>
  <si>
    <t>Fleuve noir - Legendado</t>
  </si>
  <si>
    <t>[{'seq_num': '', 'desc': 'FLEUVE NOIR DOWNLOAD TORRENT LEGENDADO MKV 1080P', 'url': 'magnet:?xt=urn:btih:6367910d535fd91a2c2c6a992c108bf6c9127e5a&amp;dn=[ACESSE COMANDOTORRENTS.COM] Mare Negra 2019 [1080p] [BluRay]&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FLEUVE NOIR)', 'url': 'magnet:?xt=urn:btih:9EDD0D72EAF27EB3EB3F8D9EC118E4C6D7F84347&amp;dn=hidratorrent.com - Mare.Negra_.2019.BluRay&amp;tr=udp://tracker.openbittorrent.com:80/announce&amp;tr=udp://tracker.opentrackr.org:1337/announce', 'definition': 'NOIR)', 'categories': '', 'category_id': 1, 'is_4k': False}]</t>
  </si>
  <si>
    <t>{'seq_num': '', 'desc': 'LEGENDAS  (FLEUVE NOIR)', 'url': 'magnet:?xt=urn:btih:9EDD0D72EAF27EB3EB3F8D9EC118E4C6D7F84347&amp;dn=hidratorrent.com - Mare.Negra_.2019.BluRay&amp;tr=udp://tracker.openbittorrent.com:80/announce&amp;tr=udp://tracker.opentrackr.org:1337/announce', 'definition': 'NOIR)', 'categories': '', 'category_id': 1, 'is_4k': False}</t>
  </si>
  <si>
    <t>https://torrentool.org/mare-negra-legendado-download-torrent/</t>
  </si>
  <si>
    <t>Um policial desiludido (Vincent Cassel) começa a investigar a morte de uma criança quando seu distante filho delinquente aparece de volta em sua vida.</t>
  </si>
  <si>
    <t>1618923419</t>
  </si>
  <si>
    <t>['filme', 'policial', 'francês', 'suspense', 'drama', 'mistério', 'legendada']</t>
  </si>
  <si>
    <t>https://3.bp.blogspot.com/-r3eo5X-PDj0/XFfjvPbvqKI/AAAAAAAAFbI/YADbWG4nROQkuwzNYRmNQQEoACpDFjOugCLcBGAs/s1600/Mar%25C3%25A9%2BNegra%2Btorrent%2Bdownload%2Bdublado%2Bbluray.jpg</t>
  </si>
  <si>
    <t>[{'locale': 'en', 'str': 'Fleuve noir'}]</t>
  </si>
  <si>
    <t>{'adult': False, 'backdrop_path': '/nsCkySIW6wMLlbJQVVWIXszR4td.jpg', 'genre_ids': [53, 12, 18], 'id': 59963, 'original_language': 'en', 'original_title': 'Dark Tide', 'overview': 'Sara (Halle Berry) é uma aventureira acostumada a nadar com tubarões brancos na costa da ilha de Guadalupe. Durante um mergulho que dá errado, o marido dela escolhe sua ambição profissional no lugar da segurança de Sara, e o casamento desanda. Um ano depois, ela retorna à ilha e passará pelo teste de sobrevivência definitivo.', 'popularity': 12.234, 'poster_path': '/ciAImUP3Zh2kSOjJ9pNGQ0G2A14.jpg', 'release_date': '2012-03-28', 'title': 'Maré Negra', 'video': False, 'vote_average': 4.9, 'vote_count': 149}</t>
  </si>
  <si>
    <t>Viper Club 1080p</t>
  </si>
  <si>
    <t>{'publish_time_str': '2020-07-01 08:43:51', 'format': 'mkv', 'qualities': ['1080p', '720p', 'Full HD', 'HD', 'WEBrip'], 'size': '1.19 GB / 2.14 GB', 'duration': '1h 49 Minutos'}</t>
  </si>
  <si>
    <t>Viper Club - Legendado Torrent - Download</t>
  </si>
  <si>
    <t>Viper Club 1080p Legendado</t>
  </si>
  <si>
    <t>[{'seq_num': '', 'desc': ' DOWNLOAD TORRENT LEGENDADO MKV 720P', 'url': 'magnet:?xt=urn:btih:AA07EC0A08C6554BA8D06C978C70C9F38425A5E8&amp;dn=Viper.Club.2018.720p.RED.WEBRip.AAC5.1.x264-TOMMY', 'definition': '720P', 'categories': 'Legendada', 'category_id': 0, 'is_4k': False}, {'seq_num': '', 'desc': ' DOWNLOAD TORRENT LEGENDADO MKV `1080P', 'url': 'magnet:?xt=urn:btih:CD41DEE94E32D6C73C2F1324DC5BBEEF4E90442A&amp;dn=Viper.Club.2018.1080p.RED.WEBRip.AAC5.1.x264-TOMMY', 'definition': '`1080P', 'categories': 'Legendada', 'category_id': 0, 'is_4k': False}, {'seq_num': '', 'desc': 'LEGENDAS ', 'url': 'magnet:?xt=urn:btih:26608AA85ECF7135CCCB938E6A7BAFEA6869D18A&amp;dn=hidratorrent.com - Viper.Club_.2018.WEB-DL&amp;tr=udp://tracker.openbittorrent.com:80/announce&amp;tr=udp://tracker.opentrackr.org:1337/announce', 'definition': '', 'categories': '', 'category_id': 1, 'is_4k': False}]</t>
  </si>
  <si>
    <t>[{'seq_num': '', 'desc': ' DOWNLOAD TORRENT LEGENDADO MKV `1080P', 'url': 'magnet:?xt=urn:btih:CD41DEE94E32D6C73C2F1324DC5BBEEF4E90442A&amp;dn=Viper.Club.2018.1080p.RED.WEBRip.AAC5.1.x264-TOMMY', 'definition': '`1080P', 'categories': 'Legendada', 'category_id': 0, 'is_4k': False}, {'seq_num': '', 'desc': 'LEGENDAS ', 'url': 'magnet:?xt=urn:btih:26608AA85ECF7135CCCB938E6A7BAFEA6869D18A&amp;dn=hidratorrent.com - Viper.Club_.2018.WEB-DL&amp;tr=udp://tracker.openbittorrent.com:80/announce&amp;tr=udp://tracker.opentrackr.org:1337/announce', 'definition': '', 'categories': '', 'category_id': 1, 'is_4k': False}]</t>
  </si>
  <si>
    <t>{'seq_num': '', 'desc': 'LEGENDAS ', 'url': 'magnet:?xt=urn:btih:26608AA85ECF7135CCCB938E6A7BAFEA6869D18A&amp;dn=hidratorrent.com - Viper.Club_.2018.WEB-DL&amp;tr=udp://tracker.openbittorrent.com:80/announce&amp;tr=udp://tracker.opentrackr.org:1337/announce', 'definition': '', 'categories': '', 'category_id': 1, 'is_4k': False}</t>
  </si>
  <si>
    <t>https://torrentool.org/viper-club-legendado-download-torrent/</t>
  </si>
  <si>
    <t>Um correspondente de guerra é feito refém durante uma missão, o que levou sua mãe (Susan Sarandon), impaciente com a falta de preocupação do governo, tratar de resolver o problema com suas próprias mãos.</t>
  </si>
  <si>
    <t>1618923592</t>
  </si>
  <si>
    <t>https://1.bp.blogspot.com/-cvd5_3aRs-s/XE09KUVQGdI/AAAAAAAAFLk/VkmHLkkmPygiYWE3uxY39ZZmt2rWEURoACLcBGAs/s1600/Viper%2BClub%2Btorrent%2Bdownload%2Bdublado%2Bbluray.jpg</t>
  </si>
  <si>
    <t>[{'locale': 'en', 'str': 'Viper Club 1080p'}]</t>
  </si>
  <si>
    <t>{'adult': False, 'backdrop_path': '/53xqnarQD3TmSOSqqgHQNaE4VvS.jpg', 'genre_ids': [18, 53], 'id': 500869, 'original_language': 'en', 'original_title': 'Viper Club', 'overview': 'A veterana Helen (Susan Sarandon) é uma enfermeira de emergência que secretamente passa por dificuldades para liberar seu filho Andy (Julian Morris), um correspondente de guerra, de um grupo terrorista. Depois de enfrentar barreiras com agências do governo, ela descobre uma comunidade clandestina de jornalistas e advogados que podem ajudá-la.', 'popularity': 9.003, 'poster_path': '/dzoWiAzxhBsv6q3lhRUaTREB5yB.jpg', 'release_date': '2018-10-26', 'title': 'Viper Club', 'video': False, 'vote_average': 6, 'vote_count': 14}</t>
  </si>
  <si>
    <t>Best Friends: Volume 2</t>
  </si>
  <si>
    <t>{'publish_time_str': '2020-07-01 08:45:14', 'format': 'mkv / mp4', 'qualities': ['1080p', '720p', 'Full HD', 'HD', 'WEB-DL', 'WEBrip'], 'size': '1.26 GB / 1.53 GB / 1.95 GB', 'duration': '2h  Minutos'}</t>
  </si>
  <si>
    <t>Melhores Amigos - Volume 2 Torrent Dublado / Dual Áudio - Download</t>
  </si>
  <si>
    <t>[{'seq_num': '', 'desc': 'MELHORES AMIGOS VOLUME 2 DOWNLOAD TORRENT DUBLADO DUAL ÁUDIO 5.1 MKV 720P', 'url': 'magnet:?xt=urn:btih:76FB3540F5CA5A5EB61AA831B73A273ABD75365A&amp;dn={WWW.BLUDV.TV} Melhores Amigos Volume 2 2018 (720p) acesse o ORIGINAL WWW.BLUDV.TV', 'definition': '720P', 'categories': 'Dual Áudio | Dublado', 'category_id': 1, 'is_4k': False}, {'seq_num': '', 'desc': 'MELHORES AMIGOS VOLUME 2 DOWNLOAD TORRENT DUBLADO DUAL ÁUDIO 5.1 MKV 1080P', 'url': 'magnet:?xt=urn:btih:277B5456674E63BC7F8A88A5B7ED8F34657CD661&amp;dn={WWW.BLUDV.TV} Melhores Amigos Volume 2 2018 (1080p) acesse o ORIGINAL WWW.BLUDV.TV', 'definition': '1080P', 'categories': 'Dual Áudio | Dublado', 'category_id': 1, 'is_4k': False}, {'seq_num': '', 'desc': 'MELHORES AMIGOS VOLUME 2 DOWNLOAD TORRENT DUBLADO 5.1 MP4 720P', 'url': 'magnet:?xt=urn:btih:F6F865F6C4EDA0A30ECDAEF0E40DDE75BCA2D0E9&amp;dn={WWW.BLUDV.TV} Melhores Amigos Volume 2 2018 (720p) [Dublado] acesse o ORIGINAL  WWW.BLUDV.TV', 'definition': '720P', 'categories': 'Dublado', 'category_id': 1, 'is_4k': False}]</t>
  </si>
  <si>
    <t>[{'seq_num': '', 'desc': 'MELHORES AMIGOS VOLUME 2 DOWNLOAD TORRENT DUBLADO DUAL ÁUDIO 5.1 MKV 1080P', 'url': 'magnet:?xt=urn:btih:277B5456674E63BC7F8A88A5B7ED8F34657CD661&amp;dn={WWW.BLUDV.TV} Melhores Amigos Volume 2 2018 (1080p) acesse o ORIGINAL WWW.BLUDV.TV', 'definition': '1080P', 'categories': 'Dual Áudio | Dublado', 'category_id': 1, 'is_4k': False}, {'seq_num': '', 'desc': 'MELHORES AMIGOS VOLUME 2 DOWNLOAD TORRENT DUBLADO 5.1 MP4 720P', 'url': 'magnet:?xt=urn:btih:F6F865F6C4EDA0A30ECDAEF0E40DDE75BCA2D0E9&amp;dn={WWW.BLUDV.TV} Melhores Amigos Volume 2 2018 (720p) [Dublado] acesse o ORIGINAL  WWW.BLUDV.TV', 'definition': '720P', 'categories': 'Dublado', 'category_id': 1, 'is_4k': False}]</t>
  </si>
  <si>
    <t>{'seq_num': '', 'desc': 'MELHORES AMIGOS VOLUME 2 DOWNLOAD TORRENT DUBLADO 5.1 MP4 720P', 'url': 'magnet:?xt=urn:btih:F6F865F6C4EDA0A30ECDAEF0E40DDE75BCA2D0E9&amp;dn={WWW.BLUDV.TV} Melhores Amigos Volume 2 2018 (720p) [Dublado] acesse o ORIGINAL  WWW.BLUDV.TV', 'definition': '720P', 'categories': 'Dublado', 'category_id': 1, 'is_4k': False}</t>
  </si>
  <si>
    <t>https://torrentool.org/melhores-amigos-volume-2-download-torrent/</t>
  </si>
  <si>
    <t>Enquanto Jon, o vagabundo, faz uma corrida para isso, ele se encontra em uma expedição no deserto, onde personagens selvagens e pontos fracos se cruzam. Enquanto sua desventura o ensina sobre amizade e lealdade, o agente funerário de Wiseau expõe uma surpresa ou duas.</t>
  </si>
  <si>
    <t>1618923429</t>
  </si>
  <si>
    <t>['drama', 'inglês', 'dual áudio', 'português', 'dublado', 'filme', 'suspense', 'comédia']</t>
  </si>
  <si>
    <t>https://3.bp.blogspot.com/-skdeNSn6NLI/XFdt5qavEmI/AAAAAAAAFZ0/3wVnk3C_iuUbveoETeJAZF_mo0B1skx1QCLcBGAs/s1600/Melhores%2BAmigos%2BVolume%2B2%2Btorrent%2Bdownload%2Bdublado%2Bbluray.jpg</t>
  </si>
  <si>
    <t>[{'locale': 'en', 'str': 'Best Friends: Volume 2'}]</t>
  </si>
  <si>
    <t>The Elephant Man</t>
  </si>
  <si>
    <t>{'publish_time_str': '2020-07-01 07:05:08', 'format': 'avi', 'qualities': ['DVDRip'], 'size': '996 MB', 'duration': '124 Minutos'}</t>
  </si>
  <si>
    <t>O Homem Elefante Torrent Dublado - Download</t>
  </si>
  <si>
    <t>[{'seq_num': '', 'desc': 'DOWNLOAD TORRENT DUBLADO', 'url': 'magnet:?xt=urn:btih:7E64E51513711DA888F3026D13B85971E936B335&amp;dn=ondeeubaixo.com - O Homem Elefante Filme 1980&amp;tr=udp://tracker.openbittorrent.com:80/announce&amp;tr=udp://tracker.publicbt.com:80/announce&amp;tr=udp://tracker.ccc.de:80/announce', 'definition': 'DUBLADO', 'categories': 'Dublado', 'category_id': 1, 'is_4k': False}]</t>
  </si>
  <si>
    <t>{'seq_num': '', 'desc': 'DOWNLOAD TORRENT DUBLADO', 'url': 'magnet:?xt=urn:btih:7E64E51513711DA888F3026D13B85971E936B335&amp;dn=ondeeubaixo.com - O Homem Elefante Filme 1980&amp;tr=udp://tracker.openbittorrent.com:80/announce&amp;tr=udp://tracker.publicbt.com:80/announce&amp;tr=udp://tracker.ccc.de:80/announce', 'definition': 'DUBLADO', 'categories': 'Dublado', 'category_id': 1, 'is_4k': False}</t>
  </si>
  <si>
    <t>https://torrentool.org/o-homem-elefante-download-torrent/</t>
  </si>
  <si>
    <t>A história de John Merrick (John Hurt), um desafortunado cidadão da Inglaterra vitoriana portador do caso mais grave de neurofibromatose múltipla registrado até então, tendo 90% do corpo deformado. Exibido como monstro em circos e considerado débil mental pela sua dificuldade de falar, é salvo por um médico, Frederick Treves (Anthony Hopkins). No hospital Merrick se libera emocionalmente e intelectualmente, além de mostrar ser uma pessoa sensível ao extremo. Sra. Kendal (Anne Bancroft), uma grande atriz, torna-se sua amiga e até a coroa britânica sensibiliza-se com o caso.</t>
  </si>
  <si>
    <t>1618935468</t>
  </si>
  <si>
    <t>['filme', 'clássico', 'dublado', 'português', 'biografia', 'drama']</t>
  </si>
  <si>
    <t>https://br.web.img3.acsta.net/pictures/210/103/21010359_20130604201550532.jpg</t>
  </si>
  <si>
    <t>[{'locale': 'en', 'str': 'The Elephant Man'}]</t>
  </si>
  <si>
    <t>{'adult': False, 'backdrop_path': '/hKpzq3U7X1C1lqnYh0WQwlPyxO5.jpg', 'genre_ids': [18, 36], 'id': 1955, 'original_language': 'en', 'original_title': 'The Elephant Man', 'overview': 'A história de John Merrick, um desafortunado cidadão da Inglaterra vitoriana que era portador do caso mais grave de neurofibromatose múltipla registrado, tendo 90% do seu corpo deformado. Esta situação tendia fazer com que ele passasse toda a sua existência se exibindo em circos de variedades como um monstro. Inicialmente era considerado um débil mental pela sua dificuldade de falar, até que um médico, Frederick Treves, o descobriu e o levou para um hospital. Lá Merrick se liberou emocionalmente e intelectualmente, além de se mostrar uma pessoa sensível ao extremo, que conseguiu recuperar sua dignidade.', 'popularity': 16.115, 'poster_path': '/vD2AnH1u8eIuXmziWA3aL67WgFK.jpg', 'release_date': '1980-10-02', 'title': 'O Homem Elefante', 'video': False, 'vote_average': 8.1, 'vote_count': 2276}</t>
  </si>
  <si>
    <t>The New Romantic</t>
  </si>
  <si>
    <t>{'publish_time_str': '2020-07-01 08:45:23', 'format': 'mkv', 'qualities': ['1080p', '720p', 'Full HD', 'HD', 'WEB-DL'], 'size': '643 MB / 2.84 GB', 'duration': '1h 22 Minutos'}</t>
  </si>
  <si>
    <t>O Romance Morreu - Legendado Torrent - Download</t>
  </si>
  <si>
    <t>The New Romantic - Legendado</t>
  </si>
  <si>
    <t>[{'seq_num': '', 'desc': ' DOWNLOAD TORRENT LEGENDADO MKV 720P', 'url': 'magnet:?xt=urn:btih:977a04f3cb34bc67f10cfdd8a12d8ff07b674a46&amp;dn=[ACESSE COMANDOTORRENTS.COM] O Romance Morreu 2019 [72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Legendada', 'category_id': 0, 'is_4k': False}, {'seq_num': '', 'desc': ' DOWNLOAD TORRENT LEGENDADO MKV 1080P', 'url': 'magnet:?xt=urn:btih:2537136eaef81d33990343f235ea4a3b1b2822bb&amp;dn=[ACESSE COMANDOTORRENTS.COM] O Romance Morreu 2019 [108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858A3B105649D4F8674ADB72E4E338AA8CD8E395&amp;dn=hidratorrent.com - O.Romance.Morreu.2019.WEB-DL&amp;tr=udp://tracker.openbittorrent.com:80/announce&amp;tr=udp://tracker.opentrackr.org:1337/announce', 'definition': '', 'categories': '', 'category_id': 1, 'is_4k': False}]</t>
  </si>
  <si>
    <t>[{'seq_num': '', 'desc': ' DOWNLOAD TORRENT LEGENDADO MKV 1080P', 'url': 'magnet:?xt=urn:btih:2537136eaef81d33990343f235ea4a3b1b2822bb&amp;dn=[ACESSE COMANDOTORRENTS.COM] O Romance Morreu 2019 [1080p] [WEB-D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858A3B105649D4F8674ADB72E4E338AA8CD8E395&amp;dn=hidratorrent.com - O.Romance.Morreu.2019.WEB-DL&amp;tr=udp://tracker.openbittorrent.com:80/announce&amp;tr=udp://tracker.opentrackr.org:1337/announce', 'definition': '', 'categories': '', 'category_id': 1, 'is_4k': False}]</t>
  </si>
  <si>
    <t>{'seq_num': '', 'desc': 'LEGENDAS ', 'url': 'magnet:?xt=urn:btih:858A3B105649D4F8674ADB72E4E338AA8CD8E395&amp;dn=hidratorrent.com - O.Romance.Morreu.2019.WEB-DL&amp;tr=udp://tracker.openbittorrent.com:80/announce&amp;tr=udp://tracker.opentrackr.org:1337/announce', 'definition': '', 'categories': '', 'category_id': 1, 'is_4k': False}</t>
  </si>
  <si>
    <t>https://torrentool.org/o-romance-morreu-legendado-download-torrent/</t>
  </si>
  <si>
    <t>Frustrada com a falta de rapazes cavaleiros de sua própria idade, uma estudante desiste de namorar por amor para namorar com homens mais velhos, em busca de presentes.</t>
  </si>
  <si>
    <t>1618923451</t>
  </si>
  <si>
    <t>https://1.bp.blogspot.com/-JF-vZDh0sgo/XFfjvGe4yHI/AAAAAAAAFbE/sySUd04ceHkuDjNt_6eRzZ2lPOjW7ac2wCLcBGAs/s1600/O%2BRomance%2BMorreu%2Btorrent%2Bdownload%2Bdublado%2Bbluray.jpg</t>
  </si>
  <si>
    <t>[{'locale': 'en', 'str': 'The New Romantic'}]</t>
  </si>
  <si>
    <t>{'adult': False, 'backdrop_path': '/mF9H2ivdBL1wg5NrvCaTvpWaHof.jpg', 'genre_ids': [18, 35], 'id': 497864, 'original_language': 'en', 'original_title': 'The New Romantic', 'overview': 'Frustrada com a falta de cavalheirismo dos garotos de sua idade, uma universitária desiste de encontros românticos e passa a sair com homens mais velhos em troca de presentes.', 'popularity': 10.528, 'poster_path': '/qh6oz3RoKwTIqvcFLQ1dEqNWCCB.jpg', 'release_date': '2018-10-19', 'title': 'O Romance Morreu', 'video': False, 'vote_average': 6.4, 'vote_count': 87}</t>
  </si>
  <si>
    <t>Foreclosed</t>
  </si>
  <si>
    <t>{'publish_time_str': '2020-07-01 08:44:43', 'format': 'mp4', 'qualities': ['720p', 'Bluray', 'HD'], 'size': '554 MB', 'duration': '1h 31 Minutos'}</t>
  </si>
  <si>
    <t>Quebra de Contrato Blu-Ray Torrent Dublado - Download</t>
  </si>
  <si>
    <t>Foreclosed BluRay</t>
  </si>
  <si>
    <t>[{'seq_num': '', 'desc': 'FORECLOSED DOWNLOAD TORRENT DUBLADO MP4  720P', 'url': 'magnet:?xt=urn:btih:059187c39fd6ca10781d5d3bc603bd065b97d551&amp;dn=Quebra+De+Contrato+(2014)+BRrip+720p+Dublado+-+TPF', 'definition': '720P', 'categories': 'Dublado', 'category_id': 1, 'is_4k': False}]</t>
  </si>
  <si>
    <t>{'seq_num': '', 'desc': 'FORECLOSED DOWNLOAD TORRENT DUBLADO MP4  720P', 'url': 'magnet:?xt=urn:btih:059187c39fd6ca10781d5d3bc603bd065b97d551&amp;dn=Quebra+De+Contrato+(2014)+BRrip+720p+Dublado+-+TPF', 'definition': '720P', 'categories': 'Dublado', 'category_id': 1, 'is_4k': False}</t>
  </si>
  <si>
    <t>https://torrentool.org/quebra-de-contrato-blu-ray-download-torrent/</t>
  </si>
  <si>
    <t>Quando uma jovem família se muda para uma casa de encerramento, o proprietário anterior começa uma campanha de intimidação e terror. O homem perturbado vai parar em nada para obter a sua casa de volta.</t>
  </si>
  <si>
    <t>1618923513</t>
  </si>
  <si>
    <t>https://2.bp.blogspot.com/-NuZMxJb5Y9E/XFO5qjKK75I/AAAAAAAAFTE/oUxg8C3H0V4f6SERPG63pVmuf4mwAX03ACLcBGAs/s1600/Quebra%2Bde%2BContrato%2Btorrent%2Bdownload%2Bdublado%2Bbluray.jpg</t>
  </si>
  <si>
    <t>[{'locale': 'en', 'str': 'Foreclosed'}]</t>
  </si>
  <si>
    <t>{'adult': False, 'backdrop_path': None, 'genre_ids': [], 'id': 320098, 'original_language': 'en', 'original_title': 'Foreclosed', 'overview': '', 'popularity': 0.623, 'poster_path': '/bQMYNZdbYZ6FT3fdBW2ch2QEIb3.jpg', 'release_date': '2010-01-01', 'title': 'Foreclosed', 'video': False, 'vote_average': 5, 'vote_count': 1}</t>
  </si>
  <si>
    <t>Susotázs</t>
  </si>
  <si>
    <t>{'publish_time_str': '2020-07-01 08:44:34', 'format': 'mkv', 'qualities': ['HD', 'WEB-DL'], 'size': '100 MB', 'duration': '17 Minutos'}</t>
  </si>
  <si>
    <t>Cochicho - Susotázs Legendado Torrent - Download</t>
  </si>
  <si>
    <t>Susotázs - Legendado</t>
  </si>
  <si>
    <t>[{'seq_num': '', 'desc': 'COCHICHO DOWNLOAD TORRENT LEGENDADO MKV HD', 'url': 'magnet:?xt=urn:btih:AA5B173BC3DCDA82B310B1DAA5F3F1040FAD81EE&amp;dn=Chuchotage.[Susot&amp;aacute;zs].2018.540p.WEB-DL.x264.AAC.HORiZON-ArtSubs', 'definition': 'HD', 'categories': 'Legendada', 'category_id': 0, 'is_4k': False}, {'seq_num': '', 'desc': 'LEGENDAS COCHICHO', 'url': 'magnet:?xt=urn:btih:D68AD32B98150D6EE199E90E29778DEFFD78A722&amp;dn=hidratorrent.com - Chuchotage.Susotázs.2018.540p.WEB-DL&amp;tr=udp://tracker.openbittorrent.com:80/announce&amp;tr=udp://tracker.opentrackr.org:1337/announce', 'definition': 'COCHICHO', 'categories': '', 'category_id': 1, 'is_4k': False}]</t>
  </si>
  <si>
    <t>{'seq_num': '', 'desc': 'LEGENDAS COCHICHO', 'url': 'magnet:?xt=urn:btih:D68AD32B98150D6EE199E90E29778DEFFD78A722&amp;dn=hidratorrent.com - Chuchotage.Susotázs.2018.540p.WEB-DL&amp;tr=udp://tracker.openbittorrent.com:80/announce&amp;tr=udp://tracker.opentrackr.org:1337/announce', 'definition': 'COCHICHO', 'categories': '', 'category_id': 1, 'is_4k': False}</t>
  </si>
  <si>
    <t>https://torrentool.org/cochicho-susotazs-legendado-download-torrent/</t>
  </si>
  <si>
    <t>Durante uma conferência profissional em Praga, na República Tcheca, dois intérpretes simultâneos ficam hipnotizados pela beleza de uma ouvinte, e decidem disputar sua atenção no meio do trabalho de tradução. Premiado e elogiado curta-metragem húngaro semifinalista do Oscar 2019.</t>
  </si>
  <si>
    <t>1618923519</t>
  </si>
  <si>
    <t>['filme', 'inglês', 'drama', 'curta', 'legendada', 'comédia', 'romance']</t>
  </si>
  <si>
    <t>https://2.bp.blogspot.com/-1JaJ9BlSmDE/XFO5kwngscI/AAAAAAAAFR0/_FxtNCft1r4NXZYoPedp5P0_xpXWZPjVwCLcBGAs/s1600/Cochicho%2Btorrent%2Bdownload%2Bdublado%2Bbluray.jpg</t>
  </si>
  <si>
    <t>[{'locale': 'en', 'str': 'Susotázs'}]</t>
  </si>
  <si>
    <t>{'adult': False, 'backdrop_path': '/mvEdzMS6w8AVoIj4WFcOcwG3QLF.jpg', 'genre_ids': [35, 18, 10749], 'id': 518471, 'original_language': 'hu', 'original_title': 'Susotázs', 'overview': 'Durante uma conferência profissional em Praga, na República Tcheca, dois intérpretes simultâneos ficam hipnotizados pela beleza de uma ouvinte, e decidem disputar sua atenção no meio do trabalho de tradução.', 'popularity': 2.676, 'poster_path': '/sTmoGJsPeAWFoqc0sXro5Iz5vMO.jpg', 'release_date': '2018-04-24', 'title': 'Cochicho', 'video': False, 'vote_average': 7.5, 'vote_count': 9}</t>
  </si>
  <si>
    <t>Guvercin - The Pigeon</t>
  </si>
  <si>
    <t>{'publish_time_str': '2020-07-01 08:44:11', 'format': 'mkv', 'qualities': ['1080p', 'Full HD', 'WEB-DL'], 'size': '1.29 GB', 'duration': '1h 18 Minutos'}</t>
  </si>
  <si>
    <t>O Pombo - Legendado Torrent - Download</t>
  </si>
  <si>
    <t>Guvercin - The Pigeon Legendado</t>
  </si>
  <si>
    <t>[{'seq_num': '', 'desc': ' DOWNLOAD TORRENT LEGENDADO MKV 1080P', 'url': 'magnet:?xt=urn:btih:d86c28a15aa1d32622bd29e8e08b8eea49a24984&amp;dn=The.Pigeon.(Guvercin).2018.1080p.WEB-DL.x264.AC3.HORiZON-ArtSubs.mkv&amp;tr=udp://tracker.opentrackr.org:1337/announce&amp;tr=udp://tracker.zer0day.to:1337/announce&amp;tr=udp://tracker.leechers-paradise.org:6969/announce&amp;tr=udp://coppersurfer.tk:6969/announce', 'definition': '1080P', 'categories': 'Legendada', 'category_id': 0, 'is_4k': False}, {'seq_num': '', 'desc': 'LEGENDAS ', 'url': 'magnet:?xt=urn:btih:2326CF443BF136B5B41138B9C87433BD40B3AA8B&amp;dn=hidratorrent.com - The.Pigeon.Guvercin.2018.1080p.WEB-DL&amp;tr=udp://tracker.openbittorrent.com:80/announce&amp;tr=udp://tracker.opentrackr.org:1337/announce', 'definition': '', 'categories': '', 'category_id': 1, 'is_4k': False}]</t>
  </si>
  <si>
    <t>{'seq_num': '', 'desc': 'LEGENDAS ', 'url': 'magnet:?xt=urn:btih:2326CF443BF136B5B41138B9C87433BD40B3AA8B&amp;dn=hidratorrent.com - The.Pigeon.Guvercin.2018.1080p.WEB-DL&amp;tr=udp://tracker.openbittorrent.com:80/announce&amp;tr=udp://tracker.opentrackr.org:1337/announce', 'definition': '', 'categories': '', 'category_id': 1, 'is_4k': False}</t>
  </si>
  <si>
    <t>https://torrentool.org/o-pombo-legendado-download-torrent/</t>
  </si>
  <si>
    <t>Somente no telhado da casa de seus pais, acima dos becos de uma favela em Adana, com seus amados pombos, Yusuf pode encontrar a paz e a si mesmo. Encontrar um ponto de apoio no mundo exterior distópico é mais difícil.</t>
  </si>
  <si>
    <t>Turco | Inglês</t>
  </si>
  <si>
    <t>1618923401</t>
  </si>
  <si>
    <t>['drama', 'inglês', 'turco', 'filme', 'legendada']</t>
  </si>
  <si>
    <t>https://1.bp.blogspot.com/-uGl7dQq0JWI/XE-K7I0oSMI/AAAAAAAAFN8/0B12b89Ud5sGMNOH5W6yY7WHNleITTuPACLcBGAs/s1600/O%2BPombo%2Btorrent%2Bdownload%2Bdublado%2Bbluray.jpg</t>
  </si>
  <si>
    <t>[{'locale': 'en', 'str': 'Guvercin - The Pigeon'}]</t>
  </si>
  <si>
    <t>{'adult': False, 'backdrop_path': '/oev3NQJ5QP3K9tdoL1ySK9vGtUG.jpg', 'genre_ids': [35, 99], 'id': 649145, 'original_language': 'pt', 'original_title': 'O Pombo', 'overview': 'Dois jovens saem às ruas para conhecer um “dos maiores participantes do que representam a feira”: o Pombo.', 'popularity': 0.6, 'poster_path': '/onhRl6QKAZwDjinGr6FdMfol7Il.jpg', 'release_date': '2019-11-17', 'title': 'O Pombo', 'video': False, 'vote_average': 0, 'vote_count': 0}</t>
  </si>
  <si>
    <t>Chatroom</t>
  </si>
  <si>
    <t>{'publish_time_str': '2020-07-01 08:44:27', 'format': 'mkv', 'qualities': ['720p', 'HD', 'WEB-DL'], 'size': '2.3 GB', 'duration': '1h 37 Minutos'}</t>
  </si>
  <si>
    <t>Chat - A Sala Negra Torrent Dublado / Dual Áudio - Download</t>
  </si>
  <si>
    <t>[{'seq_num': '', 'desc': ' DOWNLOAD TORRENT DUBLADO DUAL ÁUDIO 5.1 MKV 720P', 'url': 'magnet:?xt=urn:btih:936FC7CE574C4B5F96736B066E3D5B69FD958255&amp;dn=] Chat - A Sala Negra 2010 [WEB-DL] [720p] [DUAL]', 'definition': '720P', 'categories': 'Dual Áudio | Dublado', 'category_id': 1, 'is_4k': False}]</t>
  </si>
  <si>
    <t>{'seq_num': '', 'desc': ' DOWNLOAD TORRENT DUBLADO DUAL ÁUDIO 5.1 MKV 720P', 'url': 'magnet:?xt=urn:btih:936FC7CE574C4B5F96736B066E3D5B69FD958255&amp;dn=] Chat - A Sala Negra 2010 [WEB-DL] [720p] [DUAL]', 'definition': '720P', 'categories': 'Dual Áudio | Dublado', 'category_id': 1, 'is_4k': False}</t>
  </si>
  <si>
    <t>https://torrentool.org/chat-a-sala-negra-download-torrent/</t>
  </si>
  <si>
    <t>William, 17 anos, solitário, passa o tempo na Internet e abre um fórum de discussão para os adolescentes da cidade. Juntam-se a ele Eva, Emily, Mo e Jim, e todos falam sobre os pais, os supostos amigos, o que os perturba, os traumas que têm. William, muito atento, aconselha-os e incita-os a libertarem-se dos seus problemas através da ação… Ninguém sabe que, na vida real, William é um adolescente perturbado e que está determinado a influenciar o grupo no seu Chatroom para a vida, para a morte.</t>
  </si>
  <si>
    <t>1618923479</t>
  </si>
  <si>
    <t>https://2.bp.blogspot.com/-0UYJ-XKHqpM/XFJKHki3O-I/AAAAAAAAFRE/AS0DF_DORdEvbCrfWL6wWMSJ0Ol6KF1sQCLcBGAs/s1600/Chat%2BA%2BSala%2BNegra%2Btorrent%2Bdownload%2Bdublado%2Bbluray.jpg</t>
  </si>
  <si>
    <t>[{'locale': 'en', 'str': 'Chatroom'}]</t>
  </si>
  <si>
    <t>{'adult': False, 'backdrop_path': None, 'genre_ids': [80, 18, 53], 'id': 372107, 'original_language': 'en', 'original_title': 'Chat', 'overview': '', 'popularity': 6.581, 'poster_path': '/5ZHYSxYSojtQPbUWGGZH30utAd1.jpg', 'release_date': '2015-05-03', 'title': 'Chat', 'video': False, 'vote_average': 9.5, 'vote_count': 2}</t>
  </si>
  <si>
    <t>The Kid Who Would Be King - TS</t>
  </si>
  <si>
    <t>{'publish_time_str': '2020-07-01 08:45:10', 'format': 'mkv', 'qualities': ['CAM', 'TS'], 'size': '1.40 GB', 'duration': '2h  Minutos'}</t>
  </si>
  <si>
    <t>O Menino Que Queria Ser Rei - CAM Torrent Dublado / Dual Áudio - Download</t>
  </si>
  <si>
    <t>[{'seq_num': '', 'desc': ' DOWNLOAD TORRENT DUBLADO GRAVADO NO CINEMA CAM MKV', 'url': 'magnet:?xt=urn:btih:3CDABB81813B3E480F51BC0736E1C54DBC8E334E&amp;dn=The.Kid.Who.Would.Be.King.2019.720p.HDCAM.Dublado.mkv&amp;tr=UDP://TRACKER.OPENTRACKR.ORG:1337/ANNOUNCE&amp;tr=UDP://EDDIE4.NL:6969/ANNOUNCE&amp;tr=UDP://TRACKER.COPPERSURFER.TK:6969/ANNOUNCE&amp;tr=UDP://TRACKER.LEECHERS-PARADISE.ORG:6969/ANNOUNCE&amp;tr=UDP://TRACKER.ZER0DAY.TO:1337/ANNOUNCE&amp;tr=http://retracker.hq.ertelecom.ru/announce', 'definition': 'MKV', 'categories': 'Dublado', 'category_id': 1, 'is_4k': False}]</t>
  </si>
  <si>
    <t>{'seq_num': '', 'desc': ' DOWNLOAD TORRENT DUBLADO GRAVADO NO CINEMA CAM MKV', 'url': 'magnet:?xt=urn:btih:3CDABB81813B3E480F51BC0736E1C54DBC8E334E&amp;dn=The.Kid.Who.Would.Be.King.2019.720p.HDCAM.Dublado.mkv&amp;tr=UDP://TRACKER.OPENTRACKR.ORG:1337/ANNOUNCE&amp;tr=UDP://EDDIE4.NL:6969/ANNOUNCE&amp;tr=UDP://TRACKER.COPPERSURFER.TK:6969/ANNOUNCE&amp;tr=UDP://TRACKER.LEECHERS-PARADISE.ORG:6969/ANNOUNCE&amp;tr=UDP://TRACKER.ZER0DAY.TO:1337/ANNOUNCE&amp;tr=http://retracker.hq.ertelecom.ru/announce', 'definition': 'MKV', 'categories': 'Dublado', 'category_id': 1, 'is_4k': False}</t>
  </si>
  <si>
    <t>https://torrentool.org/o-menino-que-queria-ser-rei-cam-download-torrent/</t>
  </si>
  <si>
    <t>Alex é um garoto cuja vida é mudada ao descobrir a espada mítica Excalibur. Com grandes poderes vem grandes responsabilidades e Alex e seus amigos precisam proteger a espada da maligna Morgana, que tem seus próprios planos para a arma e planeja destruir o mundo.</t>
  </si>
  <si>
    <t>1618923487</t>
  </si>
  <si>
    <t>['dual áudio', 'aventura', 'família', 'português', 'inglês', 'filme', 'dublado', 'fantasia']</t>
  </si>
  <si>
    <t>https://4.bp.blogspot.com/-PlC-aBsQBfA/XFaQPBGkTrI/AAAAAAAAFX8/8JwqDORA-Osa1fn8Q7dwAYW6lOiHrKVLwCLcBGAs/s1600/O%2BMenino%2Bque%2BQueria%2BSer%2BRei%2Btorrent%2Bdownload%2Bdublado.jpg</t>
  </si>
  <si>
    <t>[{'locale': 'en', 'str': 'The Kid Who Would Be King - TS'}]</t>
  </si>
  <si>
    <t>{'adult': False, 'backdrop_path': '/jbR8Yu0UWd1aj3Hg9Bj57ekDiQs.jpg', 'genre_ids': [28, 12, 14, 10751], 'id': 454294, 'original_language': 'en', 'original_title': 'The Kid Who Would Be King', 'overview': 'Alex (Louis Serkis) é um garoto que enfrenta problemas no colégio, por sempre defender o amigo Bedders (Dean Chaumoo) dos valentões Lance (Tom Taylor) e Kaye (Rhianna Dorris). Um dia, ao fugir da dupla, ele se esconde em um canteiro de obras abandonado. Lá encontra uma espada encravada em uma pedra, da qual retira com grande facilidade. O que Alex não sabia era que a espada era a lendária Excalibur e que, como seu novo portador, precisa agora enfrentar a meia-irmã do rei Arthur, Morgana (Rebecca Ferguson), que está prestes a retomar seu poder. Para tanto, ele conta com a ajuda do mago Merlin (Angus Imrie), transformado em uma versão bem mais jovem.', 'popularity': 13.74, 'poster_path': '/bu0BurnKgnobJoCEXUsHKxvlXd4.jpg', 'release_date': '2019-01-16', 'title': 'O Menino Que Queria Ser Rei', 'video': False, 'vote_average': 6.1, 'vote_count': 505}</t>
  </si>
  <si>
    <t>One Square Mile</t>
  </si>
  <si>
    <t>{'publish_time_str': '2020-07-01 08:44:23', 'format': 'mkv', 'qualities': ['1080p', '720p', 'Full HD', 'HD', 'WEB-DL'], 'size': '1.4 GB / 3.6 GB', 'duration': '1h 36 Minutos'}</t>
  </si>
  <si>
    <t>A Corrida da Superação Torrent Dublado - Download</t>
  </si>
  <si>
    <t>[{'seq_num': '', 'desc': ' DOWNLOAD TORRENT DUBLADO MKV 720P', 'url': 'magnet:?xt=urn:btih:89911639A30FEB0488355ED58EA0E83F66B8844F&amp;dn=[ACESSE COMANDOTORRENTS.COM] A Corrida da Superação 2014 [WEB-DL] [720p] [DUBLADO]', 'definition': '720P', 'categories': 'Dublado', 'category_id': 1, 'is_4k': False}, {'seq_num': '', 'desc': ' DOWNLOAD TORRENT DUBLADO MKV 1080P', 'url': 'magnet:?xt=urn:btih:5546E0A1E207B4FC522C4EAB6E2EC6DC24938DDD&amp;dn=[ACESSE COMANDOTORRENTS.COM] A Corrida da Superação 2014 [WEB-DL] [1080p] [DUBLADO]', 'definition': '1080P', 'categories': 'Dublado', 'category_id': 1, 'is_4k': False}]</t>
  </si>
  <si>
    <t>[{'seq_num': '', 'desc': ' DOWNLOAD TORRENT DUBLADO MKV 1080P', 'url': 'magnet:?xt=urn:btih:5546E0A1E207B4FC522C4EAB6E2EC6DC24938DDD&amp;dn=[ACESSE COMANDOTORRENTS.COM] A Corrida da Superação 2014 [WEB-DL] [1080p] [DUBLADO]', 'definition': '1080P', 'categories': 'Dublado', 'category_id': 1, 'is_4k': False}]</t>
  </si>
  <si>
    <t>{'seq_num': '', 'desc': ' DOWNLOAD TORRENT DUBLADO MKV 1080P', 'url': 'magnet:?xt=urn:btih:5546E0A1E207B4FC522C4EAB6E2EC6DC24938DDD&amp;dn=[ACESSE COMANDOTORRENTS.COM] A Corrida da Superação 2014 [WEB-DL] [1080p] [DUBLADO]', 'definition': '1080P', 'categories': 'Dublado', 'category_id': 1, 'is_4k': False}</t>
  </si>
  <si>
    <t>https://torrentool.org/a-corrida-da-superacao-download-torrent/</t>
  </si>
  <si>
    <t>Drew Jacobs (Kelly Blatz) é um adolescente marginalizado que procura desesperadamente por uma saída, para não fazer as escolhas erradas na vida, como seu irmão Wes (Cam Gigandet). Seu destino acaba se cruzando com o de um velho e recluso treinador de atletismo Coleman (Richard Jenkins), que vive zangado com o mundo ao redor. Uma inesperada ligação se forma entre os dois e, com muita dificuldade, eles devem juntar forças para salvar um ao outro. Mas uma tragédia pode afetar o plano dos dois. Um antigo treinador de atletismo decide treinar um aluno com talento nato. Uma tragédia acontece logo antes da grande corrida de sua vida, forçando-o a enfrentar tudo que o estava segurando.</t>
  </si>
  <si>
    <t>1618923498</t>
  </si>
  <si>
    <t>['esporte', 'português', 'drama', 'filme', 'dublado']</t>
  </si>
  <si>
    <t>https://2.bp.blogspot.com/-m24TnyXAo08/XFHXWV0dDjI/AAAAAAAAFQQ/2xVwesyZAYkHSQ3MVDDbmwi4yYyfob8mgCLcBGAs/s1600/A%2BCorrida%2Bda%2BSupera%25C3%25A7%25C3%25A3o%2Btorrent%2Bdownload%2Bdublado%2Bbluray.jpg</t>
  </si>
  <si>
    <t>[{'locale': 'en', 'str': 'One Square Mile'}]</t>
  </si>
  <si>
    <t>{'adult': False, 'backdrop_path': '/rxesxBpjrVVApJ06YPLztp0cshj.jpg', 'genre_ids': [18], 'id': 274820, 'original_language': 'en', 'original_title': '4 Minute Mile', 'overview': 'Drew Jacobs (Kelly Blatz) é um adolescente marginalizado que procura desesperadamente por uma saída, para não fazer as escolhas erradas na vida, como seu irmão Wes (Cam Gigandet). Seu destino acaba se cruzando com o de um velho e recluso treinador de atletismo Coleman (Richard Jenkins), que vive zangado com o mundo ao redor. Uma inesperada ligação se forma entre os dois e, com muita dificuldade, eles devem juntar forças para salvar um ao outro. Mas uma tragédia pode afetar o plano dos dois.', 'popularity': 9.768, 'poster_path': '/6II3CqQQwN2HgP2lFjStLpMOm8n.jpg', 'release_date': '2014-06-05', 'title': 'A Corrida da Superação', 'video': False, 'vote_average': 6, 'vote_count': 55}</t>
  </si>
  <si>
    <t>Aquaman RIP</t>
  </si>
  <si>
    <t>{'publish_time_str': '2020-07-01 08:43:15', 'format': 'avi / mkv', 'qualities': ['1080p', '720p', 'Full HD', 'HD'], 'size': '4.18 GB / 4.23 GB', 'duration': '2h 23 Minutos'}</t>
  </si>
  <si>
    <t>Aquaman - Legendado Torrent - Download</t>
  </si>
  <si>
    <t>Aquaman HDRIP Legendado</t>
  </si>
  <si>
    <t>[{'seq_num': '', 'desc': ' DOWNLOAD TORRENT LEGENDADO AVI 720P', 'url': 'magnet:?xt=urn:btih:33145aacb497cc6ddeeebcc771d11ee34adaa1ee&amp;dn=Aquaman.2018.720p.KORSUB.HDRip.XviD.MP3-STUTTERSHIT', 'definition': '720P', 'categories': 'Legendada', 'category_id': 0, 'is_4k': False}, {'seq_num': '', 'desc': ' DOWNLOAD TORRENT LEGENDADO MKV 1080P', 'url': 'magnet:?xt=urn:btih:2c2431609ce33d3c370c51d4e7b1c5b71b818550&amp;dn=Aquaman.2018.1080p.KORSUB.HDRip.x264.AAC2.0-STUTTERSHIT', 'definition': '1080P', 'categories': 'Legendada', 'category_id': 0, 'is_4k': False}, {'seq_num': '', 'desc': 'LEGENDAS ', 'url': 'magnet:?xt=urn:btih:FB93BCC64048609BB304C068C70DF2D66D525A47&amp;dn=hidratorrent.com - Aquaman.2018.HC_.HDRip&amp;tr=udp://tracker.openbittorrent.com:80/announce&amp;tr=udp://tracker.opentrackr.org:1337/announce', 'definition': '', 'categories': '', 'category_id': 1, 'is_4k': False}]</t>
  </si>
  <si>
    <t>[{'seq_num': '', 'desc': ' DOWNLOAD TORRENT LEGENDADO MKV 1080P', 'url': 'magnet:?xt=urn:btih:2c2431609ce33d3c370c51d4e7b1c5b71b818550&amp;dn=Aquaman.2018.1080p.KORSUB.HDRip.x264.AAC2.0-STUTTERSHIT', 'definition': '1080P', 'categories': 'Legendada', 'category_id': 0, 'is_4k': False}, {'seq_num': '', 'desc': 'LEGENDAS ', 'url': 'magnet:?xt=urn:btih:FB93BCC64048609BB304C068C70DF2D66D525A47&amp;dn=hidratorrent.com - Aquaman.2018.HC_.HDRip&amp;tr=udp://tracker.openbittorrent.com:80/announce&amp;tr=udp://tracker.opentrackr.org:1337/announce', 'definition': '', 'categories': '', 'category_id': 1, 'is_4k': False}]</t>
  </si>
  <si>
    <t>{'seq_num': '', 'desc': 'LEGENDAS ', 'url': 'magnet:?xt=urn:btih:FB93BCC64048609BB304C068C70DF2D66D525A47&amp;dn=hidratorrent.com - Aquaman.2018.HC_.HDRip&amp;tr=udp://tracker.openbittorrent.com:80/announce&amp;tr=udp://tracker.opentrackr.org:1337/announce', 'definition': '', 'categories': '', 'category_id': 1, 'is_4k': False}</t>
  </si>
  <si>
    <t>https://torrentool.org/aquaman-legendado-download-torrent/</t>
  </si>
  <si>
    <t>Filho do humano Tom Curry (Temuera Morrison) com a atlante Atlanna (Nicole Kidman), Arthur Curry (Jason Momoa) cresce com a vivência de um humano e as capacidades metahumanas de um atlante. Quando seu irmão Orm (Patrick Wilson) deseja se tornar o Mestre dos Oceanos, subjugando os demais reinos aquáticos para que possa atacar a superfície, cabe a Arthur a tarefa de impedir a guerra iminente. Para tanto, ele recebe a ajuda de Mera (Amber Heard), princesa de um dos reinos, e o apoio de Vulko (Willem Dafoe), que o treinou secretamente desde a adolescência.  Contém legendas coreanas fixas. O Filme tem excelente qualidade de áudio e vídeo.</t>
  </si>
  <si>
    <t>1618923539</t>
  </si>
  <si>
    <t>['ação', 'filme', 'aventura', 'fantasia', 'inglês', 'legendada', 'ficção', 'heróis']</t>
  </si>
  <si>
    <t>https://4.bp.blogspot.com/-uVYcYsYcCOA/XBPWNNxww3I/AAAAAAAADwk/R-zEe1a80ycss4e6uv0AOQ7beDKwWo0fQCLcBGAs/s1600/Aquaman%2Btorrent%2Bdownload%2Bdublado%2Bbluray.jpg</t>
  </si>
  <si>
    <t>[{'locale': 'en', 'str': 'Aquaman RIP'}]</t>
  </si>
  <si>
    <t>{'adult': False, 'backdrop_path': '/9QusGjxcYvfPD1THg6oW3RLeNn7.jpg', 'genre_ids': [28, 12, 14], 'id': 297802, 'original_language': 'en', 'original_title': 'Aquaman', 'overview': 'A cidade de Atlantis, que já foi lar de uma das mais avançadas civilizações do mundo, agora é um reino submerso dominado pelo ganancioso Rei Orm. Com um vasto exército a seu dispor, Orm planeja conquistar tanto os demais reinos do oceano, quanto o mundo da superfície. Em seu caminho está Aquaman, meio-humano e meio-atlante, e verdadeiro herdeiro do trono. Com a ajuda da princesa Mera, Aquaman precisa recuperar o lendário Tridente de Atlan e aceitar seu destino como protetor das profundezas.', 'popularity': 119.63, 'poster_path': '/oB367uFcyU2uhGkFqo5RB4Evdji.jpg', 'release_date': '2018-12-07', 'title': 'Aquaman', 'video': False, 'vote_average': 6.9, 'vote_count': 10333}</t>
  </si>
  <si>
    <t>Our Kind of Traitor</t>
  </si>
  <si>
    <t>{'publish_time_str': '2020-07-01 06:59:59', 'format': 'mp4', 'qualities': ['1080p', 'FullHD', 'HD', 'WEB-DL'], 'size': '1.0 GB / 1.90 GB', 'duration': '108 Minutos'}</t>
  </si>
  <si>
    <t>Nosso Fiel Traidor Torrent Dublado / Dual Áudio - Download</t>
  </si>
  <si>
    <t>[{'seq_num': '', 'desc': '1ª OPÇÃO DOWNLOAD TORRENT DUBLADO DUAL ÁUDIO MP4 720P / 1.0 GB', 'url': 'magnet:?xt=urn:btih:A7F8CF4C838B8B250003B3581EDF29DABCE27A69&amp;dn=Nosso Fiel Traidor 2016 Bluray 720p Dublado - TPF&amp;tr=udp://tracker.istole.it:80/announce', 'definition': 'GB', 'categories': 'Dual Áudio | Dublado', 'category_id': 1, 'is_4k': False}, {'seq_num': '', 'desc': '2ª OPÇÃO DOWNLOAD TORRENT DUBLADO DUAL ÁUDIO MP4 1080P / 1.90 GB', 'url': 'magnet:?xt=urn:btih:8FBDD49AC55DF98005B96D5ABC2C1798D9CDD3FA&amp;dn=Nosso Fiel Traidor 2016 Bluray 1080p Dublado - TPF&amp;tr=udp://tracker.istole.it:80/announce', 'definition': 'GB', 'categories': 'Dual Áudio | Dublado', 'category_id': 1, 'is_4k': False}]</t>
  </si>
  <si>
    <t>[{'seq_num': '', 'desc': '2ª OPÇÃO DOWNLOAD TORRENT DUBLADO DUAL ÁUDIO MP4 1080P / 1.90 GB', 'url': 'magnet:?xt=urn:btih:8FBDD49AC55DF98005B96D5ABC2C1798D9CDD3FA&amp;dn=Nosso Fiel Traidor 2016 Bluray 1080p Dublado - TPF&amp;tr=udp://tracker.istole.it:80/announce', 'definition': 'GB', 'categories': 'Dual Áudio | Dublado', 'category_id': 1, 'is_4k': False}]</t>
  </si>
  <si>
    <t>{'seq_num': '', 'desc': '2ª OPÇÃO DOWNLOAD TORRENT DUBLADO DUAL ÁUDIO MP4 1080P / 1.90 GB', 'url': 'magnet:?xt=urn:btih:8FBDD49AC55DF98005B96D5ABC2C1798D9CDD3FA&amp;dn=Nosso Fiel Traidor 2016 Bluray 1080p Dublado - TPF&amp;tr=udp://tracker.istole.it:80/announce', 'definition': 'GB', 'categories': 'Dual Áudio | Dublado', 'category_id': 1, 'is_4k': False}</t>
  </si>
  <si>
    <t>https://torrentool.org/nosso-fiel-traidor-download-torrent/</t>
  </si>
  <si>
    <t>Durante um feriado no Marrocos, Perry e Gail conhecem o extravagante e carismático Dima, que faz parte da máfia russa. Quando Dima pede ajuda a eles para levar uma informação para o Serviço Secreto Britânico, Perry e Gail entram sem saber no perigoso universo da espionagem internacional.</t>
  </si>
  <si>
    <t>1618937083</t>
  </si>
  <si>
    <t>https://i.imgur.com/EoiNLoX.jpg</t>
  </si>
  <si>
    <t>[{'locale': 'en', 'str': 'Our Kind of Traitor'}]</t>
  </si>
  <si>
    <t>{'adult': False, 'backdrop_path': '/i69kLruX2OAKtESo4l35l78Ybf.jpg', 'genre_ids': [53], 'id': 205588, 'original_language': 'en', 'original_title': 'Our Kind of Traitor', 'overview': 'Durante um feriado no Marrocos, Perry e Gail conhecem o extravagante e carismático Dima, que sem o conhecimento deles, faz parte da máfia russa. Quando Dima pede ajuda a eles para levar uma informação para o Serviço Secreto Britânico, Perry e Gail são pegos no perigoso mundo internacional da espionagem e políticas.', 'popularity': 15.271, 'poster_path': '/qgbyoZuKyhMfm0j3A9IJRwcldFB.jpg', 'release_date': '2016-05-05', 'title': 'Nosso Fiel Traidor', 'video': False, 'vote_average': 6, 'vote_count': 378}</t>
  </si>
  <si>
    <t>My Dead Dads Porno Tapes</t>
  </si>
  <si>
    <t>{'publish_time_str': '2020-07-01 08:43:53', 'format': 'mkv', 'qualities': ['1080p', 'Full HD', 'WEB-DL'], 'size': '281 MB', 'duration': '14 Minutos'}</t>
  </si>
  <si>
    <t>Fitas Pornôs do Meu Pai Morto - Legendado Torrent - Download</t>
  </si>
  <si>
    <t>My Dead Dads Porno Tapes - Legendado</t>
  </si>
  <si>
    <t>[{'seq_num': '', 'desc': ' DOWNLOAD TORRENT LEGENDADO MKV 1080P', 'url': 'magnet:?xt=urn:btih:E6A48ED9E72A712A889068D635C72D0FEE73CC22&amp;dn=My.Dead.Dads.Porno.Tapes.2018.1080p.WEB-DL.x264.AAC.HORiZON-ArtSubs', 'definition': '1080P', 'categories': 'Legendada', 'category_id': 0, 'is_4k': False}, {'seq_num': '', 'desc': 'LEGENDAS ', 'url': 'magnet:?xt=urn:btih:602B86AAB81CE37A69A675F626BE6B3B76E44094&amp;dn=hidratorrent.com - My.Dead_.Dads_.Porno_.Tapes_.2018.WEB-DL&amp;tr=udp://tracker.openbittorrent.com:80/announce&amp;tr=udp://tracker.opentrackr.org:1337/announce', 'definition': '', 'categories': '', 'category_id': 1, 'is_4k': False}]</t>
  </si>
  <si>
    <t>{'seq_num': '', 'desc': 'LEGENDAS ', 'url': 'magnet:?xt=urn:btih:602B86AAB81CE37A69A675F626BE6B3B76E44094&amp;dn=hidratorrent.com - My.Dead_.Dads_.Porno_.Tapes_.2018.WEB-DL&amp;tr=udp://tracker.openbittorrent.com:80/announce&amp;tr=udp://tracker.opentrackr.org:1337/announce', 'definition': '', 'categories': '', 'category_id': 1, 'is_4k': False}</t>
  </si>
  <si>
    <t>https://torrentool.org/fitas-pornos-do-meu-pai-morto-legendado-download-torrent/</t>
  </si>
  <si>
    <t>Um pequeno documentário que segue o diretor Charlie Tyrell, enquanto ele tenta descobrir uma melhor compreensão de seu falecido pai através dos objetos aleatórios que ele herdou, incluindo uma pilha de filmes adultos de VHS.</t>
  </si>
  <si>
    <t>1618923681</t>
  </si>
  <si>
    <t>['legendada', 'curta', 'inglês', 'biografia', 'filme', 'documentário']</t>
  </si>
  <si>
    <t>https://1.bp.blogspot.com/-UshKekb0c0o/XE1R1Pt4ngI/AAAAAAAAFME/7wa8BSd-J0UrcaFhHha2jYQ9MbF2YZWPgCLcBGAs/s1600/Fitas%2BPorn%25C3%25B4s%2Bdo%2BMeu%2BPai%2BMorto%2Btorrent%2Bdownload%2Bdublado%2Bbluray.jpg</t>
  </si>
  <si>
    <t>[{'locale': 'en', 'str': 'My Dead Dads Porno Tapes'}]</t>
  </si>
  <si>
    <t>{'adult': False, 'backdrop_path': '/njYNRLMuNKrO20a7m1MkBJiGzrq.jpg', 'genre_ids': [99], 'id': 492677, 'original_language': 'en', 'original_title': "My Dead Dad's Porno Tapes", 'overview': '', 'popularity': 2.749, 'poster_path': '/4gfJQrD1Hk1wowbk7s0ZPIzFdj2.jpg', 'release_date': '2018-01-18', 'title': "My Dead Dad's Porno Tapes", 'video': False, 'vote_average': 7, 'vote_count': 14}</t>
  </si>
  <si>
    <t>0.9795918367346939</t>
  </si>
  <si>
    <t>Still</t>
  </si>
  <si>
    <t>{'publish_time_str': '2020-07-01 08:42:36', 'format': 'mkv / mp4', 'qualities': ['1080p', 'Full HD', 'WEB-DL'], 'size': '875 MB / 2.88 GB', 'duration': '1h 36 Minutos'}</t>
  </si>
  <si>
    <t>Still Torrent - Download</t>
  </si>
  <si>
    <t>[{'seq_num': '', 'desc': ' DOWNLOAD TORRENT LEGENDADO MP4 1080P', 'url': 'magnet:?xt=urn:btih:70130c80dbcd08820824dedf66fc1d8bf474f16b&amp;dn=[ACESSE COMANDOTORRENTS.COM] Still 2019 [WEB-DL] [MP4]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 DOWNLOAD TORRENT LEGENDADO MKV 1080P', 'url': 'magnet:?xt=urn:btih:7691857ada0a8b938c626957ca964883c08d2152&amp;dn=[ACESSE COMANDOTORRENTS.COM] Still 2019 [WEB-DL]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55AA1431ED399C32F69E10C3FAB53CEF23E07198&amp;dn=hidratorrent.com - Still.2019.HDRip_.WEB-DL&amp;tr=udp://tracker.openbittorrent.com:80/announce&amp;tr=udp://tracker.opentrackr.org:1337/announce', 'definition': '', 'categories': '', 'category_id': 1, 'is_4k': False}]</t>
  </si>
  <si>
    <t>[{'seq_num': '', 'desc': ' DOWNLOAD TORRENT LEGENDADO MKV 1080P', 'url': 'magnet:?xt=urn:btih:7691857ada0a8b938c626957ca964883c08d2152&amp;dn=[ACESSE COMANDOTORRENTS.COM] Still 2019 [WEB-DL]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55AA1431ED399C32F69E10C3FAB53CEF23E07198&amp;dn=hidratorrent.com - Still.2019.HDRip_.WEB-DL&amp;tr=udp://tracker.openbittorrent.com:80/announce&amp;tr=udp://tracker.opentrackr.org:1337/announce', 'definition': '', 'categories': '', 'category_id': 1, 'is_4k': False}]</t>
  </si>
  <si>
    <t>{'seq_num': '', 'desc': 'LEGENDAS ', 'url': 'magnet:?xt=urn:btih:55AA1431ED399C32F69E10C3FAB53CEF23E07198&amp;dn=hidratorrent.com - Still.2019.HDRip_.WEB-DL&amp;tr=udp://tracker.openbittorrent.com:80/announce&amp;tr=udp://tracker.opentrackr.org:1337/announce', 'definition': '', 'categories': '', 'category_id': 1, 'is_4k': False}</t>
  </si>
  <si>
    <t>https://torrentool.org/still-download-torrent/</t>
  </si>
  <si>
    <t>Quando uma jovem alpinista encontra por acaso uma fazenda isolada depois de se perder no caminho da Trilha dos Apalaches, ela é tomada por um casal desesperado para proteger um segredo nas profundezas das montanhas.</t>
  </si>
  <si>
    <t>1618923580</t>
  </si>
  <si>
    <t>['filme', 'fantasia', 'inglês', 'drama', 'mistério']</t>
  </si>
  <si>
    <t>https://1.bp.blogspot.com/-hN-Pci71lKs/XEXwGjNG9KI/AAAAAAAAFAE/bP1Be7VEvo82lZKLZp6Jf6b9wwCHjHg9QCLcBGAs/s1600/Still%2Btorrent%2Bdownload%2Bdublado%2Bbluray.jpg</t>
  </si>
  <si>
    <t>[{'locale': 'en', 'str': 'Still'}]</t>
  </si>
  <si>
    <t>{'adult': False, 'backdrop_path': '/6XBrYDMJsTwJMFzqj0oLhJjLS3u.jpg', 'genre_ids': [18, 14, 9648], 'id': 519729, 'original_language': 'en', 'original_title': 'Still', 'overview': 'Quando uma jovem alpinista tropeça em uma fazenda isolada, depois de perder o seu caminho sobre a trilha dos Apalaches, ela é tomada por um estranho mas belo casal desesperado para proteger um segredo profundo nas montanhas.', 'popularity': 6.989, 'poster_path': '/rHbZckaoNTZK6Pm9chAkJ8uBj66.jpg', 'release_date': '2018-04-21', 'title': 'Still', 'video': False, 'vote_average': 6, 'vote_count': 15}</t>
  </si>
  <si>
    <t>2101 1080p</t>
  </si>
  <si>
    <t>{'publish_time_str': '2020-07-01 08:42:43', 'format': 'mkv', 'qualities': ['1080p', '720p', 'Full HD', 'HD', 'WEB-DL'], 'size': 'Legendas:', 'duration': '56 Minutos'}</t>
  </si>
  <si>
    <t>2101 - Legendado Torrent - Download</t>
  </si>
  <si>
    <t>2101 1080p Legendado</t>
  </si>
  <si>
    <t>[{'seq_num': '', 'desc': ' DOWNLOAD TORRENT LEGENDADO MKV 720P', 'url': 'magnet:?xt=urn:btih:b3ac570730663d4c2f957241a3afe082d464cda3&amp;dn=[ACESSE COMANDOTORRENTS.COM] 2101 2018 [WEB-DL] [720p] [LEGENDADO]', 'definition': '720P', 'categories': 'Legendada', 'category_id': 0, 'is_4k': False}, {'seq_num': '', 'desc': ' DOWNLOAD TORRENT LEGENDADO MKV 1080P', 'url': 'magnet:?xt=urn:btih:cd4e9c3143390a343ac5813e866898f7cc8d6530&amp;dn=[ACESSE COMANDOTORRENTS.COM] 2101 2018 [WEB-DL] [1080p] [LEGENDADO]', 'definition': '1080P', 'categories': 'Legendada', 'category_id': 0, 'is_4k': False}, {'seq_num': '', 'desc': 'LEGENDAS ', 'url': 'magnet:?xt=urn:btih:6F66DB0EEF966029835592ABE446391B351B1702&amp;dn=hidratorrent.com - 2101.2017.WEB-DL&amp;tr=udp://tracker.openbittorrent.com:80/announce&amp;tr=udp://tracker.opentrackr.org:1337/announce', 'definition': '', 'categories': '', 'category_id': 1, 'is_4k': False}]</t>
  </si>
  <si>
    <t>[{'seq_num': '', 'desc': ' DOWNLOAD TORRENT LEGENDADO MKV 1080P', 'url': 'magnet:?xt=urn:btih:cd4e9c3143390a343ac5813e866898f7cc8d6530&amp;dn=[ACESSE COMANDOTORRENTS.COM] 2101 2018 [WEB-DL] [1080p] [LEGENDADO]', 'definition': '1080P', 'categories': 'Legendada', 'category_id': 0, 'is_4k': False}, {'seq_num': '', 'desc': 'LEGENDAS ', 'url': 'magnet:?xt=urn:btih:6F66DB0EEF966029835592ABE446391B351B1702&amp;dn=hidratorrent.com - 2101.2017.WEB-DL&amp;tr=udp://tracker.openbittorrent.com:80/announce&amp;tr=udp://tracker.opentrackr.org:1337/announce', 'definition': '', 'categories': '', 'category_id': 1, 'is_4k': False}]</t>
  </si>
  <si>
    <t>{'seq_num': '', 'desc': 'LEGENDAS ', 'url': 'magnet:?xt=urn:btih:6F66DB0EEF966029835592ABE446391B351B1702&amp;dn=hidratorrent.com - 2101.2017.WEB-DL&amp;tr=udp://tracker.openbittorrent.com:80/announce&amp;tr=udp://tracker.opentrackr.org:1337/announce', 'definition': '', 'categories': '', 'category_id': 1, 'is_4k': False}</t>
  </si>
  <si>
    <t>https://torrentool.org/2101-legendado-download-torrent/</t>
  </si>
  <si>
    <t>Enquanto exploravam um edifício abandonado, três amigos descobrem um equipamento que guarda informação sobre o futuro. Agora têm de aprender a utilizá-lo e evitar que caia nas mãos erradas.</t>
  </si>
  <si>
    <t>1618923538</t>
  </si>
  <si>
    <t>https://2.bp.blogspot.com/-pgCLfvEVEqM/XEbJrbOcZhI/AAAAAAAAFBM/gLbVKlesVbYoMtMMu4BcInhy6Y5L6JInwCLcBGAs/s1600/2101%2Btorrent%2Bdownload%2Bdublado%2Bbluray.jpg</t>
  </si>
  <si>
    <t>[{'locale': 'en', 'str': '2101 1080p'}]</t>
  </si>
  <si>
    <t>{'adult': False, 'backdrop_path': '/1KET2Hg7llCSKin31Ked50DWnm3.jpg', 'genre_ids': [28, 12, 878], 'id': 499273, 'original_language': 'en', 'original_title': '2101', 'overview': '', 'popularity': 3.896, 'poster_path': '/d9lJNUWNvoInWAxs8KPnY5dyh0k.jpg', 'release_date': '2014-02-23', 'title': '2101', 'video': False, 'vote_average': 3, 'vote_count': 8}</t>
  </si>
  <si>
    <t>{'publish_time_str': '2020-07-01 08:42:42', 'format': 'mkv', 'qualities': ['720p', 'HD', 'WEB-DL'], 'size': '701 MB', 'duration': '1h 25 Minutos'}</t>
  </si>
  <si>
    <t>1985 - Legendado Torrent - Download</t>
  </si>
  <si>
    <t>1985 HD Legendado</t>
  </si>
  <si>
    <t>[{'seq_num': '', 'desc': ' DOWNLOAD TORRENT LEGENDADO MKV 720P', 'url': 'magnet:?xt=urn:btih:111C1FA39F147422B0080F8C9245B346CC97DBCD&amp;dn=1985+(2018)+720p+WEB-DL+700MB+-+MkvCage', 'definition': '720P', 'categories': 'Legendada', 'category_id': 0, 'is_4k': False}, {'seq_num': '', 'desc': 'LEGENDAS ', 'url': 'magnet:?xt=urn:btih:2DC0416DD6B702E4160970C554DA3612A80A7067&amp;dn=hidratorrent.com - 1985.2018.HDRip_.WEB-DL&amp;tr=udp://tracker.openbittorrent.com:80/announce&amp;tr=udp://tracker.opentrackr.org:1337/announce', 'definition': '', 'categories': '', 'category_id': 1, 'is_4k': False}]</t>
  </si>
  <si>
    <t>{'seq_num': '', 'desc': 'LEGENDAS ', 'url': 'magnet:?xt=urn:btih:2DC0416DD6B702E4160970C554DA3612A80A7067&amp;dn=hidratorrent.com - 1985.2018.HDRip_.WEB-DL&amp;tr=udp://tracker.openbittorrent.com:80/announce&amp;tr=udp://tracker.opentrackr.org:1337/announce', 'definition': '', 'categories': '', 'category_id': 1, 'is_4k': False}</t>
  </si>
  <si>
    <t>https://torrentool.org/1985-legendado-download-torrent/</t>
  </si>
  <si>
    <t>Adrian (Cory Michael Smith), um jovem com uma doença terminal, visita a sua cidade natal no Texas e se esforça para divulgar suas terríveis circunstâncias à sua família conservadora.</t>
  </si>
  <si>
    <t>1618923622</t>
  </si>
  <si>
    <t>https://3.bp.blogspot.com/-PHvyEnjMF-Y/XEbJrqzx-xI/AAAAAAAAFBQ/Ld2JxfYKlpQRV9EtTAl-OsOTb-JA3xOqgCLcBGAs/s1600/1985%2Btorrent%2Bdownload%2Bdublado%2Bbluray.jpg</t>
  </si>
  <si>
    <t>[{'locale': 'en', 'str': '1985'}]</t>
  </si>
  <si>
    <t>{'adult': False, 'backdrop_path': '/18gOtyF5oKm6VOZYGEPINliFOm7.jpg', 'genre_ids': [18], 'id': 502220, 'original_language': 'en', 'original_title': '1985', 'overview': '', 'popularity': 7.248, 'poster_path': '/mV7QRq3nI238vxlbyXRYFQKfbyL.jpg', 'release_date': '2018-10-26', 'title': 'O Ano de 1985', 'video': False, 'vote_average': 6.2, 'vote_count': 39}</t>
  </si>
  <si>
    <t>Close 1080p</t>
  </si>
  <si>
    <t>{'publish_time_str': '2020-07-01 08:42:07', 'format': 'mkv', 'qualities': ['1080p', '720p', 'Full HD', 'HD', 'WEB-DL'], 'size': '1.71 GB / 2.9 GB', 'duration': '1h 34 Minutos'}</t>
  </si>
  <si>
    <t>Close - Legendado Torrent - Download</t>
  </si>
  <si>
    <t>Close 1080p Legendado</t>
  </si>
  <si>
    <t>[{'seq_num': '', 'desc': ' DOWNLOAD TORRENT LEGENDADO MKV 720P', 'url': 'magnet:?xt=urn:btih:82841ec49a6092765bd98dd2d1257c15ce327309&amp;dn=Close.2019.720p.NF.WEBRip.DDP5.1.x264-CM&amp;tr=http://tracker.trackerfix.com:80/announce&amp;tr=udp://9.rarbg.me:2710&amp;tr=udp://9.rarbg.to:2710', 'definition': '720P', 'categories': 'Legendada', 'category_id': 0, 'is_4k': False}, {'seq_num': '', 'desc': ' DOWNLOAD TORRENT LEGENDADO MKV 1080P', 'url': 'magnet:?xt=urn:btih:dc8fbab95ffca27c8b0448513445d799122175ff&amp;dn=Close.2019.1080p.NF.WEBRip.DDP5.1.x264-CM&amp;tr=http://tracker.trackerfix.com:80/announce&amp;tr=udp://9.rarbg.me:2710&amp;tr=udp://9.rarbg.to:2710', 'definition': '1080P', 'categories': 'Legendada', 'category_id': 0, 'is_4k': False}, {'seq_num': '', 'desc': 'LEGENDAS ', 'url': 'magnet:?xt=urn:btih:BD1C49544C0CB8F1BEED40B2C696E6B7F70671A6&amp;dn=hidratorrent.com - Close.2019.WEBRip&amp;tr=udp://tracker.openbittorrent.com:80/announce&amp;tr=udp://tracker.opentrackr.org:1337/announce', 'definition': '', 'categories': '', 'category_id': 1, 'is_4k': False}]</t>
  </si>
  <si>
    <t>[{'seq_num': '', 'desc': ' DOWNLOAD TORRENT LEGENDADO MKV 1080P', 'url': 'magnet:?xt=urn:btih:dc8fbab95ffca27c8b0448513445d799122175ff&amp;dn=Close.2019.1080p.NF.WEBRip.DDP5.1.x264-CM&amp;tr=http://tracker.trackerfix.com:80/announce&amp;tr=udp://9.rarbg.me:2710&amp;tr=udp://9.rarbg.to:2710', 'definition': '1080P', 'categories': 'Legendada', 'category_id': 0, 'is_4k': False}, {'seq_num': '', 'desc': 'LEGENDAS ', 'url': 'magnet:?xt=urn:btih:BD1C49544C0CB8F1BEED40B2C696E6B7F70671A6&amp;dn=hidratorrent.com - Close.2019.WEBRip&amp;tr=udp://tracker.openbittorrent.com:80/announce&amp;tr=udp://tracker.opentrackr.org:1337/announce', 'definition': '', 'categories': '', 'category_id': 1, 'is_4k': False}]</t>
  </si>
  <si>
    <t>https://torrentool.org/close-legendado-download-torrent/</t>
  </si>
  <si>
    <t>1618923563</t>
  </si>
  <si>
    <t>[{'locale': 'en', 'str': 'Close 1080p'}]</t>
  </si>
  <si>
    <t>Soni 1080p</t>
  </si>
  <si>
    <t>{'publish_time_str': '2020-07-01 08:42:15', 'format': 'mkv', 'qualities': ['1080p', 'Full HD', 'WEB-DL'], 'size': '2.21 GB', 'duration': '1h 37 Minutos'}</t>
  </si>
  <si>
    <t>Soni - Legendado Torrent - Download</t>
  </si>
  <si>
    <t>Soni 1080p Legendado</t>
  </si>
  <si>
    <t>[{'seq_num': '', 'desc': ' DOWNLOAD TORRENT LEGENDADO MKV 1080P', 'url': 'magnet:?xt=urn:btih:2af5a61b82d97b0ddf3483dbc27d03850cee2806&amp;dn=[ACESSE COMANDOTORRENTS.COM] Soni 2019 [WEB-DL] [1080p]&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S ', 'url': 'magnet:?xt=urn:btih:E1AA69EF80135D55AA4EACCECE1A7F634C2B6BAD&amp;dn=hidratorrent.com - Soni.2019.1080p.WEB-DL&amp;tr=udp://tracker.openbittorrent.com:80/announce&amp;tr=udp://tracker.opentrackr.org:1337/announce', 'definition': '', 'categories': '', 'category_id': 1, 'is_4k': False}]</t>
  </si>
  <si>
    <t>{'seq_num': '', 'desc': 'LEGENDAS ', 'url': 'magnet:?xt=urn:btih:E1AA69EF80135D55AA4EACCECE1A7F634C2B6BAD&amp;dn=hidratorrent.com - Soni.2019.1080p.WEB-DL&amp;tr=udp://tracker.openbittorrent.com:80/announce&amp;tr=udp://tracker.opentrackr.org:1337/announce', 'definition': '', 'categories': '', 'category_id': 1, 'is_4k': False}</t>
  </si>
  <si>
    <t>https://torrentool.org/soni-legendado-download-torrent/</t>
  </si>
  <si>
    <t>Soni, uma jovem policial em Nova Delhi, e sua superintendente, Kalpana, enfrentam uma crescente crise de crimes violentos contra as mulheres. No entanto, a aliança entre elas sofre um grande revés quando Soni é transferida por suposta má conduta.</t>
  </si>
  <si>
    <t>['filme', 'drama', 'hindi', 'legendada']</t>
  </si>
  <si>
    <t>https://2.bp.blogspot.com/-L-o0B4jUZIA/XENgDTDuUZI/AAAAAAAAE8g/ufszsp7rlKwz1gBPKzGKpxS_C-Or82LxQCLcBGAs/s1600/Soni%2Btorrent%2Bdownload%2Bdublado%2Bbluray.jpg</t>
  </si>
  <si>
    <t>[{'locale': 'en', 'str': 'Soni 1080p'}]</t>
  </si>
  <si>
    <t>{'adult': False, 'backdrop_path': '/pEK6yNzS7VmMxZXOjbk7NQfqmbG.jpg', 'genre_ids': [18, 80], 'id': 539036, 'original_language': 'hi', 'original_title': 'Soni', 'overview': 'Enquanto combatem crimes contra mulheres em Nova Delhi, uma policial de pavio curto e sua chefe sensata encaram conflitos de gênero na própria vida.', 'popularity': 3.947, 'poster_path': '/4kVkuBLW2NFxwp3QSbukD3y4o32.jpg', 'release_date': '2019-01-18', 'title': 'Soni', 'video': False, 'vote_average': 6.8, 'vote_count': 24}</t>
  </si>
  <si>
    <t>Fauve 1080p</t>
  </si>
  <si>
    <t>{'publish_time_str': '2020-07-01 08:42:53', 'format': 'mkv', 'qualities': ['1080p', 'Full HD', 'WEB-DL'], 'size': '596 MB', 'duration': '17 Minutos'}</t>
  </si>
  <si>
    <t>Fauve - Legendado Torrent - Download</t>
  </si>
  <si>
    <t>Fauve 1080p Legendado</t>
  </si>
  <si>
    <t>[{'seq_num': '', 'desc': ' DOWNLOAD TORRENT LEGENDADO MKV 1080P', 'url': 'magnet:?xt=urn:btih:D2C95FED1B33D389E742B93F75ECBD8952749151&amp;dn=Fauve.2018.1080p.WEB-DL.x264.AAC.HORiZON-ArtSubs&amp;tr=udp://tracker.opentrackr.org:1337/announce&amp;tr=udp://tracker.coppersurfer.tk:6969/announce&amp;tr=udp://tracker.leechers-paradise.org:6969/announce&amp;tr=udp://tracker.zer0day.to:1337/announce&amp;tr=udp://tracker.leechers-paradise.org:6969/announce&amp;tr=udp://coppersurfer.tk:6969/announce', 'definition': '1080P', 'categories': 'Legendada', 'category_id': 0, 'is_4k': False}, {'seq_num': '', 'desc': 'LEGENDAS ', 'url': 'magnet:?xt=urn:btih:BAEEBFD12C01252B8C3703C3EBEBCDA9F6F2B52B&amp;dn=hidratorrent.com - Fauve.2018.1080p.WEB-DL&amp;tr=udp://tracker.openbittorrent.com:80/announce&amp;tr=udp://tracker.opentrackr.org:1337/announce', 'definition': '', 'categories': '', 'category_id': 1, 'is_4k': False}]</t>
  </si>
  <si>
    <t>{'seq_num': '', 'desc': 'LEGENDAS ', 'url': 'magnet:?xt=urn:btih:BAEEBFD12C01252B8C3703C3EBEBCDA9F6F2B52B&amp;dn=hidratorrent.com - Fauve.2018.1080p.WEB-DL&amp;tr=udp://tracker.openbittorrent.com:80/announce&amp;tr=udp://tracker.opentrackr.org:1337/announce', 'definition': '', 'categories': '', 'category_id': 1, 'is_4k': False}</t>
  </si>
  <si>
    <t>https://torrentool.org/fauve-legendado-download-torrent/</t>
  </si>
  <si>
    <t>Escrito e dirigido por Jeremy Comte, Fauve é um incrível curta-metragem sobre a inocência perdida, inspirado no sonho recorrente do autor. O filme já participou em mais de 80 festivais de cinema ao redor do mundo e conquistou mais de 40 prêmios.</t>
  </si>
  <si>
    <t>1618923634</t>
  </si>
  <si>
    <t>https://4.bp.blogspot.com/-BAc27V-GyPM/XEee13t9FMI/AAAAAAAAFCk/t2cXNAWCMG8-atExDoVMJKSh692JImhQgCLcBGAs/s1600/Fauve%2Btorrent%2Bdownload%2Bdublado%2Bbluray.jpg</t>
  </si>
  <si>
    <t>[{'locale': 'en', 'str': 'Fauve 1080p'}]</t>
  </si>
  <si>
    <t>{'adult': False, 'backdrop_path': '/yPDfPFNtJnoKHhw1pH5zwXrdUR3.jpg', 'genre_ids': [18], 'id': 504969, 'original_language': 'fr', 'original_title': 'Fauve', 'overview': 'Em uma mina a céu aberto, dois meninos se enfrentam em um jogo de poder perverso, com a natureza como única testemunha.', 'popularity': 6.478, 'poster_path': '/27I19TZLpV5iP2zN7E6Flm1dimo.jpg', 'release_date': '2018-01-18', 'title': 'Fera', 'video': False, 'vote_average': 7.7, 'vote_count': 95}</t>
  </si>
  <si>
    <t>Traded</t>
  </si>
  <si>
    <t>{'publish_time_str': '2020-07-01 08:41:18', 'format': 'mkv', 'qualities': ['1080p', '720p', 'Bluray', 'Full HD', 'HD'], 'size': '862 MB / 1.80 GB', 'duration': '1h 38 Minutos'}</t>
  </si>
  <si>
    <t>Resgate no Oeste Torrent Dublado / Dual Áudio - Download</t>
  </si>
  <si>
    <t>Traded BluRay</t>
  </si>
  <si>
    <t>[{'seq_num': '', 'desc': ' DOWNLOAD TORRENT DUBLADO DUAL ÁUDIO MKV 720P', 'url': 'magnet:?xt=urn:btih:aadfb1c748014b554ef93f7e83de7b46342c53f5&amp;dn=[ACESSE COMANDOTORRENTS.COM] Resgate no Oeste 2019 [BluRay]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7eedbefff89abb6ac66897505835016e28e074eb&amp;dn=[ACESSE COMANDOTORRENTS.COM] Resgate no Oeste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7eedbefff89abb6ac66897505835016e28e074eb&amp;dn=[ACESSE COMANDOTORRENTS.COM] Resgate no Oeste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7eedbefff89abb6ac66897505835016e28e074eb&amp;dn=[ACESSE COMANDOTORRENTS.COM] Resgate no Oeste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resgate-no-oeste-download-torrent/</t>
  </si>
  <si>
    <t>Em 1880 no Kansas, um simples fazendeiro embarca numa missão suicida para resgatar a sua filha. Kansas, 1880. Depois de experienciar uma tragédia familiar, a vida do pistoleiro Clay Travis vira de cabeça para baixo. Acostumado a uma rotina estável e harmoniosa, o homem é forçado a encarar uma realidade dura: seu filho está morto e sua filha desaparecida. Ao descobrir que a menina foi vendida como escrava para um bordel, Travis se atém a esperança e ao sentimento de vingança para engatar em uma busca incessável pela filha.</t>
  </si>
  <si>
    <t>1618923714</t>
  </si>
  <si>
    <t>['faroeste', 'inglês', 'português', 'dublado', 'filme', 'ação', 'dual áudio']</t>
  </si>
  <si>
    <t>https://2.bp.blogspot.com/-Oz5zES8i7b8/XDwyHcxaAzI/AAAAAAAAExs/cOggldt8CtA3zblYbfFSXWz0HjJDzMbRQCLcBGAs/s1600/Resgate%2Bno%2BOeste%2Btorrent%2Bdownload%2Bdublado%2Bbluray.jpg</t>
  </si>
  <si>
    <t>[{'locale': 'en', 'str': 'Traded'}]</t>
  </si>
  <si>
    <t>{'adult': False, 'backdrop_path': '/hVtd6G4XLcWzCna0lc502ojID4b.jpg', 'genre_ids': [37], 'id': 398265, 'original_language': 'en', 'original_title': 'Traded', 'overview': 'Kansas, 1880. O rancheiro Clay Travis vê sua vida pacata como pai de família, feliz, casado e pai, desmoronar num piscar de olhos: seu filho morre tragicamente e sua filha desaparece. Determinado a encontrar e trazer de volta sua filha e proteger o que restou de sua família, Clay se vê forçado a reviver seus dias de pistoleiro e pegar a estrada rumo a Dodge City, onde há rumores de um bordel cujo dono rapta jovens para oferecer a seus clientes. Em seu caminho, Clay une forças com um misterioso aliado e, juntos, eles não hesitarão em puxar o gatilho para acabar com seu inimigo em comum.', 'popularity': 7.735, 'poster_path': '/kN7Jcq39FJ7JNoO9JXP93aEyWVH.jpg', 'release_date': '2016-06-10', 'title': 'Resgate no Oeste', 'video': False, 'vote_average': 5.1, 'vote_count': 46}</t>
  </si>
  <si>
    <t>Caroline 1080p</t>
  </si>
  <si>
    <t>{'publish_time_str': '2020-07-01 08:42:16', 'format': 'mp4', 'qualities': ['1080p', 'Full HD', 'WEB-DL'], 'size': '366 MB', 'duration': '12 Minutos'}</t>
  </si>
  <si>
    <t>Caroline - Legendado Torrent - Download</t>
  </si>
  <si>
    <t>Caroline 1080p Legendado</t>
  </si>
  <si>
    <t>[{'seq_num': '', 'desc': ' DOWNLOAD TORRENT LEGENDADO 5.1 MKV 1080P', 'url': 'magnet:?xt=urn:btih:88BB113AFFDFC2BE5B55C839E91344650122C2A0&amp;dn=Caroline.2018.1080p.WEB-DL.x264.AAC.HORiZON-ArtSubs', 'definition': '1080P', 'categories': 'Legendada', 'category_id': 0, 'is_4k': False}, {'seq_num': '', 'desc': 'LEGENDAS ', 'url': 'magnet:?xt=urn:btih:152AB4A8D4644AF9E75FA10F385C22944495287B&amp;dn=Caroline.2018 - RENOMEIE PARA O REALESE.srt&amp;tr=udp://tracker.openbittorrent.com:80/announce&amp;tr=udp://tracker.opentrackr.org:1337/announce', 'definition': '', 'categories': '', 'category_id': 1, 'is_4k': False}]</t>
  </si>
  <si>
    <t>{'seq_num': '', 'desc': 'LEGENDAS ', 'url': 'magnet:?xt=urn:btih:152AB4A8D4644AF9E75FA10F385C22944495287B&amp;dn=Caroline.2018 - RENOMEIE PARA O REALESE.srt&amp;tr=udp://tracker.openbittorrent.com:80/announce&amp;tr=udp://tracker.opentrackr.org:1337/announce', 'definition': '', 'categories': '', 'category_id': 1, 'is_4k': False}</t>
  </si>
  <si>
    <t>https://torrentool.org/caroline-legendado-download-torrent/</t>
  </si>
  <si>
    <t>Em um dia quente de verão no Texas, uma mãe não consegue deixar seus filhos com uma babá para ir a uma entrevista de emprego. A menina Caroline, de seis anos de idade, fica encarregada de cuidar de seus dois irmãos mais novos dentro do carro da família, enquanto a mãe está fora.</t>
  </si>
  <si>
    <t>1618923574</t>
  </si>
  <si>
    <t>https://2.bp.blogspot.com/-vsOz0mJNKt4/XEPfEC6wvRI/AAAAAAAAE80/JRozBo65ts88TfyW_Dgt0fgrPG8aJ9xnACLcBGAs/s1600/Caroline%2Btorrent%2Bdownload%2Bdublado%2Bbluray.jpg</t>
  </si>
  <si>
    <t>[{'locale': 'en', 'str': 'Caroline 1080p'}]</t>
  </si>
  <si>
    <t>{'adult': False, 'backdrop_path': '/m5KIMK9Hp8Rqoi3YHzuq9fyrAmV.jpg', 'genre_ids': [18], 'id': 504263, 'original_language': 'en', 'original_title': 'Caroline', 'overview': 'Em um dia quente de verão no Texas, uma mãe não consegue deixar seus filhos com uma babá para ir a uma entrevista de emprego. A menina Caroline, de seis anos de idade, fica encarregada de cuidar de seus dois irmãos mais novos dentro do carro da família, enquanto a mãe está fora.', 'popularity': 1.309, 'poster_path': '/mMWQ119KHIo6eJ854vjjjsSDJg0.jpg', 'release_date': '2018-03-11', 'title': 'Caroline', 'video': False, 'vote_average': 7.8, 'vote_count': 10}</t>
  </si>
  <si>
    <t>96 Minutes</t>
  </si>
  <si>
    <t>{'publish_time_str': '2020-07-01 07:21:44', 'format': 'avi', 'qualities': ['BDRip', 'DVDRip', 'XviD'], 'size': '696.89 MB', 'duration': '93 Minutos'}</t>
  </si>
  <si>
    <t>96 Minutos Torrent Dublado / Dual Áudio - Download</t>
  </si>
  <si>
    <t>[{'seq_num': '', 'desc': 'DOWNLOAD TORRENT DUBLADO DUAL ÁUDIO DVDRip', 'url': 'magnet:?xt=urn:btih:BF41BA6403735EAEE39BF931D079686A8F74D9E5&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seq_num': '', 'desc': 'DOWNLOAD TORRENT DUBLADO DUAL ÁUDIO DVDRip', 'url': 'magnet:?xt=urn:btih:BF41BA6403735EAEE39BF931D079686A8F74D9E5&amp;dn=Carregando.Download.Mais.Download.em.www.BRSHARES.com&amp;tr=http://br2share.com/announce.php?passkey65940be6163205173e6aeb9f0448cc9&amp;tr=udp://open.demonii.com:1337/announce&amp;tr=udp://tracker.istole.it:80/announce&amp;tr=udp://tracker.publicbt.com:80/announce&amp;tr=udp://tracker.openbittorrent.com:80/announce&amp;tr=udp://9.rarbg.com:2710/announce&amp;tr=http://mgtracker.org:2710/announce&amp;tr=http://bt.careland.com.cn:6969/announce&amp;tr=udp://www.eddie4.nl:6969/announce&amp;tr=http://tracker.best-torrents.net:6969/announce&amp;tr=udp://explodie.org:6969/announce&amp;tr=http://121.14.98.151:9090/announce', 'definition': 'DVDRip', 'categories': 'Dual Áudio | Dublado', 'category_id': 1, 'is_4k': False}</t>
  </si>
  <si>
    <t>https://torrentool.org/96-minutos-download-torrent/</t>
  </si>
  <si>
    <t>Dois estudantes do ensino médio devem provar sua força ao cometer um sequestro para iniciação na gangue.No processo, eles pegam duas garotas do colegial como reféns e tentam descobrir a melhor maneira de sair dasituação sem acabar na cadeia.</t>
  </si>
  <si>
    <t>1618930578</t>
  </si>
  <si>
    <t>https://4.bp.blogspot.com/-lE79slYW8H8/VbzbWQgqGfI/AAAAAAAAArs/oT5ehEVzeyU/s1600/96-minutos-assistir-online-dublado-capa.jpg</t>
  </si>
  <si>
    <t>[{'locale': 'en', 'str': '96 Minutes'}]</t>
  </si>
  <si>
    <t>{'adult': False, 'backdrop_path': None, 'genre_ids': [18, 53], 'id': 89326, 'original_language': 'en', 'original_title': '96 Minutes', 'overview': 'Um filme indie que centra-se em dois estudantes do ensino médio que devem provar a sua força ao cometer um seqüestro para uma iniciação na gangue. No processo, eles pegam duas garotas do colegial como reféns e tentam descobrir a melhor maneira de sair da situação sem acabar na cadeia.', 'popularity': 8.324, 'poster_path': '/39FwN8IVp8y46KJ6VjA8oFY8e1o.jpg', 'release_date': '2011-10-14', 'title': '96 minutos', 'video': False, 'vote_average': 5.8, 'vote_count': 56}</t>
  </si>
  <si>
    <t>Jo Jo Dancer Your Life Is Calling</t>
  </si>
  <si>
    <t>{'publish_time_str': '2020-07-01 08:41:51', 'format': 'mkv', 'qualities': ['1080p', 'Bluray', 'Full HD'], 'size': '3.94 GB', 'duration': '1h 37 Minutos'}</t>
  </si>
  <si>
    <t>Nos Palcos da Vida Torrent Dublado / Dual Áudio - Download</t>
  </si>
  <si>
    <t>[{'seq_num': '', 'desc': ' DOWNLOAD TORRENT DUBLADO DUAL ÁUDIO 5.1 MKV 1080P', 'url': 'magnet:?xt=urn:btih:D6E8F21AFDA651D18EFC5B8C80985C5C5B6E053C&amp;dn=[www.TorrentDosFilmesHD.net] -Nos.Palcos.da.Vida.1986.BluRay.1080p', 'definition': '1080P', 'categories': 'Dual Áudio | Dublado', 'category_id': 1, 'is_4k': False}]</t>
  </si>
  <si>
    <t>{'seq_num': '', 'desc': ' DOWNLOAD TORRENT DUBLADO DUAL ÁUDIO 5.1 MKV 1080P', 'url': 'magnet:?xt=urn:btih:D6E8F21AFDA651D18EFC5B8C80985C5C5B6E053C&amp;dn=[www.TorrentDosFilmesHD.net] -Nos.Palcos.da.Vida.1986.BluRay.1080p', 'definition': '1080P', 'categories': 'Dual Áudio | Dublado', 'category_id': 1, 'is_4k': False}</t>
  </si>
  <si>
    <t>https://torrentool.org/nos-palcos-da-vida-download-torrent/</t>
  </si>
  <si>
    <t>Da pobreza de Illinois ao glamour de Hollywood, do abandono da mãe ao reconhecimento do mundo, a vida de Richard Pryor é um relato de dramas, tragédias, excessos. E muita glória. Biografia do melhor comediante stand-up de todos os tempos.</t>
  </si>
  <si>
    <t>1618923767</t>
  </si>
  <si>
    <t>['drama', 'inglês', 'dual áudio', 'português', 'clássico', 'dublado', 'biografia', 'filme', 'comédia']</t>
  </si>
  <si>
    <t>https://2.bp.blogspot.com/-E8V-zg1yAPc/XD_bTAtVUxI/AAAAAAAAE24/av4C5yPAQoAQGKa8NvKUMdXWMjX1x5TFQCLcBGAs/s1600/Nos%2BPalcos%2Bda%2BVida%2Btorrent%2Bdownload%2Bdublado%2Bbluray.jpg</t>
  </si>
  <si>
    <t>[{'locale': 'en', 'str': 'Jo Jo Dancer Your Life Is Calling'}]</t>
  </si>
  <si>
    <t>{'adult': False, 'backdrop_path': '/wtoOQVkDG6yQR8YxHa8BuHSDM9R.jpg', 'genre_ids': [18], 'id': 63510, 'original_language': 'en', 'original_title': 'Jo Jo Dancer, Your Life Is Calling', 'overview': 'Da pobreza de Illinois ao glamour de Hollywood, do abandono da mãe ao reconhecimento do mundo, a vida de Richard Pryor é um relato de dramas, tragédias, excessos. E muita glória. Biografia\r do melhor comediante stand-up de todos os tempos.', 'popularity': 4.182, 'poster_path': '/mink4e7kgpaXpovL8FvrmUjcFjI.jpg', 'release_date': '1986-05-02', 'title': 'Nos Palcos da Vida', 'video': False, 'vote_average': 7, 'vote_count': 15}</t>
  </si>
  <si>
    <t>Revenger</t>
  </si>
  <si>
    <t>{'publish_time_str': '2020-07-01 08:41:31', 'format': 'mkv', 'qualities': ['1080p', '720p', 'Full HD', 'HD', 'WEB-DL'], 'size': '803 MB / 4.56 GB', 'duration': '1h 41 Minutos'}</t>
  </si>
  <si>
    <t>Revenger - Legendado Torrent - Download</t>
  </si>
  <si>
    <t>Revenger Netflix Legendado</t>
  </si>
  <si>
    <t>[{'seq_num': '', 'desc': ' DOWNLOAD TORRENT LEGENDADO MKV 720P', 'url': 'magnet:?xt=urn:btih:be25426426a19670cca49bcd69e63bc8c6dda542&amp;dn=Revenger.2019.720p.NF.WEB-DL.MkvCage.ws.mkv', 'definition': '720P', 'categories': 'Legendada', 'category_id': 0, 'is_4k': False}, {'seq_num': '', 'desc': ' DOWNLOAD TORRENT LEGENDADO MKV 1080P', 'url': 'magnet:?xt=urn:btih:1ec6efd794b444d322528a3a5613d177ac472683&amp;dn=Revenger.2019.1080p.NF.WEBRip.DDP5.1.x264-NTG', 'definition': '1080P', 'categories': 'Legendada', 'category_id': 0, 'is_4k': False}, {'seq_num': '', 'desc': 'LEGENDAS ', 'url': 'magnet:?xt=urn:btih:DA3C1BDA484E98B42BB2ED99B7C4FB5160C19B4A&amp;dn=hidratorrent.com - Revenger.2019.WEB-DL&amp;tr=udp://tracker.openbittorrent.com:80/announce&amp;tr=udp://tracker.opentrackr.org:1337/announce', 'definition': '', 'categories': '', 'category_id': 1, 'is_4k': False}]</t>
  </si>
  <si>
    <t>[{'seq_num': '', 'desc': ' DOWNLOAD TORRENT LEGENDADO MKV 1080P', 'url': 'magnet:?xt=urn:btih:1ec6efd794b444d322528a3a5613d177ac472683&amp;dn=Revenger.2019.1080p.NF.WEBRip.DDP5.1.x264-NTG', 'definition': '1080P', 'categories': 'Legendada', 'category_id': 0, 'is_4k': False}, {'seq_num': '', 'desc': 'LEGENDAS ', 'url': 'magnet:?xt=urn:btih:DA3C1BDA484E98B42BB2ED99B7C4FB5160C19B4A&amp;dn=hidratorrent.com - Revenger.2019.WEB-DL&amp;tr=udp://tracker.openbittorrent.com:80/announce&amp;tr=udp://tracker.opentrackr.org:1337/announce', 'definition': '', 'categories': '', 'category_id': 1, 'is_4k': False}]</t>
  </si>
  <si>
    <t>{'seq_num': '', 'desc': 'LEGENDAS ', 'url': 'magnet:?xt=urn:btih:DA3C1BDA484E98B42BB2ED99B7C4FB5160C19B4A&amp;dn=hidratorrent.com - Revenger.2019.WEB-DL&amp;tr=udp://tracker.openbittorrent.com:80/announce&amp;tr=udp://tracker.opentrackr.org:1337/announce', 'definition': '', 'categories': '', 'category_id': 1, 'is_4k': False}</t>
  </si>
  <si>
    <t>https://torrentool.org/revenger-legendado-download-torrent/</t>
  </si>
  <si>
    <t>Determinado a vingar o assassinato de sua família, um ex-detetive trabalha infiltrado em uma ilha remota que serve de prisão para criminosos no corredor da morte.</t>
  </si>
  <si>
    <t>1618923725</t>
  </si>
  <si>
    <t>['ação', 'legendada', 'inglês', 'filme', 'luta']</t>
  </si>
  <si>
    <t>https://3.bp.blogspot.com/-uYhw12ZKoQg/XD4fNenZQII/AAAAAAAAE0c/azIM63WB9zwCqqmayPGCHZcDSlN58K1JQCLcBGAs/s1600/Revenger%2Btorrent%2Bdownload%2Bdublado%2Bbluray.jpg</t>
  </si>
  <si>
    <t>[{'locale': 'en', 'str': 'Revenger'}]</t>
  </si>
  <si>
    <t>{'adult': False, 'backdrop_path': '/sZ5qDlUT2PbMGrspLFvJ68jlje8.jpg', 'genre_ids': [28], 'id': 557968, 'original_language': 'ko', 'original_title': '리벤져', 'overview': 'Determinado a vingar o assassinato de sua família, um ex-detetive trabalha infiltrado em uma ilha remota que serve de prisão para criminosos no corredor da morte.', 'popularity': 80.798, 'poster_path': '/gCvnctGVnybiPHGEB9wjOtvU5p6.jpg', 'release_date': '2018-12-06', 'title': 'Revenger', 'video': False, 'vote_average': 5.4, 'vote_count': 85}</t>
  </si>
  <si>
    <t>Ninja bugeicho momochi sandayu</t>
  </si>
  <si>
    <t>{'publish_time_str': '2020-07-01 08:41:29', 'format': 'mkv', 'qualities': ['1080p', 'Bluray', 'Full HD'], 'size': '1.87 GB', 'duration': '1h 57 Minutos'}</t>
  </si>
  <si>
    <t>O Segredo de Ninja Torrent Dublado / Dual Áudio - Download</t>
  </si>
  <si>
    <t>[{'seq_num': '', 'desc': 'O SEGREDO NINJA DOWNLOAD TORRENT  5.1 DUBLADO DUAL ÁUDIO MKV 1080P', 'url': "magnet:?xt=urn:btih:756A44700883C554817793438302C55932B14F19&amp;dn=[www.TorrentDosFilmesHD.net] - Shogun's Ninja - (1980) Bluray 1080p Tri Áudio", 'definition': '1080P', 'categories': 'Dual Áudio | Dublado', 'category_id': 1, 'is_4k': False}]</t>
  </si>
  <si>
    <t>{'seq_num': '', 'desc': 'O SEGREDO NINJA DOWNLOAD TORRENT  5.1 DUBLADO DUAL ÁUDIO MKV 1080P', 'url': "magnet:?xt=urn:btih:756A44700883C554817793438302C55932B14F19&amp;dn=[www.TorrentDosFilmesHD.net] - Shogun's Ninja - (1980) Bluray 1080p Tri Áudio", 'definition': '1080P', 'categories': 'Dual Áudio | Dublado', 'category_id': 1, 'is_4k': False}</t>
  </si>
  <si>
    <t>https://torrentool.org/o-segredo-de-ninja-download-torrent/</t>
  </si>
  <si>
    <t>No meio do século 16, Hideyoshi, um senhor da guerra com fome de poder prepara-se para destruir o clã Momochi. Ele envia seu comandante de guerra em busca de ouro escondido do clã apenas para descobrir que duas adagas são a chave para o esconderijo do ouro precioso. De décadas, a busca por desaparecidos os punhais leva Shiranui através da guerra e antiga tradição</t>
  </si>
  <si>
    <t>1618923727</t>
  </si>
  <si>
    <t>['drama', 'aventura', 'japonês', 'português', 'clássico', 'dublado', 'filme', 'ação', 'dual áudio']</t>
  </si>
  <si>
    <t>https://3.bp.blogspot.com/-0ReTtkkP72o/XD1pzzeFJXI/AAAAAAAAEzU/3urQAx42_joTM8pZOfCpSFcaLB6MBykewCLcBGAs/s1600/O%2BSegredo%2Bde%2BNinja%2Btorrent%2Bdownload%2Bdublado%2Bbluray.jpg</t>
  </si>
  <si>
    <t>[{'locale': 'en', 'str': 'Ninja bugeicho momochi sandayu'}]</t>
  </si>
  <si>
    <t>{'adult': False, 'backdrop_path': '/lQpYcG9xNK22U7r8vqcydkBFiHC.jpg', 'genre_ids': [28, 12], 'id': 44963, 'original_language': 'ja', 'original_title': '忍者武芸帖 百地三太夫', 'overview': 'No meio do século 16, Hideyoshi, um senhor da guerra com fome de poder prepara-se para destruir o clã Momochi. Ele envia seu comandante de guerra em busca de ouro escondido do clã apenas para descobrir que duas adagas são a chave para o esconderijo do ouro precioso. De décadas, a busca por desaparecidos os punhais leva Shiranui através da guerra e antiga tradição', 'popularity': 2.405, 'poster_path': '/xfmSwA0dpz9edyAxENyrcVenMqT.jpg', 'release_date': '1980-11-15', 'title': 'O Segredo de Ninja', 'video': False, 'vote_average': 6.4, 'vote_count': 11}</t>
  </si>
  <si>
    <t>Suspiria Amazon</t>
  </si>
  <si>
    <t>{'publish_time_str': '2020-07-01 08:41:23', 'format': 'mkv / mp4', 'qualities': ['1080p', '720p', 'Full HD', 'HD', 'WEB-DL'], 'size': '1.2 GB / 2.3 GB / 5.49 GB', 'duration': '2h 32 Minutos'}</t>
  </si>
  <si>
    <t>Suspiria - Legendado Torrent - Download</t>
  </si>
  <si>
    <t>Suspiria Amazon Legendado</t>
  </si>
  <si>
    <t>[{'seq_num': '', 'desc': ' DOWNLOAD TORRENT LEGENDADO MP4 720P', 'url': 'magnet:?xt=urn:btih:277D29D3EBB4FCA40A3E185EF0753A667DB3BD09&amp;dn=Suspiria+(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CC666C321BDB10BAF2BD594CA8F63178B1AD044E&amp;dn=Suspiria+(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f17c61c52a0db746ad204b9cc48ee40df6778481&amp;dn=Suspiria.2018.1080p.WEB-DL.DD5.1.H264-FGT&amp;tr=http://tracker.trackerfix.com:80/announce&amp;tr=udp://9.rarbg.me:2710&amp;tr=udp://9.rarbg.to:2710', 'definition': '1080P', 'categories': 'Legendada', 'category_id': 0, 'is_4k': False}, {'seq_num': '', 'desc': 'LEGENDAS ', 'url': 'magnet:?xt=urn:btih:95D65042C651E4185E210E70AD3F250EACFE7068&amp;dn=hidratorrent.com - Suspiria.2018.WEB-DL&amp;tr=udp://tracker.openbittorrent.com:80/announce&amp;tr=udp://tracker.opentrackr.org:1337/announce', 'definition': '', 'categories': '', 'category_id': 1, 'is_4k': False}]</t>
  </si>
  <si>
    <t>[{'seq_num': '', 'desc': ' DOWNLOAD TORRENT LEGENDADO MKV 1080P', 'url': 'magnet:?xt=urn:btih:f17c61c52a0db746ad204b9cc48ee40df6778481&amp;dn=Suspiria.2018.1080p.WEB-DL.DD5.1.H264-FGT&amp;tr=http://tracker.trackerfix.com:80/announce&amp;tr=udp://9.rarbg.me:2710&amp;tr=udp://9.rarbg.to:2710', 'definition': '1080P', 'categories': 'Legendada', 'category_id': 0, 'is_4k': False}, {'seq_num': '', 'desc': 'LEGENDAS ', 'url': 'magnet:?xt=urn:btih:95D65042C651E4185E210E70AD3F250EACFE7068&amp;dn=hidratorrent.com - Suspiria.2018.WEB-DL&amp;tr=udp://tracker.openbittorrent.com:80/announce&amp;tr=udp://tracker.opentrackr.org:1337/announce', 'definition': '', 'categories': '', 'category_id': 1, 'is_4k': False}]</t>
  </si>
  <si>
    <t>{'seq_num': '', 'desc': 'LEGENDAS ', 'url': 'magnet:?xt=urn:btih:95D65042C651E4185E210E70AD3F250EACFE7068&amp;dn=hidratorrent.com - Suspiria.2018.WEB-DL&amp;tr=udp://tracker.openbittorrent.com:80/announce&amp;tr=udp://tracker.opentrackr.org:1337/announce', 'definition': '', 'categories': '', 'category_id': 1, 'is_4k': False}</t>
  </si>
  <si>
    <t>https://torrentool.org/suspiria-legendado-download-torrent/</t>
  </si>
  <si>
    <t>As trevas tomam conta de uma renomada companhia de dança, envolvendo a diretora artística do grupo (Tilda Swinton), uma ambiciosa jovem dançarina (Dakota Johnson) e um psicoterapeuta de luto (Lutz Ebersdorf). Alguns irão sucumbir ao pesadelo. Outros irão finalmente despertar.</t>
  </si>
  <si>
    <t>1618923728</t>
  </si>
  <si>
    <t>https://3.bp.blogspot.com/-uBVzsmzTFCk/XD0V740FUaI/AAAAAAAAEyw/t1EuEHt0gB8M_P4fjURn7oVjdOhBdn7PwCLcBGAs/s1600/Suspiria%2Btorrent%2Bdownload%2Bdublado%2Bbluray.jpg</t>
  </si>
  <si>
    <t>[{'locale': 'en', 'str': 'Suspiria Amazon'}]</t>
  </si>
  <si>
    <t>{'adult': False, 'backdrop_path': '/AmO8I38bkHwKhgxPNrd6djBQyPU.jpg', 'genre_ids': [27, 53], 'id': 361292, 'original_language': 'en', 'original_title': 'Suspiria', 'overview': 'As trevas tomam conta de uma renomada companhia de dança, envolvendo a diretora artística do grupo, uma ambiciosa jovem dançarina e um psicoterapeuta de luto. Alguns irão sucumbir ao pesadelo. Outros irão finalmente despertar.', 'popularity': 22.415, 'poster_path': '/qklGv6ZvmIpEP7RTInbngyKUT5V.jpg', 'release_date': '2018-10-11', 'title': 'Suspíria: A Dança do Medo', 'video': False, 'vote_average': 7, 'vote_count': 1693}</t>
  </si>
  <si>
    <t>Sauvage</t>
  </si>
  <si>
    <t>{'publish_time_str': '2020-07-01 08:42:38', 'format': 'mkv', 'qualities': ['1080p', '720p', 'Full HD', 'HD', 'WEB-DL'], 'size': '775 MB / 1.74 GB / 3.68 GB', 'duration': '1h 39 Minutos'}</t>
  </si>
  <si>
    <t>Selvagem - Legendado Torrent - Download</t>
  </si>
  <si>
    <t>Sauvage - Legendado</t>
  </si>
  <si>
    <t>[{'seq_num': '', 'desc': ' DOWNLOAD TORRENT LEGENDADO MKV 720P', 'url': 'magnet:?xt=urn:btih:C6890CC4B4F92572CB39D9F1D6AA59EDFA07EE2B&amp;dn=Sauvage+(2018)+720p+WEB-DL+x264+750MB+-+MkvHub', 'definition': '720P', 'categories': 'Legendada', 'category_id': 0, 'is_4k': False}, {'seq_num': '', 'desc': ' DOWNLOAD TORRENT LEGENDADO MKV 720P', 'url': 'magnet:?xt=urn:btih:M65JJRDLUDJ4BHEKZEPFWLG3EJXKNMNH&amp;tr=udp://tracker.coppersurfer.tk:6969/announce', 'definition': '720P', 'categories': 'Legendada', 'category_id': 0, 'is_4k': False}, {'seq_num': '', 'desc': ' DOWNLOAD TORRENT LEGENDADO MKV 1080P', 'url': 'magnet:?xt=urn:btih:PVASU6IH46IP2JJCKA7C52PFSA62PYXE&amp;tr=udp://tracker.coppersurfer.tk:6969/announce', 'definition': '1080P', 'categories': 'Legendada', 'category_id': 0, 'is_4k': False}, {'seq_num': '', 'desc': 'LEGENDAS ', 'url': 'magnet:?xt=urn:btih:AF2DEC5C78C5D523A59FC08C07781AE80C2E453D&amp;dn=hidratorrent.com - Sauvage.2018.WEB-DL&amp;tr=udp://tracker.openbittorrent.com:80/announce&amp;tr=udp://tracker.opentrackr.org:1337/announce', 'definition': '', 'categories': '', 'category_id': 1, 'is_4k': False}]</t>
  </si>
  <si>
    <t>[{'seq_num': '', 'desc': ' DOWNLOAD TORRENT LEGENDADO MKV 1080P', 'url': 'magnet:?xt=urn:btih:PVASU6IH46IP2JJCKA7C52PFSA62PYXE&amp;tr=udp://tracker.coppersurfer.tk:6969/announce', 'definition': '1080P', 'categories': 'Legendada', 'category_id': 0, 'is_4k': False}, {'seq_num': '', 'desc': 'LEGENDAS ', 'url': 'magnet:?xt=urn:btih:AF2DEC5C78C5D523A59FC08C07781AE80C2E453D&amp;dn=hidratorrent.com - Sauvage.2018.WEB-DL&amp;tr=udp://tracker.openbittorrent.com:80/announce&amp;tr=udp://tracker.opentrackr.org:1337/announce', 'definition': '', 'categories': '', 'category_id': 1, 'is_4k': False}]</t>
  </si>
  <si>
    <t>{'seq_num': '', 'desc': 'LEGENDAS ', 'url': 'magnet:?xt=urn:btih:AF2DEC5C78C5D523A59FC08C07781AE80C2E453D&amp;dn=hidratorrent.com - Sauvage.2018.WEB-DL&amp;tr=udp://tracker.openbittorrent.com:80/announce&amp;tr=udp://tracker.opentrackr.org:1337/announce', 'definition': '', 'categories': '', 'category_id': 1, 'is_4k': False}</t>
  </si>
  <si>
    <t>https://torrentool.org/selvagem-legendado-download-torrent/</t>
  </si>
  <si>
    <t>Leo tem 22 anos e vende seu corpo na rua por um pouco de dinheiro. Os homens vêm e vão, e ele segue ansiando por amor. Ele não sabe o que o futuro trará. Ele bota o pé na estrada. Seu coração está batendo.</t>
  </si>
  <si>
    <t>1618923648</t>
  </si>
  <si>
    <t>https://2.bp.blogspot.com/-_Bs8UYh0ZlU/XEZ6PhwW55I/AAAAAAAAFA4/XheuGrCKTfQOhmc1jj_Rs72vJxN6nq92QCLcBGAs/s1600/Selvagem%2Btorrent%2Bdownload%2Bdublado%2Bbluray.jpg</t>
  </si>
  <si>
    <t>[{'locale': 'en', 'str': 'Sauvage'}]</t>
  </si>
  <si>
    <t>{'adult': False, 'backdrop_path': None, 'genre_ids': [18], 'id': 618741, 'original_language': 'pt', 'original_title': 'Selvagem', 'overview': 'Sofia tem um objetivo muito claro: passar no vestibular, achar um emprego e sair de casa. Porém, quando a escola onde estuda é ocupada pelos seus amigos e colegas de classe, ela se vê em um dilema entre continuar estudando sozinha ou compartilhar seu conhecimento na transformação da escola.', 'popularity': 0.6, 'poster_path': '/dQNv9SPXzbl0ZfTVSfhFuT5EQIK.jpg', 'release_date': '', 'title': 'Selvagem', 'video': False, 'vote_average': 0, 'vote_count': 0}</t>
  </si>
  <si>
    <t>Bumblebee RIP</t>
  </si>
  <si>
    <t>{'publish_time_str': '2020-07-01 08:42:39', 'format': 'mkv', 'qualities': ['1080p', '720p', 'Full HD', 'HD'], 'size': '1.4 GB / 2.9 GB / 5.2 GB', 'duration': '1h 54 Minutos'}</t>
  </si>
  <si>
    <t>Bumblebee - Legendado Torrent - Download</t>
  </si>
  <si>
    <t>Bumblebee HDRIP Legendado</t>
  </si>
  <si>
    <t>[{'seq_num': '', 'desc': ' DOWNLOAD TORRENT LEGENDADO MKV 1080P', 'url': 'magnet:?xt=urn:btih:8B03537C6E15B97077AA62E1A4A935A439B693AD&amp;dn=Bumblebee.2018.1080p.WEB-DL.H264.AC3-EVO[TGx]', 'definition': '1080P', 'categories': 'Legendada', 'category_id': 0, 'is_4k': False}, {'seq_num': '', 'desc': 'LEGENDAS  (LEGENDA ATUALIZADA)', 'url': 'magnet:?xt=urn:btih:A5BADBBBC7E8514CCB04F898F44F254ACE15B4CE&amp;dn=hidratorrent.com - Bumblebee.2018.WEB-DL&amp;tr=udp://tracker.openbittorrent.com:80/announce&amp;tr=udp://tracker.opentrackr.org:1337/announce', 'definition': 'ATUALIZADA)', 'categories': '', 'category_id': 1, 'is_4k': False}]</t>
  </si>
  <si>
    <t>{'seq_num': '', 'desc': 'LEGENDAS  (LEGENDA ATUALIZADA)', 'url': 'magnet:?xt=urn:btih:A5BADBBBC7E8514CCB04F898F44F254ACE15B4CE&amp;dn=hidratorrent.com - Bumblebee.2018.WEB-DL&amp;tr=udp://tracker.openbittorrent.com:80/announce&amp;tr=udp://tracker.opentrackr.org:1337/announce', 'definition': 'ATUALIZADA)', 'categories': '', 'category_id': 1, 'is_4k': False}</t>
  </si>
  <si>
    <t>https://torrentool.org/bumblebee-legendado-download-torrent/</t>
  </si>
  <si>
    <t>No ano de 1987, Bumblebee encontra refúgio em um ferro-velho de uma pequena cidade praiana da Califórnia. Charlie (Hailee Steinfeld), prestes a fazer 18 anos e buscando seu lugar no mundo, encontra Bumblebee machucado e sem condições de uso. Quando o revive, Charlie logo percebe que este não é qualquer fusca amarelo.</t>
  </si>
  <si>
    <t>1618923653</t>
  </si>
  <si>
    <t>https://2.bp.blogspot.com/-NUbpNKeVvj4/XBxq0WRNOKI/AAAAAAAAD8Y/RvMKgJ-VuRkPzwvRedp4QqLieSYjN_xZwCLcBGAs/s1600/Bumblebee%2Btorrent%2Bdownload%2Bdublado%2Bbluray.jpg</t>
  </si>
  <si>
    <t>[{'locale': 'en', 'str': 'Bumblebee RIP'}]</t>
  </si>
  <si>
    <t>{'adult': False, 'backdrop_path': '/hMANgfPHR1tRObNp2oPiOi9mMlz.jpg', 'genre_ids': [28, 12, 878], 'id': 424783, 'original_language': 'en', 'original_title': 'Bumblebee', 'overview': 'Refugiado em um ferro-velho na Califórnia, Bumblebee, machucado e sem condição de uso, é encontrado e consertado pela jovem Charlie. Quando Bee ganha vida, porém, ela percebe que seu novo amigo é bem mais do que um simples automóvel.', 'popularity': 122.214, 'poster_path': '/u2IZcVw0tclP7UOusTVtI5J6rmx.jpg', 'release_date': '2018-12-15', 'title': 'Bumblebee', 'video': False, 'vote_average': 6.7, 'vote_count': 4332}</t>
  </si>
  <si>
    <t>Hagazussa - A Heathens Curse</t>
  </si>
  <si>
    <t>{'publish_time_str': '2020-07-01 08:41:32', 'format': 'mp4', 'qualities': ['1080p', '720p', 'Bluray', 'Full HD', 'HD'], 'size': '904 MB / 1.66 GB', 'duration': '1h 42 Minutos'}</t>
  </si>
  <si>
    <t>Hagazussa - Legendado Torrent - Download</t>
  </si>
  <si>
    <t>Hagazussa - A Heathens Curse Legendado</t>
  </si>
  <si>
    <t>[{'seq_num': '', 'desc': ' DOWNLOAD TORRENT LEGENDADO MP4 720P', 'url': 'magnet:?xt=urn:btih:65509190B2CF2C8E58185F41B04CC90996566CE5&amp;dn=Hagazussa:+A+Heathen&amp;#039;s+Curse+(2017)+[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E0AAC5B93236DFE11BA3C9EE86DCD0383387EBDB&amp;dn=Hagazussa:+A+Heathen&amp;#039;s+Curse+(2017)+[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A0CB81C64F65A2EE2F24749C7A89BAACF3B7FBAF&amp;dn=hidratorrent.com - Hagazussa.A.Heathens.Curse_.BluRay&amp;tr=udp://tracker.openbittorrent.com:80/announce&amp;tr=udp://tracker.opentrackr.org:1337/announce', 'definition': '', 'categories': '', 'category_id': 1, 'is_4k': False}]</t>
  </si>
  <si>
    <t>[{'seq_num': '', 'desc': ' DOWNLOAD TORRENT LEGENDADO MP4 1080P', 'url': 'magnet:?xt=urn:btih:E0AAC5B93236DFE11BA3C9EE86DCD0383387EBDB&amp;dn=Hagazussa:+A+Heathen&amp;#039;s+Curse+(2017)+[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A0CB81C64F65A2EE2F24749C7A89BAACF3B7FBAF&amp;dn=hidratorrent.com - Hagazussa.A.Heathens.Curse_.BluRay&amp;tr=udp://tracker.openbittorrent.com:80/announce&amp;tr=udp://tracker.opentrackr.org:1337/announce', 'definition': '', 'categories': '', 'category_id': 1, 'is_4k': False}]</t>
  </si>
  <si>
    <t>{'seq_num': '', 'desc': 'LEGENDAS ', 'url': 'magnet:?xt=urn:btih:A0CB81C64F65A2EE2F24749C7A89BAACF3B7FBAF&amp;dn=hidratorrent.com - Hagazussa.A.Heathens.Curse_.BluRay&amp;tr=udp://tracker.openbittorrent.com:80/announce&amp;tr=udp://tracker.opentrackr.org:1337/announce', 'definition': '', 'categories': '', 'category_id': 1, 'is_4k': False}</t>
  </si>
  <si>
    <t>https://torrentool.org/hagazussa-legendado-download-torrent/</t>
  </si>
  <si>
    <t>Paranoia e Superstição na Europa no Século 15.Um jovem criador de cabras nos Alpes do século XV, após a morte traumatizante de sua mãe, começa a sentir uma presença na escuridão.</t>
  </si>
  <si>
    <t>Inglês | Alemão</t>
  </si>
  <si>
    <t>1618923733</t>
  </si>
  <si>
    <t>['alemão', 'terror', 'legendada', 'suspense', 'inglês', 'drama', 'filme']</t>
  </si>
  <si>
    <t>https://4.bp.blogspot.com/-SuBo5NI15gA/XD4fMq1WiUI/AAAAAAAAE0Q/zkwPIZeC-IEkwm-s0UmUZZcqXWNI-j3vwCLcBGAs/s1600/Hagazussa%2Btorrent%2Bdownload%2Bdublado%2Bbluray.jpg</t>
  </si>
  <si>
    <t>[{'locale': 'en', 'str': 'Hagazussa - A Heathens Curse'}]</t>
  </si>
  <si>
    <t>{'adult': False, 'backdrop_path': '/ase4rfs0t4yUOQDFhPxCyTgusi5.jpg', 'genre_ids': [27, 18, 14], 'id': 466565, 'original_language': 'de', 'original_title': 'Hagazussa', 'overview': 'Paranoia e Superstição na Europa no Século 15.  Um jovem criador de cabras nos Alpes do século XV, após a morte traumatizante de sua mãe, começa a sentir uma presença na escuridão.', 'popularity': 7.044, 'poster_path': '/kuaPG3Eh8yDAwhCqq2qMl7XUsuW.jpg', 'release_date': '2018-05-17', 'title': 'A Maldição da Bruxa', 'video': False, 'vote_average': 5.6, 'vote_count': 117}</t>
  </si>
  <si>
    <t>Love Sonia</t>
  </si>
  <si>
    <t>{'publish_time_str': '2020-07-01 08:41:58', 'format': 'mp4', 'qualities': ['1080p', 'Full HD', 'WEB-DL'], 'size': '1.25 GB', 'duration': '2h 2 Minutos'}</t>
  </si>
  <si>
    <t>Amor Sonia - Legendado Torrent - Download</t>
  </si>
  <si>
    <t>Love Sonia - Legendado</t>
  </si>
  <si>
    <t>[{'seq_num': '', 'desc': ' DOWNLOAD TORRENT LEGENDADO MP4 1080P', 'url': 'magnet:?xt=urn:btih:52F9662FA3A49CE7C3D92FC011B0909E52B3390B&amp;dn=Love+Sonia+(2018)+Hindi+Proper+1080p+HD+AVC+MP4+x264+1.2GB+ESubs+TEAMTR+&amp;tr=udp://tracker.coppersurfer.tk:6969/announce&amp;tr=udp://tracker.opentrackr.org:1337/announce&amp;tr=udp://tracker.zer0day.to:1337/announce&amp;tr=udp://p4p.arenabg.com:1337/announce&amp;tr=udp://p4p.arenabg.ch:1337/announce&amp;tr=udp://ipv4.tracker.harry.lu:80/announce&amp;tr=udp://explodie.org:6969/announce&amp;tr=udp://9.rarbg.to:2750/announce&amp;tr=udp://9.rarbg.com:2730/announce&amp;tr=udp://9.rarbg.me:2750/announce&amp;tr=udp://eddie4.nl:6969/announce&amp;tr=udp://tracker.leechers-paradise.org:6969/announce&amp;tr=udp://tracker.zer0day.to:1337/announce&amp;tr=udp://tracker.leechers-paradise.org:6969/announce&amp;tr=udp://coppersurfer.tk:6969/announce', 'definition': '1080P', 'categories': 'Legendada', 'category_id': 0, 'is_4k': False}, {'seq_num': '', 'desc': 'LEGENDAS  (LOVE SONIA)', 'url': 'magnet:?xt=urn:btih:923390BD794222BD0B5907412D271F861FA4D753&amp;dn=hidratorrent.com - Love.Sonia_.2018.WEB-DL&amp;tr=udp://tracker.openbittorrent.com:80/announce&amp;tr=udp://tracker.opentrackr.org:1337/announce', 'definition': 'SONIA)', 'categories': '', 'category_id': 1, 'is_4k': False}]</t>
  </si>
  <si>
    <t>{'seq_num': '', 'desc': 'LEGENDAS  (LOVE SONIA)', 'url': 'magnet:?xt=urn:btih:923390BD794222BD0B5907412D271F861FA4D753&amp;dn=hidratorrent.com - Love.Sonia_.2018.WEB-DL&amp;tr=udp://tracker.openbittorrent.com:80/announce&amp;tr=udp://tracker.opentrackr.org:1337/announce', 'definition': 'SONIA)', 'categories': '', 'category_id': 1, 'is_4k': False}</t>
  </si>
  <si>
    <t>https://torrentool.org/amor-sonia-legendado-download-torrent/</t>
  </si>
  <si>
    <t>A jornada de uma jovem mulher através do mundo do tráfico sexual internacional. O filme é inspirado em fatos reais e conta a história de Sonia, uma jovem de uma vila da Índia e o seu caminho para Los Angeles via Hong Kong.</t>
  </si>
  <si>
    <t>1618923776</t>
  </si>
  <si>
    <t>https://4.bp.blogspot.com/-5ehCWyYT5Oo/XEEzFYYiP9I/AAAAAAAAE3s/OVphZMwyQDsrHlrhRwUo18nSIKtrUG6MQCLcBGAs/s1600/Amor%2BSonia%2Btorrent%2Bdownload%2Bdublado%2Bbluray.jpg</t>
  </si>
  <si>
    <t>[{'locale': 'en', 'str': 'Love Sonia'}]</t>
  </si>
  <si>
    <t>{'adult': False, 'backdrop_path': '/ziKGqKxnWLVIJhYP1j2Ius9ppPm.jpg', 'genre_ids': [18], 'id': 444000, 'original_language': 'hi', 'original_title': 'Love Sonia', 'overview': 'A jornada de uma jovem mulher através do mundo do tráfico sexual internacional. O filme é inspirado em fatos reais e conta a história de Sonia, uma jovem de uma vila da Índia e o seu caminho para Los Angeles via Hong Kong.', 'popularity': 4.217, 'poster_path': '/7Sa19IRhsA6pNxK7DW9O3qS82ub.jpg', 'release_date': '2018-09-14', 'title': 'Love Sonia', 'video': False, 'vote_average': 7.5, 'vote_count': 11}</t>
  </si>
  <si>
    <t>Mortal Engines - TS</t>
  </si>
  <si>
    <t>{'publish_time_str': '2020-07-01 08:41:10', 'format': 'mkv', 'qualities': ['CAM', 'TS'], 'size': '1.06 GB', 'duration': '2h 8 Minutos'}</t>
  </si>
  <si>
    <t>Máquinas Mortais - CAM Torrent Dublado - Download</t>
  </si>
  <si>
    <t>[{'seq_num': '', 'desc': ' DOWNLOAD TORRENT DUBLADO MKV (GRAVADO NO CINEMA)', 'url': 'magnet:?xt=urn:btih:d0ebee3f76f96a15dd96f539136286c8033b851d&amp;dn=[BAIXE MELHORES QUALIDADES NO COMANDOTORRENTS.COM] Máquinas Mortais 2019 [HDCAM] [720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CINEMA)', 'categories': 'Dublado', 'category_id': 1, 'is_4k': False}]</t>
  </si>
  <si>
    <t>{'seq_num': '', 'desc': ' DOWNLOAD TORRENT DUBLADO MKV (GRAVADO NO CINEMA)', 'url': 'magnet:?xt=urn:btih:d0ebee3f76f96a15dd96f539136286c8033b851d&amp;dn=[BAIXE MELHORES QUALIDADES NO COMANDOTORRENTS.COM] Máquinas Mortais 2019 [HDCAM] [720p] [DUBLADO]&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CINEMA)', 'categories': 'Dublado', 'category_id': 1, 'is_4k': False}</t>
  </si>
  <si>
    <t>https://torrentool.org/maquinas-mortais-cam-download-torrent/</t>
  </si>
  <si>
    <t>Anos depois da Guerra dos Sessenta Minutos, a Terra está destruída e para sobreviver as cidades se movem em rodas gigantes, conhecidas como Cidades Tração, lutando com outras para conseguir mais recursos naturais. Quando Londres se envolve em um ataque, Tom (Robert Sheehan) é lançado para fora da cidade junto com uma fora-da-lei (Hera Hilmar) e os dois juntos precisam lutar para sobreviver e ainda enfrentar uma ameaça que coloca a vida no planeta em risco. Gravado no cinema, não tem qualidade de áudio e vídeo 10 de 10.</t>
  </si>
  <si>
    <t>1618923734</t>
  </si>
  <si>
    <t>['aventura', 'português', 'fantasia', 'dublado', 'filme', 'ação', 'ficção', 'suspense']</t>
  </si>
  <si>
    <t>https://4.bp.blogspot.com/-tOg_2yFeMv8/XDjoXGvChtI/AAAAAAAAErY/LZS_FvaiLukyxFbncu7BEpykCfhlkngygCLcBGAs/s1600/M%25C3%25A1quinas%2BMortais%2Btorrent%2Bdownload%2Bdublado%2Bbluray.jpg</t>
  </si>
  <si>
    <t>[{'locale': 'en', 'str': 'Mortal Engines - TS'}]</t>
  </si>
  <si>
    <t>{'adult': False, 'backdrop_path': '/rm2oMykm5nX6SzXFr7TGHkO6r8Z.jpg', 'genre_ids': [12, 878], 'id': 428078, 'original_language': 'en', 'original_title': 'Mortal Engines', 'overview': 'Anos depois da "Guerra dos Sessenta Minutos", a Terra está destruída e para sobreviver as cidades se movem em rodas gigantes, conhecidas como Cidades Tração, e lutam com outras para conseguir mais recursos naturais. Quando Londres se envolve em um ataque, Tom é lançado para fora da cidade junto com uma fora-da-lei e os dois juntos precisam lutar para sobreviver e ainda enfrentar uma ameaça que coloca a vida no planeta em risco.', 'popularity': 111.595, 'poster_path': '/sBdtAsZNVPMOOYcq8zh0XULqU9T.jpg', 'release_date': '2018-11-27', 'title': 'Máquinas Mortais', 'video': False, 'vote_average': 6.1, 'vote_count': 3334}</t>
  </si>
  <si>
    <t>AfterDeath</t>
  </si>
  <si>
    <t>{'publish_time_str': '2020-07-01 08:42:37', 'format': 'mp4', 'qualities': ['1080p', '720p', 'Bluray', 'Full HD', 'HD'], 'size': '655 MB / 1.35 GB', 'duration': '1h 28 Minutos'}</t>
  </si>
  <si>
    <t>Após a Morte - Legendado Torrent - Download</t>
  </si>
  <si>
    <t>AfterDeath - Legendado</t>
  </si>
  <si>
    <t>[{'seq_num': '', 'desc': ' DOWNLOAD TORRENT LEGENDADO MP4 720P', 'url': 'magnet:?xt=urn:btih:F20CA4AE6E5A2B89E41C09054A161681D43398A8&amp;dn=AfterDeath+(2015)+[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D41286D34073CE3905AE07909E15F96A7B77A4E4&amp;dn=AfterDeath+(2015)+[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BA445CD052820BEE9421BE05FC0AD89B094AD97C&amp;dn=hidratorrent.com - AfterDeath.2015.BluRay&amp;tr=udp://tracker.openbittorrent.com:80/announce&amp;tr=udp://tracker.opentrackr.org:1337/announce', 'definition': '', 'categories': '', 'category_id': 1, 'is_4k': False}]</t>
  </si>
  <si>
    <t>[{'seq_num': '', 'desc': ' DOWNLOAD TORRENT LEGENDADO MP4 1080P', 'url': 'magnet:?xt=urn:btih:D41286D34073CE3905AE07909E15F96A7B77A4E4&amp;dn=AfterDeath+(2015)+[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BA445CD052820BEE9421BE05FC0AD89B094AD97C&amp;dn=hidratorrent.com - AfterDeath.2015.BluRay&amp;tr=udp://tracker.openbittorrent.com:80/announce&amp;tr=udp://tracker.opentrackr.org:1337/announce', 'definition': '', 'categories': '', 'category_id': 1, 'is_4k': False}]</t>
  </si>
  <si>
    <t>{'seq_num': '', 'desc': 'LEGENDAS ', 'url': 'magnet:?xt=urn:btih:BA445CD052820BEE9421BE05FC0AD89B094AD97C&amp;dn=hidratorrent.com - AfterDeath.2015.BluRay&amp;tr=udp://tracker.openbittorrent.com:80/announce&amp;tr=udp://tracker.opentrackr.org:1337/announce', 'definition': '', 'categories': '', 'category_id': 1, 'is_4k': False}</t>
  </si>
  <si>
    <t>https://torrentool.org/apos-a-morte-legendado-download-torrent/</t>
  </si>
  <si>
    <t>Cinco jovens morrem após uma festa e despertam em uma misteriosa ilha. Entre dor e pesadelos, eles precisam encontrar uma forma de seguir em frente ou vão ficar ali para todo o sempre.</t>
  </si>
  <si>
    <t>1618923665</t>
  </si>
  <si>
    <t>https://1.bp.blogspot.com/-DQ_8Os9062M/XEXwDyGWuyI/AAAAAAAAE_o/l_ri5oOaRpEx1RbXJplHq3aVZvSIFrBYgCLcBGAs/s1600/Ap%25C3%25B3s%2Ba%2BMorte%2Btorrent%2Bdownload%2Bdublado%2Bbluray.jpg</t>
  </si>
  <si>
    <t>[{'locale': 'en', 'str': 'AfterDeath'}]</t>
  </si>
  <si>
    <t>{'adult': False, 'backdrop_path': '/wgoftpRkmDUwmM6elRYOThbdD7w.jpg', 'genre_ids': [27, 9648, 53], 'id': 214256, 'original_language': 'en', 'original_title': 'AfterDeath', 'overview': 'Depois de passarem por uma festa estranha e psicodélica, cinco jovens acordam em uma misteriosa praia distante e percebem que na verdade estão mortos. Enquanto tentam descobrir o que os levou até ali, eles precisam lutar para fugir dos sobrenaturais perigos que habitam o local. Ao passarem por dores insuportáveis e criaturas mistícias que os perseguem, eles rapidamente começam a acreditar que forma para algum tipo de purgatório.', 'popularity': 7.759, 'poster_path': '/43UlJLzzWu53UX4syIftJ18ye9K.jpg', 'release_date': '2015-10-19', 'title': 'Após a Morte', 'video': False, 'vote_average': 4.3, 'vote_count': 40}</t>
  </si>
  <si>
    <t>Ashes in the Snow</t>
  </si>
  <si>
    <t>{'publish_time_str': '2020-07-01 08:41:57', 'format': 'mkv / mp4', 'qualities': ['1080p', '720p', 'Full HD', 'HD', 'WEB-DL'], 'size': '862 MB / 1.6 GB / 3.7 GB', 'duration': '1h 38 Minutos'}</t>
  </si>
  <si>
    <t>Cinzas na Neve - Legendado Torrent - Download</t>
  </si>
  <si>
    <t>Ashes in the Snow - Legendado</t>
  </si>
  <si>
    <t>[{'seq_num': '', 'desc': ' DOWNLOAD TORRENT LEGENDADO MP4 720P', 'url': 'magnet:?xt=urn:btih:F63270902DD59ADE43202CD7A0A914AC47171FAA&amp;dn=Ashes+in+the+Snow+(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9816D99850C0B944D092F3852C73B9103A574317&amp;dn=Ashes+in+the+Snow+(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7c6fb44e28dfc4ed71d0d3a16faeba5ef20985c3&amp;dn=Ashes.in.the.Snow.2018.1080p.WEB-DL.DD5.1.H264-FGT&amp;tr=http://tracker.trackerfix.com:80/announce&amp;tr=udp://9.rarbg.me:2710&amp;tr=udp://9.rarbg.to:2710', 'definition': '1080P', 'categories': 'Legendada', 'category_id': 0, 'is_4k': False}, {'seq_num': '', 'desc': 'LEGENDAS  (ASHES IN THE SNOW)', 'url': 'magnet:?xt=urn:btih:0D6116FBF362B7094C8052F7C7C77CE09F073CE9&amp;dn=hidratorrent.com - Ashes.in_.the_.Snow_.2018.WEB-DL&amp;tr=udp://tracker.openbittorrent.com:80/announce&amp;tr=udp://tracker.opentrackr.org:1337/announce', 'definition': 'SNOW)', 'categories': '', 'category_id': 1, 'is_4k': False}]</t>
  </si>
  <si>
    <t>[{'seq_num': '', 'desc': ' DOWNLOAD TORRENT LEGENDADO MKV 1080P', 'url': 'magnet:?xt=urn:btih:7c6fb44e28dfc4ed71d0d3a16faeba5ef20985c3&amp;dn=Ashes.in.the.Snow.2018.1080p.WEB-DL.DD5.1.H264-FGT&amp;tr=http://tracker.trackerfix.com:80/announce&amp;tr=udp://9.rarbg.me:2710&amp;tr=udp://9.rarbg.to:2710', 'definition': '1080P', 'categories': 'Legendada', 'category_id': 0, 'is_4k': False}, {'seq_num': '', 'desc': 'LEGENDAS  (ASHES IN THE SNOW)', 'url': 'magnet:?xt=urn:btih:0D6116FBF362B7094C8052F7C7C77CE09F073CE9&amp;dn=hidratorrent.com - Ashes.in_.the_.Snow_.2018.WEB-DL&amp;tr=udp://tracker.openbittorrent.com:80/announce&amp;tr=udp://tracker.opentrackr.org:1337/announce', 'definition': 'SNOW)', 'categories': '', 'category_id': 1, 'is_4k': False}]</t>
  </si>
  <si>
    <t>{'seq_num': '', 'desc': 'LEGENDAS  (ASHES IN THE SNOW)', 'url': 'magnet:?xt=urn:btih:0D6116FBF362B7094C8052F7C7C77CE09F073CE9&amp;dn=hidratorrent.com - Ashes.in_.the_.Snow_.2018.WEB-DL&amp;tr=udp://tracker.openbittorrent.com:80/announce&amp;tr=udp://tracker.opentrackr.org:1337/announce', 'definition': 'SNOW)', 'categories': '', 'category_id': 1, 'is_4k': False}</t>
  </si>
  <si>
    <t>https://torrentool.org/cinzas-na-neve-legendado-download-torrent/</t>
  </si>
  <si>
    <t>Em 1941, um aspirante a artista e sua família são deportados para a Sibéria em meio ao desmantelamento brutal de Stalin na região do Báltico. Em um lugar aparentemente sem esperança, o amor é o único meio de sobrevivência.</t>
  </si>
  <si>
    <t>1618923798</t>
  </si>
  <si>
    <t>['guerra', 'histórico', 'romance', 'legendada', 'inglês', 'drama', 'filme']</t>
  </si>
  <si>
    <t>https://4.bp.blogspot.com/-3LKjh81Q_Ho/XEEzFl7fWGI/AAAAAAAAE3w/apJcGSpAlMgpCuBt6s6HJvJO62k39_dhwCLcBGAs/s1600/Cinzas%2Bna%2BNeve%2Btorrent%2Bdownload%2Bdublado%2Bbluray.jpg</t>
  </si>
  <si>
    <t>[{'locale': 'en', 'str': 'Ashes in the Snow'}]</t>
  </si>
  <si>
    <t>{'adult': False, 'backdrop_path': '/xC0XeQOlbA8T7TVs4PiGvH5krDh.jpg', 'genre_ids': [18, 10749], 'id': 390874, 'original_language': 'en', 'original_title': 'Ashes in the Snow', 'overview': 'Em 1941, um aspirante a artista e sua família são deportados para a Sibéria em meio ao desmantelamento brutal de Stalin na região do Báltico. Em um lugar aparentemente sem esperança, o amor é o único meio de sobrevivência.', 'popularity': 10.303, 'poster_path': '/qTsyE0EgmaT7m1KvbFF6CFxUMYR.jpg', 'release_date': '2018-10-12', 'title': 'Retratos de uma guerra', 'video': False, 'vote_average': 6.7, 'vote_count': 70}</t>
  </si>
  <si>
    <t>Late Afternoon 1080p</t>
  </si>
  <si>
    <t>{'publish_time_str': '2020-07-01 08:42:11', 'format': 'mkv', 'qualities': ['1080p', 'Full HD', 'WEB-DL'], 'size': '285 MB', 'duration': '10 Minutos'}</t>
  </si>
  <si>
    <t>Late Afternoon - Legendado Torrent - Download</t>
  </si>
  <si>
    <t>Late Afternoon 1080p Legendado</t>
  </si>
  <si>
    <t>[{'seq_num': '', 'desc': ' DOWNLOAD TORRENT LEGENDADO 5.1 MKV 1080P', 'url': 'magnet:?xt=urn:btih:39046ecba50b3b928b75aafc0b67729448e42e20&amp;dn=Late.Afternoon.2017.1080p.WEBRip.x264.AAC.HORiZON-ArtSubs.mkv', 'definition': '1080P', 'categories': 'Legendada', 'category_id': 0, 'is_4k': False}, {'seq_num': '', 'desc': 'LEGENDAS ', 'url': 'magnet:?xt=urn:btih:1DCE505ADBEB24D0B6BB360610D870FF10766C5A&amp;dn=Late.Afternoon - RENOMEIE PARA O REALESE.srt&amp;tr=udp://tracker.openbittorrent.com:80/announce&amp;tr=udp://tracker.opentrackr.org:1337/announce', 'definition': '', 'categories': '', 'category_id': 1, 'is_4k': False}]</t>
  </si>
  <si>
    <t>{'seq_num': '', 'desc': 'LEGENDAS ', 'url': 'magnet:?xt=urn:btih:1DCE505ADBEB24D0B6BB360610D870FF10766C5A&amp;dn=Late.Afternoon - RENOMEIE PARA O REALESE.srt&amp;tr=udp://tracker.openbittorrent.com:80/announce&amp;tr=udp://tracker.opentrackr.org:1337/announce', 'definition': '', 'categories': '', 'category_id': 1, 'is_4k': False}</t>
  </si>
  <si>
    <t>https://torrentool.org/late-afternoon-legendado-download-torrent/</t>
  </si>
  <si>
    <t>Uma mulher idosa volta através de suas memórias. Ela existe entre dois estados, o passado e o presente.</t>
  </si>
  <si>
    <t>1618923611</t>
  </si>
  <si>
    <t>['drama', 'inglês', 'animação', 'filme', 'curta', 'legendada']</t>
  </si>
  <si>
    <t>https://2.bp.blogspot.com/-QZUrfFSBxAI/XEK6NJb-D1I/AAAAAAAAE70/5xUAWy5tHFYNYFdf9ZbXEhWWAijAbINLACLcBGAs/s1600/Late%2BAfternoon%2Btorrent%2Bdownload%2Bdublado%2Bbluray.jpg</t>
  </si>
  <si>
    <t>[{'locale': 'en', 'str': 'Late Afternoon 1080p'}]</t>
  </si>
  <si>
    <t>{'adult': False, 'backdrop_path': '/4OzsKsBPYaO1lgJi1wnLDOe0Gkt.jpg', 'genre_ids': [16, 18], 'id': 500688, 'original_language': 'en', 'original_title': 'Late Afternoon', 'overview': 'Uma mulher idosa volta através de suas memórias. Ela existe entre dois estados, o passado e o presente.', 'popularity': 3.973, 'poster_path': '/eMoFkyeFnsquIOgEAtzm4vuvR7s.jpg', 'release_date': '2019-02-08', 'title': 'Fim de Tarde', 'video': False, 'vote_average': 7.6, 'vote_count': 53}</t>
  </si>
  <si>
    <t>The Open Door</t>
  </si>
  <si>
    <t>{'publish_time_str': '2020-07-01 08:42:35', 'format': 'mp4', 'qualities': ['720p', 'HD', 'HDRIP'], 'size': '527 MB', 'duration': '1h 50 Minutos'}</t>
  </si>
  <si>
    <t>Portas Abertas - Legendado Torrent - Download</t>
  </si>
  <si>
    <t>The Open Door - Legendado</t>
  </si>
  <si>
    <t>[{'seq_num': '', 'desc': ' DOWNLOAD TORRENT LEGENDADO MP4 HD', 'url': 'magnet:?xt=urn:btih:642b31dac21a6b93dd552619a77366df23847ea9&amp;dn=[ACESSE COMANDOTORRENTS.COM] Portas Abertas 2018 [HDRip] [LEG]&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Legendada', 'category_id': 0, 'is_4k': False}, {'seq_num': '', 'desc': 'LEGENDAS ', 'url': 'magnet:?xt=urn:btih:2B43FD770477E9E6967D71837DA242B6C7903DB3&amp;dn=hidratorrent.com - The.Open_.Door_.2017.HDRip&amp;tr=udp://tracker.openbittorrent.com:80/announce&amp;tr=udp://tracker.opentrackr.org:1337/announce', 'definition': '', 'categories': '', 'category_id': 1, 'is_4k': False}]</t>
  </si>
  <si>
    <t>{'seq_num': '', 'desc': 'LEGENDAS ', 'url': 'magnet:?xt=urn:btih:2B43FD770477E9E6967D71837DA242B6C7903DB3&amp;dn=hidratorrent.com - The.Open_.Door_.2017.HDRip&amp;tr=udp://tracker.openbittorrent.com:80/announce&amp;tr=udp://tracker.opentrackr.org:1337/announce', 'definition': '', 'categories': '', 'category_id': 1, 'is_4k': False}</t>
  </si>
  <si>
    <t>https://torrentool.org/portas-abertas-legendado-download-torrent/</t>
  </si>
  <si>
    <t>Sam e a vida que ele compartilha muda a atitude de sua família, amigos e comunidade em relação àqueles com necessidades especiais.</t>
  </si>
  <si>
    <t>1618923610</t>
  </si>
  <si>
    <t>['aventura', 'legendada', 'inglês', 'drama', 'filme']</t>
  </si>
  <si>
    <t>https://4.bp.blogspot.com/-OWsFRoFjtRk/XEXwGeFrTTI/AAAAAAAAFAA/6qxpOn4ppqssBEriZNn780k3EzFbr5jSQCLcBGAs/s1600/Portas%2BAbertas%2Btorrent%2Bdownload%2Bdublado%2Bbluray.jpg</t>
  </si>
  <si>
    <t>[{'locale': 'en', 'str': 'The Open Door'}]</t>
  </si>
  <si>
    <t>{'adult': False, 'backdrop_path': '/m7obvQ3HXYbKVWAWsab3gkIQtsY.jpg', 'genre_ids': [18], 'id': 528296, 'original_language': 'en', 'original_title': 'The Open Door', 'overview': '', 'popularity': 7.043, 'poster_path': '/cq9sfW1EQMAqPDVyJWMUqjAIfvy.jpg', 'release_date': '2017-06-01', 'title': 'Portas Abertas', 'video': False, 'vote_average': 0, 'vote_count': 0}</t>
  </si>
  <si>
    <t>The Bridge on the River Kwai</t>
  </si>
  <si>
    <t>{'publish_time_str': '2020-07-01 06:56:25', 'format': 'mp4', 'qualities': ['1080p', 'BDRip'], 'size': '1.57 GB', 'duration': '161 Minutos'}</t>
  </si>
  <si>
    <t>A Ponte do Rio Kwai Torrent Dublado - Download</t>
  </si>
  <si>
    <t>[{'seq_num': '', 'desc': 'DOWNLOAD TORRENT DUBLADO 1080P', 'url': 'magnet:?xt=urn:btih:9f87edf0700062eda0c90529d164cd30e102e8df&amp;dn=A+Ponte+do+Rio+Kwai+(1957)+Blu+Ray+1080p+Dublado&amp;tr=udp://tracker.openbittorrent.com:80&amp;tr=udp://tracker.publicbt.com:80&amp;tr=udp://tracker.istole.it:6969&amp;tr=udp://open.demonii.com:1337', 'definition': '1080P', 'categories': 'Dublado', 'category_id': 1, 'is_4k': False}]</t>
  </si>
  <si>
    <t>{'seq_num': '', 'desc': 'DOWNLOAD TORRENT DUBLADO 1080P', 'url': 'magnet:?xt=urn:btih:9f87edf0700062eda0c90529d164cd30e102e8df&amp;dn=A+Ponte+do+Rio+Kwai+(1957)+Blu+Ray+1080p+Dublado&amp;tr=udp://tracker.openbittorrent.com:80&amp;tr=udp://tracker.publicbt.com:80&amp;tr=udp://tracker.istole.it:6969&amp;tr=udp://open.demonii.com:1337', 'definition': '1080P', 'categories': 'Dublado', 'category_id': 1, 'is_4k': False}</t>
  </si>
  <si>
    <t>https://torrentool.org/a-ponte-do-rio-kwai-download-torrent/</t>
  </si>
  <si>
    <t>Depois de liquidar suas diferenças com o comandante de um campo de prisioneiros japonês, um coronel britânico coopera para supervisionar seus homens na construção de uma ponte ferroviária para os seus captores - enquanto permanece alheio aos planos dos Aliados para destruí-la.</t>
  </si>
  <si>
    <t>1618938198</t>
  </si>
  <si>
    <t>['filme', 'clássico', 'aventura', 'dublado', 'português', 'drama', 'guerra']</t>
  </si>
  <si>
    <t>https://i.imgur.com/vvabaCp.jpg</t>
  </si>
  <si>
    <t>[{'locale': 'en', 'str': 'The Bridge on the River Kwai'}]</t>
  </si>
  <si>
    <t>{'adult': False, 'backdrop_path': '/liZhDhrrNVX8IK4TaeaFodzMamy.jpg', 'genre_ids': [18, 36, 10752], 'id': 826, 'original_language': 'en', 'original_title': 'The Bridge on the River Kwai', 'overview': 'Depois de liquidar suas diferenças com o comandante de um campo de prisioneiros japonês, um coronel britânico coopera para supervisionar seus homens na construção de uma ponte ferroviária para os seus captores - enquanto permanece alheio aos planos dos Aliados para destruí-la.', 'popularity': 16.024, 'poster_path': '/z4NWsLsLogVh2XfLXbPaaGrX8Zz.jpg', 'release_date': '1957-10-11', 'title': 'A Ponte do Rio Kwai', 'video': False, 'vote_average': 7.8, 'vote_count': 1359}</t>
  </si>
  <si>
    <t>The Old Man and the Gun</t>
  </si>
  <si>
    <t>{'publish_time_str': '2020-07-01 08:42:01', 'format': 'mkv / mp4', 'qualities': ['1080p', '720p', 'Bluray', 'Full HD', 'HD'], 'size': '1.1 GB / 1.8 GB / 7.7 GB / 26 GB', 'duration': '1h 33 Minutos'}</t>
  </si>
  <si>
    <t>O Velho e a Arma - Legendado Torrent - Download</t>
  </si>
  <si>
    <t>The Old Man and the Gun - Legendado</t>
  </si>
  <si>
    <t>[{'seq_num': '', 'desc': ' DOWNLOAD TORRENT  LEGENDADO MP4 720P', 'url': 'magnet:?xt=urn:btih:f9ede47733f718e785d7d7b11eb3f6c5329bb77c&amp;dn=The.Old.Man.And.The.Gun.2018.720p.BluRay.H264.AAC-RARBG&amp;tr=http://tracker.trackerfix.com:80/announce&amp;tr=udp://9.rarbg.me:2710&amp;tr=udp://9.rarbg.to:2710', 'definition': '720P', 'categories': 'Legendada', 'category_id': 0, 'is_4k': False}, {'seq_num': '', 'desc': ' DOWNLOAD TORRENT  LEGENDADO MP4 1080P', 'url': 'magnet:?xt=urn:btih:8dcf8497d1fdbe4ecbd5889334e514659fdd5bc9&amp;dn=The.Old.Man.And.The.Gun.2018.1080p.BluRay.H264.AAC-RARBG&amp;tr=http://tracker.trackerfix.com:80/announce&amp;tr=udp://9.rarbg.me:2710&amp;tr=udp://9.rarbg.to:2710', 'definition': '1080P', 'categories': 'Legendada', 'category_id': 0, 'is_4k': False}, {'seq_num': '', 'desc': ' DOWNLOAD TORRENT  LEGENDADO MKV 1080P SEM COMPACTAÇÃO', 'url': 'magnet:?xt=urn:btih:e886c099479b43c28c27ffeb529df5a71a4b0fe7&amp;dn=The.Old.Man.And.The.Gun.2018.1080p.BluRay.x264-Replica&amp;tr=http://tracker.trackerfix.com:80/announce&amp;tr=udp://9.rarbg.me:2710&amp;tr=udp://9.rarbg.to:2710', 'definition': 'COMPACTAÇÃO', 'categories': 'Legendada', 'category_id': 0, 'is_4k': False}, {'seq_num': '', 'desc': ' DOWNLOAD TORRENT  LEGENDADO MKV 1080P REMUX', 'url': 'magnet:?xt=urn:btih:60853d8d0a5a90e03bf3dc31fc1c41db6b816678&amp;dn=The.Old.Man.And.The.Gun.2018.1080p.BluRay.REMUX.AVC.DTS-HD.MA.5.1-FGT&amp;tr=http://tracker.trackerfix.com:80/announce&amp;tr=udp://9.rarbg.me:2710&amp;tr=udp://9.rarbg.to:2710', 'definition': 'REMUX', 'categories': 'Legendada', 'category_id': 0, 'is_4k': False}, {'seq_num': '', 'desc': 'LEGENDAS  (THE OLD MAN AND THE GUN)', 'url': 'magnet:?xt=urn:btih:3C73B9AFD1EF3F3205501EC476DA3CE3F3469BF5&amp;dn=hidratorrent.com - The.Old_.Man_.And_.The_.Gun_.2018.WEB-DL&amp;tr=udp://tracker.openbittorrent.com:80/announce&amp;tr=udp://tracker.opentrackr.org:1337/announce', 'definition': 'GUN)', 'categories': '', 'category_id': 1, 'is_4k': False}]</t>
  </si>
  <si>
    <t>[{'seq_num': '', 'desc': ' DOWNLOAD TORRENT  LEGENDADO MKV 1080P REMUX', 'url': 'magnet:?xt=urn:btih:60853d8d0a5a90e03bf3dc31fc1c41db6b816678&amp;dn=The.Old.Man.And.The.Gun.2018.1080p.BluRay.REMUX.AVC.DTS-HD.MA.5.1-FGT&amp;tr=http://tracker.trackerfix.com:80/announce&amp;tr=udp://9.rarbg.me:2710&amp;tr=udp://9.rarbg.to:2710', 'definition': 'REMUX', 'categories': 'Legendada', 'category_id': 0, 'is_4k': False}, {'seq_num': '', 'desc': 'LEGENDAS  (THE OLD MAN AND THE GUN)', 'url': 'magnet:?xt=urn:btih:3C73B9AFD1EF3F3205501EC476DA3CE3F3469BF5&amp;dn=hidratorrent.com - The.Old_.Man_.And_.The_.Gun_.2018.WEB-DL&amp;tr=udp://tracker.openbittorrent.com:80/announce&amp;tr=udp://tracker.opentrackr.org:1337/announce', 'definition': 'GUN)', 'categories': '', 'category_id': 1, 'is_4k': False}]</t>
  </si>
  <si>
    <t>{'seq_num': '', 'desc': 'LEGENDAS  (THE OLD MAN AND THE GUN)', 'url': 'magnet:?xt=urn:btih:3C73B9AFD1EF3F3205501EC476DA3CE3F3469BF5&amp;dn=hidratorrent.com - The.Old_.Man_.And_.The_.Gun_.2018.WEB-DL&amp;tr=udp://tracker.openbittorrent.com:80/announce&amp;tr=udp://tracker.opentrackr.org:1337/announce', 'definition': 'GUN)', 'categories': '', 'category_id': 1, 'is_4k': False}</t>
  </si>
  <si>
    <t>https://torrentool.org/o-velho-e-a-arma-legendado-download-torrent/</t>
  </si>
  <si>
    <t>Um velhinho sacana que é especializado em roubos de bancos e que já escapou da prisão diversas vezes está de mudança marcada para um asilo comunitário. Para marcar sua despedida, ele planeja um último esquema.</t>
  </si>
  <si>
    <t>1618923800</t>
  </si>
  <si>
    <t>https://1.bp.blogspot.com/-frCBz-tj7dw/XEFi-q3rV7I/AAAAAAAAE6Y/-o1zbApxulgX_EhTevtmqKBXBkaDYNySACLcBGAs/s1600/O%2BVelho%2Be%2Ba%2BArma%2Btorrent%2Bdownload%2Bdublado%2Bbluray.jpg</t>
  </si>
  <si>
    <t>[{'locale': 'en', 'str': 'The Old Man and the Gun'}]</t>
  </si>
  <si>
    <t>{'adult': False, 'backdrop_path': '/6X2YjjYcs8XyZRDmJAHNDlls7L4.jpg', 'genre_ids': [35, 80, 18], 'id': 429203, 'original_language': 'en', 'original_title': 'The Old Man &amp; the Gun', 'overview': 'Preciso, gentil e carismático, Forrest Trucker domina com maestria a arte de assaltar bancos. Aos 70 anos de idade, o senhor conseguiu a façanha de escapar da prisão de San Quentin e de tantas outras, e agora segue conduzindo uma série de roubos que intriga a polícia e fascina os espectadores. No entanto, o detetive John Hunt está na sua cola, e Trucker precisará elaborar ainda mais suas artimanhas para ter sucesso no seu último grande ato.', 'popularity': 14.351, 'poster_path': '/24wx6tKWPQwum5DLXgvNicFgrf3.jpg', 'release_date': '2018-09-27', 'title': 'Um Ladrão com Estilo', 'video': False, 'vote_average': 6.4, 'vote_count': 1024}</t>
  </si>
  <si>
    <t>Generational Sins</t>
  </si>
  <si>
    <t>{'publish_time_str': '2020-07-01 08:42:28', 'format': 'mp4', 'qualities': ['1080p', '720p', 'Full HD', 'HD', 'WEB-DL'], 'size': '776 Mb / 1.5 GB', 'duration': '1h 30 Minutos'}</t>
  </si>
  <si>
    <t>Generational Sins - Legendado Torrent - Download</t>
  </si>
  <si>
    <t>Generational Sins HD Legendado</t>
  </si>
  <si>
    <t>[{'seq_num': '', 'desc': ' DOWNLOAD TORRENT LEGENDADO MP4 720P', 'url': 'magnet:?xt=urn:btih:01700EF9A8BAC2CA4CB6946C7243DB039BD4E3F8&amp;dn=Generational+Sins+(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CFC076E07469B90555CBCF0A353E5056737BE763&amp;dn=Generational+Sins+(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00F38BCAAC3D9F43C1771EDDC60CDF2C4223AC9F&amp;dn=hidratorrent.com - Generational.Sins_.2017.WEB-DL&amp;tr=udp://tracker.openbittorrent.com:80/announce&amp;tr=udp://tracker.opentrackr.org:1337/announce', 'definition': '', 'categories': '', 'category_id': 1, 'is_4k': False}]</t>
  </si>
  <si>
    <t>[{'seq_num': '', 'desc': ' DOWNLOAD TORRENT LEGENDADO MP4 1080P', 'url': 'magnet:?xt=urn:btih:CFC076E07469B90555CBCF0A353E5056737BE763&amp;dn=Generational+Sins+(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00F38BCAAC3D9F43C1771EDDC60CDF2C4223AC9F&amp;dn=hidratorrent.com - Generational.Sins_.2017.WEB-DL&amp;tr=udp://tracker.openbittorrent.com:80/announce&amp;tr=udp://tracker.opentrackr.org:1337/announce', 'definition': '', 'categories': '', 'category_id': 1, 'is_4k': False}]</t>
  </si>
  <si>
    <t>{'seq_num': '', 'desc': 'LEGENDAS ', 'url': 'magnet:?xt=urn:btih:00F38BCAAC3D9F43C1771EDDC60CDF2C4223AC9F&amp;dn=hidratorrent.com - Generational.Sins_.2017.WEB-DL&amp;tr=udp://tracker.openbittorrent.com:80/announce&amp;tr=udp://tracker.opentrackr.org:1337/announce', 'definition': '', 'categories': '', 'category_id': 1, 'is_4k': False}</t>
  </si>
  <si>
    <t>https://torrentool.org/generational-sins-legendado-download-torrent/</t>
  </si>
  <si>
    <t>Drew (Daniel MacPherson) é o filho mais velho de sua família. Quando sua mãe está prestes a morrer, seu último pedido é que ele leve o caçula (Dax Spanogle) para conhecer o lugar em que os dois nasceram. Lá, eles começa a ter a vislumbrar a possibildade de recomeçarem suas vidas.</t>
  </si>
  <si>
    <t>1618923619</t>
  </si>
  <si>
    <t>https://1.bp.blogspot.com/-92mngKYJsaI/XESw8zUWCXI/AAAAAAAAE-k/2-yKlXyiGhAyWNeYE2PV5EPABhXCyi3rACLcBGAs/s1600/Generational%2BSins%2Btorrent%2Bdownload%2Bdublado%2Bbluray.jpg</t>
  </si>
  <si>
    <t>[{'locale': 'en', 'str': 'Generational Sins'}]</t>
  </si>
  <si>
    <t>{'adult': False, 'backdrop_path': '/dIkNkAM136nwNM386NcaZMh5BQY.jpg', 'genre_ids': [18], 'id': 484062, 'original_language': 'en', 'original_title': 'Generational Sins', 'overview': 'Drew (Daniel MacPherson) é o filho mais velho de sua família. Quando sua mãe está prestes a morrer, seu último pedido é que ele leve o caçula (Dax Spanogle) para conhecer o lugar em que os dois nasceram. Lá, eles começa a ter a vislumbrar a possibildade de recomeçarem suas vidas.', 'popularity': 6.583, 'poster_path': '/2Mh3dccwP7scLpR8mDIQoB1i7MN.jpg', 'release_date': '2017-10-06', 'title': 'Generational Sins', 'video': False, 'vote_average': 7.5, 'vote_count': 2}</t>
  </si>
  <si>
    <t>Keepers - The Vanishing</t>
  </si>
  <si>
    <t>{'publish_time_str': '2020-07-01 08:41:11', 'format': 'mkv', 'qualities': ['1080p', '720p', 'Full HD', 'HD', 'WEB-DL'], 'size': '917 MB / 1.7 GB / 3.7 GB', 'duration': '1h 41 Minutos'}</t>
  </si>
  <si>
    <t>O Desaparecimento - Legendado Torrent - Download</t>
  </si>
  <si>
    <t>Keepers - The Vanishing Legendado</t>
  </si>
  <si>
    <t>[{'seq_num': '', 'desc': 'THE VANISHING DOWNLOAD TORRENT LEGENDADO MP4 720P', 'url': 'magnet:?xt=urn:btih:85854C29FDE822D5A438CCDA3360D4036559C0D7&amp;dn=The+Vanishing+(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THE VANISHING DOWNLOAD TORRENT LEGENDADO MP4 1080P', 'url': 'magnet:?xt=urn:btih:E95835A13BF4B4D8CB887BA07F3BF33BBCA95568&amp;dn=The+Vanishing+(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THE VANISHING DOWNLOAD TORRENT LEGENDADO MKV 1080P', 'url': 'magnet:?xt=urn:btih:2bd5a9356cf58cd126b14bcfc60547062383803f&amp;dn=The.Vanishing.2018.1080p.WEB-DL.DD5.1.H264-FGT&amp;tr=http://tracker.trackerfix.com:80/announce&amp;tr=udp://9.rarbg.me:2710&amp;tr=udp://9.rarbg.to:2710', 'definition': '1080P', 'categories': 'Legendada', 'category_id': 0, 'is_4k': False}, {'seq_num': '', 'desc': 'LEGENDAS THE VANISHING', 'url': 'magnet:?xt=urn:btih:5CCEDFE713E06A02BD17EBE71282483C5AC977F0&amp;dn=hidratorrent.com - The.Vanishing.2018.WEB-DL&amp;tr=udp://tracker.openbittorrent.com:80/announce&amp;tr=udp://tracker.opentrackr.org:1337/announce', 'definition': 'VANISHING', 'categories': '', 'category_id': 1, 'is_4k': False}]</t>
  </si>
  <si>
    <t>[{'seq_num': '', 'desc': 'THE VANISHING DOWNLOAD TORRENT LEGENDADO MKV 1080P', 'url': 'magnet:?xt=urn:btih:2bd5a9356cf58cd126b14bcfc60547062383803f&amp;dn=The.Vanishing.2018.1080p.WEB-DL.DD5.1.H264-FGT&amp;tr=http://tracker.trackerfix.com:80/announce&amp;tr=udp://9.rarbg.me:2710&amp;tr=udp://9.rarbg.to:2710', 'definition': '1080P', 'categories': 'Legendada', 'category_id': 0, 'is_4k': False}, {'seq_num': '', 'desc': 'LEGENDAS THE VANISHING', 'url': 'magnet:?xt=urn:btih:5CCEDFE713E06A02BD17EBE71282483C5AC977F0&amp;dn=hidratorrent.com - The.Vanishing.2018.WEB-DL&amp;tr=udp://tracker.openbittorrent.com:80/announce&amp;tr=udp://tracker.opentrackr.org:1337/announce', 'definition': 'VANISHING', 'categories': '', 'category_id': 1, 'is_4k': False}]</t>
  </si>
  <si>
    <t>{'seq_num': '', 'desc': 'LEGENDAS THE VANISHING', 'url': 'magnet:?xt=urn:btih:5CCEDFE713E06A02BD17EBE71282483C5AC977F0&amp;dn=hidratorrent.com - The.Vanishing.2018.WEB-DL&amp;tr=udp://tracker.openbittorrent.com:80/announce&amp;tr=udp://tracker.opentrackr.org:1337/announce', 'definition': 'VANISHING', 'categories': '', 'category_id': 1, 'is_4k': False}</t>
  </si>
  <si>
    <t>https://torrentool.org/o-desaparecimento-legendado-download-torrent/</t>
  </si>
  <si>
    <t>Em uma ilha desabitada ao longo da costa da Escócia, três faroleiros (Butler, Alwyn, Mullan) chegam para os seus seis turnos de semana. Quando eles se instalam em suas rotinas regulares, tropeçam em cima de um segredo inesperado e que vai mudar as suas vidas.</t>
  </si>
  <si>
    <t>1618923743</t>
  </si>
  <si>
    <t>['legendada', 'suspense', 'inglês', 'mistério', 'drama', 'filme']</t>
  </si>
  <si>
    <t>https://1.bp.blogspot.com/-cmzIzBQXHII/XDrqIunaklI/AAAAAAAAEu4/1Tz9WrQSacEEm5yU4UZtNRAgGhNHIhjyACLcBGAs/s1600/The%2BVanishing%2Btorrent%2Bdownload%2Bdublado%2Bbluray.jpg</t>
  </si>
  <si>
    <t>[{'locale': 'en', 'str': 'Keepers - The Vanishing'}]</t>
  </si>
  <si>
    <t>{'adult': False, 'backdrop_path': '/3tmhr22jp7G5QVN0mu7qoxcW5DW.jpg', 'genre_ids': [18], 'id': 528402, 'original_language': 'en', 'original_title': 'Still Here', 'overview': 'Em Nova York, Christian Baker (Johnny Whitworth) é designado a cobrir o caso de uma jovem menina do Brooklyn que desapareceu. O jornalista então vai até o pai da garota, Michael Watson (Maurice McRae), que está desesperado em buscas de respostas. Com o avançar dos dias, Christian se vê cada vez mais envolvido na história e disposto a descobrir a verdade custe o que custar. Baseado em fatos.', 'popularity': 6.886, 'poster_path': '/l0MZ91joBg0p69VPUz5S03AlnYq.jpg', 'release_date': '2020-08-27', 'title': 'O Desaparecimento', 'video': False, 'vote_average': 6.4, 'vote_count': 12}</t>
  </si>
  <si>
    <t>Undir trénu</t>
  </si>
  <si>
    <t>{'publish_time_str': '2020-07-01 08:42:27', 'format': 'mkv', 'qualities': ['1080p', '720p', 'Bluray', 'Full HD', 'HD', 'Remux'], 'size': '751 MB / 1.4 GB / 6.5 GB / 19 GB', 'duration': '1h 29 Minutos'}</t>
  </si>
  <si>
    <t>A Sombra da Árvore - Legendado Torrent - Download</t>
  </si>
  <si>
    <t>Undir trénu - Legendado</t>
  </si>
  <si>
    <t>[{'seq_num': '', 'desc': ' DOWNLOAD TORRENT LEGENDADO MP4 720P', 'url': 'magnet:?xt=urn:btih:71164258B3BE9A8CE4F35C3634F34E96CCBF554D&amp;dn=Under+the+Tree+(2017)+[BluRay]+[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8F6C3E8A56353B1E69D586D1448096B04288304D&amp;dn=Under+the+Tree+(2017)+[BluRay]+[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SEM COMPACTAÇÃO', 'url': 'magnet:?xt=urn:btih:3e7bee2037eca7940f101c3ec414ef155f8940c9&amp;dn=Under.the.Tree.2017.LiMiTED.1080p.BluRay.x264-CADAVER&amp;tr=http://tracker.trackerfix.com:80/announce&amp;tr=udp://9.rarbg.me:2710&amp;tr=udp://9.rarbg.to:2710', 'definition': 'COMPACTAÇÃO', 'categories': 'Legendada', 'category_id': 0, 'is_4k': False}, {'seq_num': '', 'desc': ' DOWNLOAD TORRENT LEGENDADO MKV 1080P REMUX', 'url': 'magnet:?xt=urn:btih:d3137c91e384ebcce1597de4d6b82df11d53eb03&amp;dn=Under.the.Tree.2017.ICELANDIC.1080p.BluRay.REMUX.AVC.DTS-HD.MA.5.1-FGT&amp;tr=http://tracker.trackerfix.com:80/announce&amp;tr=udp://9.rarbg.me:2710&amp;tr=udp://9.rarbg.to:2710', 'definition': 'REMUX', 'categories': 'Legendada', 'category_id': 0, 'is_4k': False}, {'seq_num': '', 'desc': 'LEGENDAS ', 'url': 'magnet:?xt=urn:btih:83FDF1AF7810A3FDEFE9DD843D19CBED148A504D&amp;dn=hidratorrent.com - Under.The_.Tree_.2017.BluRay&amp;tr=udp://tracker.openbittorrent.com:80/announce&amp;tr=udp://tracker.opentrackr.org:1337/announce', 'definition': '', 'categories': '', 'category_id': 1, 'is_4k': False}]</t>
  </si>
  <si>
    <t>[{'seq_num': '', 'desc': ' DOWNLOAD TORRENT LEGENDADO MKV 1080P REMUX', 'url': 'magnet:?xt=urn:btih:d3137c91e384ebcce1597de4d6b82df11d53eb03&amp;dn=Under.the.Tree.2017.ICELANDIC.1080p.BluRay.REMUX.AVC.DTS-HD.MA.5.1-FGT&amp;tr=http://tracker.trackerfix.com:80/announce&amp;tr=udp://9.rarbg.me:2710&amp;tr=udp://9.rarbg.to:2710', 'definition': 'REMUX', 'categories': 'Legendada', 'category_id': 0, 'is_4k': False}, {'seq_num': '', 'desc': 'LEGENDAS ', 'url': 'magnet:?xt=urn:btih:83FDF1AF7810A3FDEFE9DD843D19CBED148A504D&amp;dn=hidratorrent.com - Under.The_.Tree_.2017.BluRay&amp;tr=udp://tracker.openbittorrent.com:80/announce&amp;tr=udp://tracker.opentrackr.org:1337/announce', 'definition': '', 'categories': '', 'category_id': 1, 'is_4k': False}]</t>
  </si>
  <si>
    <t>{'seq_num': '', 'desc': 'LEGENDAS ', 'url': 'magnet:?xt=urn:btih:83FDF1AF7810A3FDEFE9DD843D19CBED148A504D&amp;dn=hidratorrent.com - Under.The_.Tree_.2017.BluRay&amp;tr=udp://tracker.openbittorrent.com:80/announce&amp;tr=udp://tracker.opentrackr.org:1337/announce', 'definition': '', 'categories': '', 'category_id': 1, 'is_4k': False}</t>
  </si>
  <si>
    <t>https://torrentool.org/a-sombra-da-arvore-legendado-download-torrent/</t>
  </si>
  <si>
    <t>Depois de ser expulso de casa e impedido de ver a filha, Atli volta a morar com seus pais, que estão envolvidos em uma disputa em torno de uma grande e bela árvore que faz sombra no deque do vizinho. Enquanto Atli luta pelo direito de ver sua filha, a rivalidade com os vizinhos se intensifica — propriedades são danificadas, animais de estimação desaparecem misteriosamente, câmeras de segurança são instaladas e há um boato de que o vizinho foi visto com uma motosserra.</t>
  </si>
  <si>
    <t>Inglês | Francês | Alemão</t>
  </si>
  <si>
    <t>1618923627</t>
  </si>
  <si>
    <t>['filme', 'francês', 'alemão', 'inglês', 'drama', 'legendada', 'comédia']</t>
  </si>
  <si>
    <t>https://2.bp.blogspot.com/-aN4Pc5mwDMI/XESw7o8gAZI/AAAAAAAAE-c/r8JbOPeoc48h7xEvtHOkO-e4qjZAlPYaACLcBGAs/s1600/A%2BSombra%2Bda%2B%25C3%2581rvore%2Btorrent%2Bdownload%2Bdublado%2Bbluray.jpg</t>
  </si>
  <si>
    <t>[{'locale': 'en', 'str': 'Undir trénu'}]</t>
  </si>
  <si>
    <t>{'adult': False, 'backdrop_path': '/qNVDTDKc4MtmNVO2CbLiG7a8eF6.jpg', 'genre_ids': [18, 35], 'id': 472640, 'original_language': 'is', 'original_title': 'Undir trénu', 'overview': 'Depois de ser expulso de casa e impedido de ver a filha, Atli volta a morar com seus pais, que estão envolvidos em uma disputa em torno de uma grande e bela árvore que faz sombra no deque do vizinho. Enquanto Atli luta pelo direito de ver sua filha, a rivalidade com os vizinhos se intensifica — propriedades são danificadas, animais de estimação desaparecem misteriosamente, câmeras de segurança são instaladas e há um boato de que o vizinho foi visto com uma motosserra.', 'popularity': 6.166, 'poster_path': '/snqO36pkRHY1FfinxImEyQ2vPZg.jpg', 'release_date': '2017-09-06', 'title': 'A Sombra da Árvore', 'video': False, 'vote_average': 6.8, 'vote_count': 105}</t>
  </si>
  <si>
    <t>Where Hands Touch</t>
  </si>
  <si>
    <t>{'publish_time_str': '2020-07-01 08:42:14', 'format': 'mkv', 'qualities': ['1080p', 'Full HD', 'WEB-DL'], 'size': '2.60 GB', 'duration': '2h 2 Minutos'}</t>
  </si>
  <si>
    <t>Onde Mãos Se Tocam - Legendado Torrent - Download</t>
  </si>
  <si>
    <t>Where Hands Touch - Legendado</t>
  </si>
  <si>
    <t>[{'seq_num': '', 'desc': ' DOWNLOAD TORRENT LEGENDADO 5.1 MKV 1080P', 'url': 'magnet:?xt=urn:btih:4879ca753b8bd195553c572132d36cbd89670602&amp;dn=Where.Hands.Touch.2018.1080p.AMZN.WEBRip.DDP5.1.x264-CM', 'definition': '1080P', 'categories': 'Legendada', 'category_id': 0, 'is_4k': False}, {'seq_num': '', 'desc': 'LEGENDAS ', 'url': 'magnet:?xt=urn:btih:8E10E7632974E0F897BDCC19DDA7522D9FB65984&amp;dn=hidratorrent.com - Where.Hands_.Touch_.2018.WEB-DL&amp;tr=udp://tracker.openbittorrent.com:80/announce&amp;tr=udp://tracker.opentrackr.org:1337/announce', 'definition': '', 'categories': '', 'category_id': 1, 'is_4k': False}]</t>
  </si>
  <si>
    <t>{'seq_num': '', 'desc': 'LEGENDAS ', 'url': 'magnet:?xt=urn:btih:8E10E7632974E0F897BDCC19DDA7522D9FB65984&amp;dn=hidratorrent.com - Where.Hands_.Touch_.2018.WEB-DL&amp;tr=udp://tracker.openbittorrent.com:80/announce&amp;tr=udp://tracker.opentrackr.org:1337/announce', 'definition': '', 'categories': '', 'category_id': 1, 'is_4k': False}</t>
  </si>
  <si>
    <t>https://torrentool.org/onde-maos-se-tocam-legendado-download-torrent/</t>
  </si>
  <si>
    <t>A história se passa na década de 1940 e se concentra na relação entre uma menina alemã mestiça e um oficial da SS em Berlim.</t>
  </si>
  <si>
    <t>1618923628</t>
  </si>
  <si>
    <t>['drama', 'inglês', 'romance', 'alemão', 'filme', 'legendada', 'guerra']</t>
  </si>
  <si>
    <t>https://4.bp.blogspot.com/-g9v_4wAeDd8/XENgCxz5P8I/AAAAAAAAE8c/b6EefNXC_ncq1k89JiXao1AYBgAYCnCtgCLcBGAs/s1600/Onde%2BM%25C3%25A3os%2BSe%2BTocam%2Btorrent%2Bdownload%2Bdublado%2Bbluray.jpg</t>
  </si>
  <si>
    <t>[{'locale': 'en', 'str': 'Where Hands Touch'}]</t>
  </si>
  <si>
    <t>{'adult': False, 'backdrop_path': '/2reDfi3bl3givTawULOVvjEF1rR.jpg', 'genre_ids': [10752, 18, 10749], 'id': 426618, 'original_language': 'en', 'original_title': 'Where Hands Touch', 'overview': 'Leyna (Amandla Stenberg) é uma adolescente filha de uma mãe branca alemã e um pai negro. Morando na Alemanha em 1944, ela vive em constante medo por conta da cor de sua pele. Quando ela conhece Lutz (George MacKay), o filho de um oficial da SS e membro da Juventude Hitlerista, os dois acabam se apaixonando, colocando suas vidas em risco.', 'popularity': 16.679, 'poster_path': '/7ZGqze3H7kNIIKZxWYf60Eng5jX.jpg', 'release_date': '2018-09-14', 'title': 'Amor em Tempos de Ódio', 'video': False, 'vote_average': 8.1, 'vote_count': 369}</t>
  </si>
  <si>
    <t>Robin Hood RIP</t>
  </si>
  <si>
    <t>{'publish_time_str': '2020-07-01 08:42:40', 'format': 'avi / mkv / mp4', 'qualities': ['1080p', '720p', 'Full HD', 'HDRIP'], 'size': '1.09 GB / 3.24 GB / 3.41 GB', 'duration': '1h 56 Minutos'}</t>
  </si>
  <si>
    <t>Robin Hood - A Origem - Legendado Torrent - Download</t>
  </si>
  <si>
    <t>Robin Hood HDRIP Legendado</t>
  </si>
  <si>
    <t>[{'seq_num': '', 'desc': ' DOWNLOAD TORRENT LEGENDADO MP4 720P', 'url': 'magnet:?xt=urn:btih:f2cb3d0afe3555202a616babe4891fd36eaf5d21&amp;dn=Robin.Hood.2018.720p.WEB-DL.XviD.AC3-FGT&amp;tr=http://tracker.trackerfix.com:80/announce&amp;tr=udp://9.rarbg.me:2710&amp;tr=udp://9.rarbg.to:2710', 'definition': '720P', 'categories': 'Legendada', 'category_id': 0, 'is_4k': False}, {'seq_num': '', 'desc': ' DOWNLOAD TORRENT LEGENDADO AVI 720P', 'url': 'magnet:?xt=urn:btih:657055628e178b431c634744ce1c5a61610b3728&amp;dn=Robin.Hood.2018.1080p.WEB-DL.DD5.1.H264-FGT&amp;tr=http://tracker.trackerfix.com:80/announce&amp;tr=udp://9.rarbg.me:2710&amp;tr=udp://9.rarbg.to:2710', 'definition': '720P', 'categories': 'Legendada', 'category_id': 0, 'is_4k': False}, {'seq_num': '', 'desc': 'LEGENDAS ROBIN HOOD A ORIGEM', 'url': 'magnet:?xt=urn:btih:5C393599C560F89D931000FC47F376092B0F74D8&amp;dn=hidratorrent.com - Robin.Hood_.2018.HC_.HDRip&amp;tr=udp://tracker.openbittorrent.com:80/announce&amp;tr=udp://tracker.opentrackr.org:1337/announce', 'definition': 'ORIGEM', 'categories': '', 'category_id': 1, 'is_4k': False}]</t>
  </si>
  <si>
    <t>[{'seq_num': '', 'desc': ' DOWNLOAD TORRENT LEGENDADO AVI 720P', 'url': 'magnet:?xt=urn:btih:657055628e178b431c634744ce1c5a61610b3728&amp;dn=Robin.Hood.2018.1080p.WEB-DL.DD5.1.H264-FGT&amp;tr=http://tracker.trackerfix.com:80/announce&amp;tr=udp://9.rarbg.me:2710&amp;tr=udp://9.rarbg.to:2710', 'definition': '720P', 'categories': 'Legendada', 'category_id': 0, 'is_4k': False}, {'seq_num': '', 'desc': 'LEGENDAS ROBIN HOOD A ORIGEM', 'url': 'magnet:?xt=urn:btih:5C393599C560F89D931000FC47F376092B0F74D8&amp;dn=hidratorrent.com - Robin.Hood_.2018.HC_.HDRip&amp;tr=udp://tracker.openbittorrent.com:80/announce&amp;tr=udp://tracker.opentrackr.org:1337/announce', 'definition': 'ORIGEM', 'categories': '', 'category_id': 1, 'is_4k': False}]</t>
  </si>
  <si>
    <t>https://torrentool.org/robin-hood-a-origem-legendado-download-torrent/</t>
  </si>
  <si>
    <t>1618923688</t>
  </si>
  <si>
    <t>[{'locale': 'en', 'str': 'Robin Hood RIP'}]</t>
  </si>
  <si>
    <t>Nothing But the Truth</t>
  </si>
  <si>
    <t>{'publish_time_str': '2020-07-01 08:43:36', 'format': 'mkv', 'qualities': ['1080p', '720p', 'Full HD', 'HD', 'WEB-DL'], 'size': '2.4 GB / 5.7 GB', 'duration': '1h 48 Minutos'}</t>
  </si>
  <si>
    <t>Faces da Verdade Torrent Dublado / Dual Áudio - Download</t>
  </si>
  <si>
    <t>[{'seq_num': '', 'desc': ' DOWNLOAD TORRENT DUBLADO DUAL ÁUDIO 5.1 MKV 720P', 'url': 'magnet:?xt=urn:btih:E55C34424D9D55C0B0F9F6708C156F6A5274E74D&amp;dn=Faces da Verdade 2008 [WEB-DL] [720p] [DUAL]', 'definition': '720P', 'categories': 'Dual Áudio | Dublado', 'category_id': 1, 'is_4k': False}, {'seq_num': '', 'desc': ' DOWNLOAD TORRENT DUBLADO DUAL ÁUDIO 5.1 MKV 1080P', 'url': 'magnet:?xt=urn:btih:97DF8B2ABD334206BC13A2FEF5166D18BD8D5A67&amp;dn=Faces da Verdade 2008 [WEB-DL] [1080p] [DUAL]', 'definition': '1080P', 'categories': 'Dual Áudio | Dublado', 'category_id': 1, 'is_4k': False}]</t>
  </si>
  <si>
    <t>[{'seq_num': '', 'desc': ' DOWNLOAD TORRENT DUBLADO DUAL ÁUDIO 5.1 MKV 1080P', 'url': 'magnet:?xt=urn:btih:97DF8B2ABD334206BC13A2FEF5166D18BD8D5A67&amp;dn=Faces da Verdade 2008 [WEB-DL] [1080p] [DUAL]', 'definition': '1080P', 'categories': 'Dual Áudio | Dublado', 'category_id': 1, 'is_4k': False}]</t>
  </si>
  <si>
    <t>{'seq_num': '', 'desc': ' DOWNLOAD TORRENT DUBLADO DUAL ÁUDIO 5.1 MKV 1080P', 'url': 'magnet:?xt=urn:btih:97DF8B2ABD334206BC13A2FEF5166D18BD8D5A67&amp;dn=Faces da Verdade 2008 [WEB-DL] [1080p] [DUAL]', 'definition': '1080P', 'categories': 'Dual Áudio | Dublado', 'category_id': 1, 'is_4k': False}</t>
  </si>
  <si>
    <t>https://torrentool.org/faces-da-verdade-download-torrent/</t>
  </si>
  <si>
    <t>A história de Rachel Armstrong, uma jovem repórter da secção nacional do Capitol Sun-Times, um dos mais importantes jornais diários de Washington. Rachel escreve um artigo explosivo, revelando a identidade de uma agente da CIA sob disfarce, Erica Van Doren, que ao ser publicada desencadeia um verdadeiro vendaval, levando o Governo a pedir a identificação da fonte de Rachel. Com o apoio do seu editor, Bonnie Benjamin, do advogado do jornal, Avril Aaronson e do marido, Ray, Rachel desafia o carismático e decidido Procurador, Patton Dubois. Quando Rachel também se recusa a revelar a sua fonte ao Juíz Distrital Hall, este acusa-a de desrespeito pelo Tribunal e manda-a para a cadeia, afirmando que só ela tem o poder de sair da cela e que o tempo a passar no Centro de detenção a ajudará a percebê-lo. A história segue a dura experiência de Rachel atrás das grades, bem como a luta legal empreendida pelo seu advogado, Albert Burnside, que cita a Primeira Emenda da Constituição, quando leva o caso ao Supremo Tribunal de Justiça. Mas toda a gente está ansiosa por saber: quem é afinal a fonte e porque razão está Rachel disposta a sacrificar-se para a proteger?</t>
  </si>
  <si>
    <t>1618923566</t>
  </si>
  <si>
    <t>['filme', 'policial', 'dublado', 'português', 'inglês', 'suspense', 'dual áudio', 'drama', 'mistério']</t>
  </si>
  <si>
    <t>https://3.bp.blogspot.com/-YsCIEq8voss/XEskYwZsZjI/AAAAAAAAFG0/NLh8gK8fF_wbsB8MWb9RPXH7r_gkg402wCLcBGAs/s1600/Faces%2Bda%2BVerdade%2Btorrent%2Bdownload%2Bdublado%2Bbluray.jpg</t>
  </si>
  <si>
    <t>[{'locale': 'en', 'str': 'Nothing But the Truth'}]</t>
  </si>
  <si>
    <t>{'adult': False, 'backdrop_path': '/oiFSwiYg1oq6sVDHFoc3pS0C0Km.jpg', 'genre_ids': [18, 53], 'id': 14637, 'original_language': 'en', 'original_title': 'Nothing But the Truth', 'overview': 'Pensando no Prêmio Pulitzer e na possibilidade de derrubar um presidente, a colunista política de Washington D.C Rachel Armstrong (Kate Beckinsale) escreve que o Presidente ignorou as descobertas de uma operação secreta da CIA ao ordenar ataques aéreos contra Venezuela. Rachel nomeia a agente Erica Van Doren (Vera Farmiga), uma mulher cuja filha mais nova estuda na mesma turma do filho de Rachel. O governo logo pressiona Rachel a dizer quem foi a sua fonte. Ela é detida por desobediência quando se recusa. Ela não vai mudar de idéia e os dias vão se acumulando. Da mesma forma, o caos domina a vida de Van Doren. A Primeira Emenda versus a segurança nacional, casamento e maternidade versus separação. Qual é o valor de um princípio?', 'popularity': 17.775, 'poster_path': '/7hZx6EWXwuOA7DW7BH9xsh1QkVG.jpg', 'release_date': '2008-12-19', 'title': 'Faces da Verdade', 'video': False, 'vote_average': 7, 'vote_count': 318}</t>
  </si>
  <si>
    <t>Stephanie 1080p</t>
  </si>
  <si>
    <t>{'publish_time_str': '2020-07-01 08:26:53', 'format': 'mkv / mp4', 'qualities': ['1080p', '720p', 'Bluray', 'Full HD', 'HD'], 'size': '728 MB / 800 MB / 1.49 GB', 'duration': '1h 26 Minutos'}</t>
  </si>
  <si>
    <t>Stephanie Torrent Dublado / Dual Áudio - Download</t>
  </si>
  <si>
    <t>[{'seq_num': '', 'desc': ' DOWNLOAD TORRENT DUBLADO MP4 720P', 'url': 'magnet:?xt=urn:btih:23B6C95D39A72E7C676F3280E1D0C0F5C9D69831&amp;dn=Stephanie 2018 DUBLADO (720p) LAPUMiA', 'definition': '720P', 'categories': 'Dublado', 'category_id': 1, 'is_4k': False}, {'seq_num': '', 'desc': ' DOWNLOAD TORRENT DUBLADO DUAL ÁUDIO MKV 720P', 'url': 'magnet:?xt=urn:btih:8990EF124C199020CD96891EB803E520561EC0A6&amp;dn=Stephanie 2018 (720p) LAPUMiA', 'definition': '720P', 'categories': 'Dual Áudio | Dublado', 'category_id': 1, 'is_4k': False}, {'seq_num': '', 'desc': ' DOWNLOAD TORRENT DUBLADO DUAL ÁUDIO MKV 1080P', 'url': 'magnet:?xt=urn:btih:0D41E4D5F8B845D329B4DA32EB45DBE35C03DE01&amp;dn=Stephanie 2018 (1080p) LAPUMiA', 'definition': '1080P', 'categories': 'Dual Áudio | Dublado', 'category_id': 1, 'is_4k': False}]</t>
  </si>
  <si>
    <t>[{'seq_num': '', 'desc': ' DOWNLOAD TORRENT DUBLADO MP4 720P', 'url': 'magnet:?xt=urn:btih:23B6C95D39A72E7C676F3280E1D0C0F5C9D69831&amp;dn=Stephanie 2018 DUBLADO (720p) LAPUMiA', 'definition': '720P', 'categories': 'Dublado', 'category_id': 1, 'is_4k': False}, {'seq_num': '', 'desc': ' DOWNLOAD TORRENT DUBLADO DUAL ÁUDIO MKV 1080P', 'url': 'magnet:?xt=urn:btih:0D41E4D5F8B845D329B4DA32EB45DBE35C03DE01&amp;dn=Stephanie 2018 (1080p) LAPUMiA', 'definition': '1080P', 'categories': 'Dual Áudio | Dublado', 'category_id': 1, 'is_4k': False}]</t>
  </si>
  <si>
    <t>{'seq_num': '', 'desc': ' DOWNLOAD TORRENT DUBLADO DUAL ÁUDIO MKV 1080P', 'url': 'magnet:?xt=urn:btih:0D41E4D5F8B845D329B4DA32EB45DBE35C03DE01&amp;dn=Stephanie 2018 (1080p) LAPUMiA', 'definition': '1080P', 'categories': 'Dual Áudio | Dublado', 'category_id': 1, 'is_4k': False}</t>
  </si>
  <si>
    <t>https://torrentool.org/stephanie-download-torrent/</t>
  </si>
  <si>
    <t>Uma jovem garota chamada Stephanie (Shree Crooks) é abandonada por seus pais, sendo forçada a sobreviver comendo o que resta na casa e passando os dias conversando com sua tartaruga de pelúcia. Quando seus pais retornam, eles descobrem que sombrias forças sobrenaturais estão em volta da filha.</t>
  </si>
  <si>
    <t>1618924880</t>
  </si>
  <si>
    <t>['filme', 'fantasia', 'dublado', 'português', 'inglês', 'dual áudio', 'drama', 'mistério', 'terror']</t>
  </si>
  <si>
    <t>[{'locale': 'en', 'str': 'Stephanie 1080p'}]</t>
  </si>
  <si>
    <t>Mortal Engines - RIP</t>
  </si>
  <si>
    <t>{'publish_time_str': '2020-07-01 08:42:51', 'format': 'mkv', 'qualities': ['1080p', 'Full HD', 'HD'], 'size': '3.56 GB', 'duration': '2h 8 Minutos'}</t>
  </si>
  <si>
    <t>Máquinas Mortais - HDRIP Legendado Torrent - Download</t>
  </si>
  <si>
    <t>Mortal Engines - HDRIP Legendado</t>
  </si>
  <si>
    <t>[{'seq_num': '', 'desc': 'MÁQUINAS MORTAIS DOWNLOAD TORRENT LEGENDADO MKV 1080P', 'url': 'magnet:?xt=urn:btih:1550bae21b45399f81832d82cf35f118f7494e17&amp;dn=Mortal.Engines.2018.1080p.KORSUB.HDRip.x264.AAC2.0-STUTTERSHIT&amp;tr=http://tracker.trackerfix.com:80/announce&amp;tr=udp://9.rarbg.me:2710&amp;tr=udp://9.rarbg.to:2710', 'definition': '1080P', 'categories': 'Legendada', 'category_id': 0, 'is_4k': False}, {'seq_num': '', 'desc': 'MÁQUINAS MORTAIS DOWNLOAD TORRENT DUBLADO MKV 1080P (ÁUDIO NOTA 9.0)', 'url': 'magnet:?xt=urn:btih:7b1bc076ee9755e5d2d05e2affa160287f43b92f&amp;dn=[ACESSE COMANDOTORRENTS.COM] Máquinas Mortais 2019 [WEB-DL] [720p] [DUBLADO R5]&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9.0)', 'categories': 'Dublado', 'category_id': 1, 'is_4k': False}, {'seq_num': '', 'desc': 'LEGENDAS MÁQUINAS MORTAIS', 'url': 'magnet:?xt=urn:btih:24F52571934205C3A995C4D5FC1FE68AA8D8AABF&amp;dn=hidratorrent.com - Mortal.Engines.2018.1080p.KORSUB&amp;tr=udp://tracker.openbittorrent.com:80/announce&amp;tr=udp://tracker.opentrackr.org:1337/announce', 'definition': 'MORTAIS', 'categories': '', 'category_id': 1, 'is_4k': False}]</t>
  </si>
  <si>
    <t>{'seq_num': '', 'desc': 'LEGENDAS MÁQUINAS MORTAIS', 'url': 'magnet:?xt=urn:btih:24F52571934205C3A995C4D5FC1FE68AA8D8AABF&amp;dn=hidratorrent.com - Mortal.Engines.2018.1080p.KORSUB&amp;tr=udp://tracker.openbittorrent.com:80/announce&amp;tr=udp://tracker.opentrackr.org:1337/announce', 'definition': 'MORTAIS', 'categories': '', 'category_id': 1, 'is_4k': False}</t>
  </si>
  <si>
    <t>https://torrentool.org/maquinas-mortais-hdrip-legendado-download-torrent/</t>
  </si>
  <si>
    <t>Anos depois da Guerra dos Sessenta Minutos, a Terra está destruída e para sobreviver as cidades se movem em rodas gigantes, conhecidas como Cidades Tração, lutando com outras para conseguir mais recursos naturais. Quando Londres se envolve em um ataque, Tom (Robert Sheehan) é lançado para fora da cidade junto com uma fora-da-lei (Hera Hilmar) e os dois juntos precisam lutar para sobreviver e ainda enfrentar uma ameaça que coloca a vida no planeta em risco. Contém legendas coreanas fixas, porém, com excelente qualidade de áudio e vídeo.</t>
  </si>
  <si>
    <t>1618923689</t>
  </si>
  <si>
    <t>['ação', 'filme', 'aventura', 'fantasia', 'inglês', 'suspense', 'legendada', 'ficção']</t>
  </si>
  <si>
    <t>[{'locale': 'en', 'str': 'Mortal Engines - RIP'}]</t>
  </si>
  <si>
    <t>Lasso</t>
  </si>
  <si>
    <t>{'publish_time_str': '2020-07-01 08:43:06', 'format': 'mkv', 'qualities': ['1080p', '720p', 'Full HD', 'HD', 'WEB-DL'], 'size': '1.55 GB / 3.36 GB', 'duration': '1h 37 Minutos'}</t>
  </si>
  <si>
    <t>Rodeio do Inferno - Lasso Legendado Torrent - Download</t>
  </si>
  <si>
    <t>Lasso - Legendado</t>
  </si>
  <si>
    <t>[{'seq_num': '', 'desc': 'RODEIO DO INFERNO DOWNLOAD TORRENT LEGENDADO 5.1 MP4 1080P', 'url': 'magnet:?xt=urn:btih:F20CA3F41AE86042E3B46225B87D148A1B58AA8C&amp;dn=Lasso+(2018)+[WEBRip]+[1080p]+[YTS]+[YIFY]', 'definition': '1080P', 'categories': 'Legendada', 'category_id': 0, 'is_4k': False}, {'seq_num': '', 'desc': 'RODEIO DO INFERNO DOWNLOAD TORRENT LEGENDADO 5.1 MKV 1080P', 'url': 'magnet:?xt=urn:btih:17457324f90d8fe09b67124ef75802c21f09fce3&amp;dn=Lasso.2018.1080p.WEB-DL.DD5.1.H264-FGT', 'definition': '1080P', 'categories': 'Legendada', 'category_id': 0, 'is_4k': False}, {'seq_num': '', 'desc': 'LEGENDAS LASSO (RODEIO DO INFERNO)', 'url': 'magnet:?xt=urn:btih:F67201A38C2F3D2A94A7B769C77572AE7D34845C&amp;dn=hidratorrent.com - Lasso.2018.WEBRip&amp;tr=udp://tracker.openbittorrent.com:80/announce&amp;tr=udp://tracker.opentrackr.org:1337/announce', 'definition': 'INFERNO)', 'categories': '', 'category_id': 1, 'is_4k': False}]</t>
  </si>
  <si>
    <t>[{'seq_num': '', 'desc': 'RODEIO DO INFERNO DOWNLOAD TORRENT LEGENDADO 5.1 MKV 1080P', 'url': 'magnet:?xt=urn:btih:17457324f90d8fe09b67124ef75802c21f09fce3&amp;dn=Lasso.2018.1080p.WEB-DL.DD5.1.H264-FGT', 'definition': '1080P', 'categories': 'Legendada', 'category_id': 0, 'is_4k': False}, {'seq_num': '', 'desc': 'LEGENDAS LASSO (RODEIO DO INFERNO)', 'url': 'magnet:?xt=urn:btih:F67201A38C2F3D2A94A7B769C77572AE7D34845C&amp;dn=hidratorrent.com - Lasso.2018.WEBRip&amp;tr=udp://tracker.openbittorrent.com:80/announce&amp;tr=udp://tracker.opentrackr.org:1337/announce', 'definition': 'INFERNO)', 'categories': '', 'category_id': 1, 'is_4k': False}]</t>
  </si>
  <si>
    <t>{'seq_num': '', 'desc': 'LEGENDAS LASSO (RODEIO DO INFERNO)', 'url': 'magnet:?xt=urn:btih:F67201A38C2F3D2A94A7B769C77572AE7D34845C&amp;dn=hidratorrent.com - Lasso.2018.WEBRip&amp;tr=udp://tracker.openbittorrent.com:80/announce&amp;tr=udp://tracker.opentrackr.org:1337/announce', 'definition': 'INFERNO)', 'categories': '', 'category_id': 1, 'is_4k': False}</t>
  </si>
  <si>
    <t>https://torrentool.org/rodeio-do-inferno-lasso-legendado-download-torrent/</t>
  </si>
  <si>
    <t>Um centro comunitário para idosos é ameaçado por um grupo de cowboys psicopatas do rodeio da localidade. Os cuidadores do centro (Lindsay Morgan e Andrew Jacobs) tem o difícil dever de manter os idosos seguros.</t>
  </si>
  <si>
    <t>1618923661</t>
  </si>
  <si>
    <t>https://1.bp.blogspot.com/-JhBVvfC74yg/XEkNxSITQWI/AAAAAAAAFEQ/7SoOeUNNY-cZyZqzI7i0EVWdY_f1nfTHACLcBGAs/s1600/Lasso%2Btorrent%2Bdownload%2Bdublado%2Bbluray.jpg</t>
  </si>
  <si>
    <t>[{'locale': 'en', 'str': 'Lasso'}]</t>
  </si>
  <si>
    <t>{'adult': False, 'backdrop_path': '/o60Tp0kNI8nYDG3bjfIijVA0bEB.jpg', 'genre_ids': [27, 53], 'id': 532636, 'original_language': 'en', 'original_title': 'Lasso', 'overview': '', 'popularity': 7.033, 'poster_path': '/jVhPR1eiUH8igFcvwUNR2B5OhEL.jpg', 'release_date': '2017-10-22', 'title': 'Rodeio do Inferno', 'video': False, 'vote_average': 6.5, 'vote_count': 21}</t>
  </si>
  <si>
    <t>Accident</t>
  </si>
  <si>
    <t>{'publish_time_str': '2020-07-01 08:40:34', 'format': 'mp4', 'qualities': ['1080p', '720p', 'Bluray', 'Full HD', 'HD'], 'size': '682 MB / 1.40 GB', 'duration': '1h 35 Minutos'}</t>
  </si>
  <si>
    <t>O Acidente - Legendado Torrent - Download</t>
  </si>
  <si>
    <t>Accident - Legendado</t>
  </si>
  <si>
    <t>[{'seq_num': '', 'desc': ' DOWNLOAD TORRENT LEGENDADO MP4 720P', 'url': 'magnet:?xt=urn:btih:F4AECAC4A904725B66BAB41C6AB546BD9E4B0D01&amp;dn=Accident+(2017)+[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71E33C9EF566D0DAD0FB6EEA73E54D850D20AC6E&amp;dn=Accident+(2017)+[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FC51D51CD37DFDE9378AA5A30F3556794CAC7E58&amp;dn=hidratorrent.com - Accident.2017.WEB-DL&amp;tr=udp://tracker.openbittorrent.com:80/announce&amp;tr=udp://tracker.opentrackr.org:1337/announce', 'definition': '', 'categories': '', 'category_id': 1, 'is_4k': False}]</t>
  </si>
  <si>
    <t>[{'seq_num': '', 'desc': ' DOWNLOAD TORRENT LEGENDADO MP4 1080P', 'url': 'magnet:?xt=urn:btih:71E33C9EF566D0DAD0FB6EEA73E54D850D20AC6E&amp;dn=Accident+(2017)+[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FC51D51CD37DFDE9378AA5A30F3556794CAC7E58&amp;dn=hidratorrent.com - Accident.2017.WEB-DL&amp;tr=udp://tracker.openbittorrent.com:80/announce&amp;tr=udp://tracker.opentrackr.org:1337/announce', 'definition': '', 'categories': '', 'category_id': 1, 'is_4k': False}]</t>
  </si>
  <si>
    <t>{'seq_num': '', 'desc': 'LEGENDAS ', 'url': 'magnet:?xt=urn:btih:FC51D51CD37DFDE9378AA5A30F3556794CAC7E58&amp;dn=hidratorrent.com - Accident.2017.WEB-DL&amp;tr=udp://tracker.openbittorrent.com:80/announce&amp;tr=udp://tracker.opentrackr.org:1337/announce', 'definition': '', 'categories': '', 'category_id': 1, 'is_4k': False}</t>
  </si>
  <si>
    <t>https://torrentool.org/o-acidente-legendado-download-torrent/</t>
  </si>
  <si>
    <t>Um grupo de adolescentes sofre um acidente terrível durante um passeio de alegria e fica preso no fundo de um barranco.</t>
  </si>
  <si>
    <t>1618923781</t>
  </si>
  <si>
    <t>['ação', 'filme', 'francês', 'inglês', 'suspense', 'legendada']</t>
  </si>
  <si>
    <t>https://1.bp.blogspot.com/-QiisPDMHvRw/XDjoX_bZ2aI/AAAAAAAAErc/vE5qSSH3aOE4JLEglg96U65EcMtzpm1UACLcBGAs/s1600/O%2BAcidente%2Btorrent%2Bdownload%2Bdublado%2Bbluray.jpg</t>
  </si>
  <si>
    <t>[{'locale': 'en', 'str': 'Accident'}]</t>
  </si>
  <si>
    <t>{'adult': False, 'backdrop_path': '/i4h4VEI768DHcfO6eJGzI3XBcQE.jpg', 'genre_ids': [80, 18], 'id': 74544, 'original_language': 'en', 'original_title': 'Accident', 'overview': 'A vida vã e insegura do professor de Oxford Stephen vira de pernas para o ar quando se apaixona por uma de suas alunas, Anna. Ela também atraiu a atenção de um aluno rico chamado William e de Charley, um colega cujo sucesso profissional e autoconfiança despertam inveja em Stephen.', 'popularity': 6.64, 'poster_path': '/s7fcAOoFvldBZnRKD9UWED3vhDj.jpg', 'release_date': '1967-02-05', 'title': 'Estranho Acidente', 'video': False, 'vote_average': 6.3, 'vote_count': 57}</t>
  </si>
  <si>
    <t>Switchback</t>
  </si>
  <si>
    <t>{'publish_time_str': '2020-07-01 08:43:35', 'format': 'mkv', 'qualities': ['720p', 'HD', 'WEB-DL'], 'size': '2.5 GB', 'duration': '1h 58 Minutos'}</t>
  </si>
  <si>
    <t>Um Assassino à Solta Torrent Dublado / Dual Áudio - Download</t>
  </si>
  <si>
    <t>[{'seq_num': '', 'desc': ' DOWNLOAD TORRENT DUBLADO DUAL ÁUDIO 5.1 MKV 720P', 'url': 'magnet:?xt=urn:btih:012AE586A8AA00BC3B4D50B0EA3016826E6764D9&amp;dn=Um Assassino a Solta 1997 [WEB-DL] [720p] [DUAL]', 'definition': '720P', 'categories': 'Dual Áudio | Dublado', 'category_id': 1, 'is_4k': False}]</t>
  </si>
  <si>
    <t>{'seq_num': '', 'desc': ' DOWNLOAD TORRENT DUBLADO DUAL ÁUDIO 5.1 MKV 720P', 'url': 'magnet:?xt=urn:btih:012AE586A8AA00BC3B4D50B0EA3016826E6764D9&amp;dn=Um Assassino a Solta 1997 [WEB-DL] [720p] [DUAL]', 'definition': '720P', 'categories': 'Dual Áudio | Dublado', 'category_id': 1, 'is_4k': False}</t>
  </si>
  <si>
    <t>https://torrentool.org/um-assassino-a-solta-download-torrent/</t>
  </si>
  <si>
    <t>Durante campanha eleitoral, chefe de polícia persegue criminoso que supostamente sequestrou seu filho. Mas por trás disso, sua real intenção é chamar atenção e obter votos.</t>
  </si>
  <si>
    <t>1618923591</t>
  </si>
  <si>
    <t>['policial', 'inglês', 'português', 'mistério', 'clássico', 'dublado', 'filme', 'suspense', 'dual áudio']</t>
  </si>
  <si>
    <t>https://4.bp.blogspot.com/-ilNc8-6hfZ4/XEskctF43uI/AAAAAAAAFHc/R7M-oD1CvqQYQSJEyf0tGfb-8NvMY3zCgCLcBGAs/s1600/Um%2BAssassino%2B%25C3%25A0%2BSolta%2Btorrent%2Bdownload%2Bdublado%2Bbluray.jpg</t>
  </si>
  <si>
    <t>[{'locale': 'en', 'str': 'Switchback'}]</t>
  </si>
  <si>
    <t>{'adult': False, 'backdrop_path': '/awC7dHRsq1z5vlBcbV42CAeTUrF.jpg', 'genre_ids': [53], 'id': 10871, 'original_language': 'en', 'original_title': 'Switchback', 'overview': 'Agente do FBI é escalado para caçar assassino em série que aterroriza uma pequena cidade do Texas. Ele se torna ainda mais obstinado quando o criminoso sequestra seu filho, prometendo matá-lo se o agente não conseguir capturá-lo.', 'popularity': 10.175, 'poster_path': '/mJYfvl1TpcE3PxbAKTM1Gplag9o.jpg', 'release_date': '1997-10-31', 'title': 'Um Assassino à Solta', 'video': False, 'vote_average': 6, 'vote_count': 144}</t>
  </si>
  <si>
    <t>The Last Witness 1080P</t>
  </si>
  <si>
    <t>{'publish_time_str': '2020-07-01 08:42:22', 'format': 'mkv / mp4', 'qualities': ['1080p', '720p', 'Full HD', 'HD', 'WEB-DL'], 'size': '712 MB / 841 MB / 1.62 GB', 'duration': '1h 37 Minutos'}</t>
  </si>
  <si>
    <t>A Última Testemunha - The Last Witness Torrent Dublado / Dual Áudio - Download</t>
  </si>
  <si>
    <t>[{'seq_num': '', 'desc': 'A ÚLTIMA TESTEMUNHA DOWNLOAD TORRENT DUBLADO DUAL ÁUDIO 5.1 MKV 720P', 'url': 'magnet:?xt=urn:btih:FD66920DF515508775155EDF057328EF5BC3185B&amp;dn=A Última Testemunha 2018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A ÚLTIMA TESTEMUNHA DOWNLOAD TORRENT DUBLADO DUAL ÁUDIO 5.1 MKV 1080P', 'url': 'magnet:?xt=urn:btih:80E85137DA90B8424FCE20AEB6FF3013D11F65BD&amp;dn=A Última Testemunh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A ÚLTIMA TESTEMUNHA DOWNLOAD TORRENT DUBLADO 5.1 MP4 720P', 'url': 'magnet:?xt=urn:btih:6A2EAA95722194D7C48F5B4061E82A5ABC828845&amp;dn=A Última Testemunh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A ÚLTIMA TESTEMUNHA DOWNLOAD TORRENT DUBLADO DUAL ÁUDIO 5.1 MKV 1080P', 'url': 'magnet:?xt=urn:btih:80E85137DA90B8424FCE20AEB6FF3013D11F65BD&amp;dn=A Última Testemunh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A ÚLTIMA TESTEMUNHA DOWNLOAD TORRENT DUBLADO 5.1 MP4 720P', 'url': 'magnet:?xt=urn:btih:6A2EAA95722194D7C48F5B4061E82A5ABC828845&amp;dn=A Última Testemunh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A ÚLTIMA TESTEMUNHA DOWNLOAD TORRENT DUBLADO 5.1 MP4 720P', 'url': 'magnet:?xt=urn:btih:6A2EAA95722194D7C48F5B4061E82A5ABC828845&amp;dn=A Última Testemunh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ultima-testemunha-the-last-witness-download-torrent/</t>
  </si>
  <si>
    <t>Um suspense de pós-guerra sobre o assassinato em massa de 22.000 poloneses. Após a Segunda Guerra Mundial, o jornalista Stephen Underwood (Alex Pettyfer ) descobre o terrível assassinato de 22.000 poloneses sob as instruções de Stalin, embora durante muitos anos a culpa pelo assassinato foi atribuída aos nazistas. Na época, as informações sobre o Massacre de Katyn, como veio a ser conhecido, foram encobertas por ambos os governos britânico e norte-americano em vista da delicada relação com a Rússia durante e depois da guerra.</t>
  </si>
  <si>
    <t>1618923669</t>
  </si>
  <si>
    <t>['inglês', 'português', 'dublado', 'histórico', 'filme', 'suspense', 'dual áudio']</t>
  </si>
  <si>
    <t>https://2.bp.blogspot.com/-R3aIdvJieao/W13tQWYsy9I/AAAAAAAAOuA/KUM1mNp-YfoGa2Ht0WUJ_T-ZFyuqQiDbgCLcBGAs/s1600/A%2B%25C3%259Altima%2BTestemunha%2Btorrent%2Bdownload%2Bdublado%2Bbluray.jpg</t>
  </si>
  <si>
    <t>[{'locale': 'en', 'str': 'The Last Witness 1080P'}]</t>
  </si>
  <si>
    <t>{'adult': False, 'backdrop_path': '/8ARdVMsokztNAsyXllVIuWuzTBp.jpg', 'genre_ids': [37], 'id': 51696, 'original_language': 'en', 'original_title': 'Call of the Prairie', 'overview': '', 'popularity': 2.266, 'poster_path': '/iag5TirHyUC3y12PkbAKlXgtCXU.jpg', 'release_date': '1936-03-06', 'title': 'A Última Testemunha', 'video': False, 'vote_average': 0, 'vote_count': 0}</t>
  </si>
  <si>
    <t>Silmido</t>
  </si>
  <si>
    <t>{'publish_time_str': '2020-07-01 08:41:05', 'format': 'mkv', 'qualities': ['720p', 'Bluray', 'HD'], 'size': '1.12 GB', 'duration': '2h 15 Minutos'}</t>
  </si>
  <si>
    <t>684 - Unidade de Combate Torrent Dublado / Dual Áudio - Download</t>
  </si>
  <si>
    <t>[{'seq_num': '', 'desc': ' DOWNLOAD TORRENT DUBLADO DUAL ÁUDIO 5.1 MKV 720P', 'url': 'magnet:?xt=urn:btih:976B94A3C4B82B0235673CD45F7DAD6496A8BFD1&amp;dn=[www.TorrentDosFilmesHD.net] - 684 - Unidade De Combate (2003)  Bluray 720p Dual Áudio', 'definition': '720P', 'categories': 'Dual Áudio | Dublado', 'category_id': 1, 'is_4k': False}]</t>
  </si>
  <si>
    <t>{'seq_num': '', 'desc': ' DOWNLOAD TORRENT DUBLADO DUAL ÁUDIO 5.1 MKV 720P', 'url': 'magnet:?xt=urn:btih:976B94A3C4B82B0235673CD45F7DAD6496A8BFD1&amp;dn=[www.TorrentDosFilmesHD.net] - 684 - Unidade De Combate (2003)  Bluray 720p Dual Áudio', 'definition': '720P', 'categories': 'Dual Áudio | Dublado', 'category_id': 1, 'is_4k': False}</t>
  </si>
  <si>
    <t>https://torrentool.org/684-unidade-de-combate-download-torrent/</t>
  </si>
  <si>
    <t>A história de um grupo de homens que são transformados em verdadeiras máquinas da morte em uma ilha chamada silmido. Em janeiro de 1968, um homem se infiltra em seul para assassinar o presidente. A operação não dá certo, fazendo com que as autoridades sul-coreanas recrutem indivíduos que vivem à margem da sociedade para uma distante ilha, onde passam por um cruel treinamento com o objetivo de se tornarem poderosos soldados e assassinos. O objetivo da missão é forçar uma união entre as duas coréias. Porém, com o início dos anos 70, essa aproximação se dá de forma natural, embora sem nenhum contrato oficial. Ganhou os prêmios locais Blue Dragon e Grand Bell, inclusive Melhor Filme, Diretor e Coadjuvante Jun-ho Hee.</t>
  </si>
  <si>
    <t>1618923735</t>
  </si>
  <si>
    <t>['ação', 'filme', 'dublado', 'português', 'inglês', 'dual áudio', 'drama']</t>
  </si>
  <si>
    <t>https://1.bp.blogspot.com/-wu1VOZY7LZU/XDuCASxqqGI/AAAAAAAAEvQ/hxV99kMwn1MulRMFxSgbo1taVdWkb65oACLcBGAs/s1600/684%2BUnidade%2Bde%2BCombate%2Btorrent%2Bdownload%2Bdublado%2Bbluray.jpg</t>
  </si>
  <si>
    <t>[{'locale': 'en', 'str': 'Silmido'}]</t>
  </si>
  <si>
    <t>{'adult': False, 'backdrop_path': None, 'genre_ids': [99], 'id': 105129, 'original_language': 'fr', 'original_title': '68', 'overview': '', 'popularity': 0.709, 'poster_path': '/9wq6ypPntMWZlhlerESYpVYgBfb.jpg', 'release_date': '2008-03-30', 'title': '68', 'video': False, 'vote_average': 5, 'vote_count': 3}</t>
  </si>
  <si>
    <t>High School</t>
  </si>
  <si>
    <t>{'publish_time_str': '2020-07-01 08:43:19', 'format': 'mkv', 'qualities': ['1080p', '720p', 'Full HD', 'HD', 'WEB-DL'], 'size': '1.69 GB / 6.71 GB', 'duration': '1h 39 Minutos'}</t>
  </si>
  <si>
    <t>Um Colégio Muito Maluco Torrent Dublado - Download</t>
  </si>
  <si>
    <t>[{'seq_num': '', 'desc': ' DOWNLOAD TORRENT DUBLADO MKV 720P', 'url': 'magnet:?xt=urn:btih:AF5DFFF477DD5365DB5A9BBF998A9C272665034A&amp;dn=[ACESSE COMANDOTORRENTS.COM] Um Colégio Muito Maluco 2012 [WEB-DL] [720p] [DUBLADO]', 'definition': '720P', 'categories': 'Dublado', 'category_id': 1, 'is_4k': False}, {'seq_num': '', 'desc': ' DOWNLOAD TORRENT DUBLADO MKV 1080P', 'url': 'magnet:?xt=urn:btih:1CFDC75E9570AA2BA272D7FAE1523F53F264AD88&amp;dn=[ACESSE COMANDOTORRENTS.COM] Um Colégio Muito Maluco 2012 [WEB-DL] [1080p] [DUBLADO]', 'definition': '1080P', 'categories': 'Dublado', 'category_id': 1, 'is_4k': False}]</t>
  </si>
  <si>
    <t>[{'seq_num': '', 'desc': ' DOWNLOAD TORRENT DUBLADO MKV 1080P', 'url': 'magnet:?xt=urn:btih:1CFDC75E9570AA2BA272D7FAE1523F53F264AD88&amp;dn=[ACESSE COMANDOTORRENTS.COM] Um Colégio Muito Maluco 2012 [WEB-DL] [1080p] [DUBLADO]', 'definition': '1080P', 'categories': 'Dublado', 'category_id': 1, 'is_4k': False}]</t>
  </si>
  <si>
    <t>{'seq_num': '', 'desc': ' DOWNLOAD TORRENT DUBLADO MKV 1080P', 'url': 'magnet:?xt=urn:btih:1CFDC75E9570AA2BA272D7FAE1523F53F264AD88&amp;dn=[ACESSE COMANDOTORRENTS.COM] Um Colégio Muito Maluco 2012 [WEB-DL] [1080p] [DUBLADO]', 'definition': '1080P', 'categories': 'Dublado', 'category_id': 1, 'is_4k': False}</t>
  </si>
  <si>
    <t>https://torrentool.org/um-colegio-muito-maluco-download-torrent/</t>
  </si>
  <si>
    <t>Henry Burke é um dos melhores alunos de sua classe e está terminando o colégio. Ele sai com um ex-amigo e acaba fumando maconha pela primeira vez na vida. Coincidentemente, no dia seguinte o diretor do colégio onde Henry estuda impôs que todos os alunos façam um teste de drogas. Com sua reputação ameaçada, e diante do perigo de perder sua vaga no MIT, Henry bola um plano para se livrar desse problema: fazer com que todos os estudantes do colégio usem maconha, mesmo sem saberem disso.</t>
  </si>
  <si>
    <t>1618923604</t>
  </si>
  <si>
    <t>https://3.bp.blogspot.com/-b1xvlbu6RZ0/XEoFAJTvgVI/AAAAAAAAFFE/m1seOY4cVUMWOEG1q-4-T6nCMwgoptmDgCLcBGAs/s1600/Um%2BCol%25C3%25A9gio%2BMuito%2BMaluco%2Btorrent%2Bdownload%2Bdublado.jpg</t>
  </si>
  <si>
    <t>[{'locale': 'en', 'str': 'High School'}]</t>
  </si>
  <si>
    <t>{'adult': False, 'backdrop_path': '/bGKHMU4ufiBt2r19g1fsi0u12dT.jpg', 'genre_ids': [35], 'id': 27584, 'original_language': 'en', 'original_title': 'High School', 'overview': 'Henry é o melhor aluno de sua classe e justo quando experimenta maconha pela primeira vez, o diretor da escola decide fazer um teste de drogas que poderá acabar com sua formatura tão sonhada. Agora ele precisa elaborar um plano para se salvar!', 'popularity': 11.719, 'poster_path': '/3pZzS9R1r6qHvstMxmGq54JkFDR.jpg', 'release_date': '2010-06-03', 'title': 'Um Colégio Muito Maluco', 'video': False, 'vote_average': 5.8, 'vote_count': 97}</t>
  </si>
  <si>
    <t>Resurrecting the Champ</t>
  </si>
  <si>
    <t>{'publish_time_str': '2020-07-01 08:43:22', 'format': 'mkv', 'qualities': ['1080p', '720p', 'Full HD', 'HD', 'WEB-DL'], 'size': '2.7 GB / 8.6 GB', 'duration': '1h 52 Minutos'}</t>
  </si>
  <si>
    <t>O Resgate de um Campeão Torrent Dublado - Download</t>
  </si>
  <si>
    <t>[{'seq_num': '', 'desc': ' DOWNLOAD TORRENT DUBLADO MKV 720P', 'url': 'magnet:?xt=urn:btih:654D5086EEDCC11B4108C4E76322E869D761BECF&amp;dn=[ACESSE COMANDOTORRENTS.COM] O Resgate de Um Campeão 2008 [WEB-DL] [720p] [DUBLADO]', 'definition': '720P', 'categories': 'Dublado', 'category_id': 1, 'is_4k': False}, {'seq_num': '', 'desc': ' DOWNLOAD TORRENT DUBLADO MKV 1080P', 'url': 'magnet:?xt=urn:btih:D0B002C7F1634E52E57C183FE6D5D90F4C8668DE&amp;dn=[ACESSE COMANDOTORRENTS.COM] O Resgate de Um Campeão 2008 [WEB-DL] [1080p] [DUBLADO]', 'definition': '1080P', 'categories': 'Dublado', 'category_id': 1, 'is_4k': False}]</t>
  </si>
  <si>
    <t>[{'seq_num': '', 'desc': ' DOWNLOAD TORRENT DUBLADO MKV 1080P', 'url': 'magnet:?xt=urn:btih:D0B002C7F1634E52E57C183FE6D5D90F4C8668DE&amp;dn=[ACESSE COMANDOTORRENTS.COM] O Resgate de Um Campeão 2008 [WEB-DL] [1080p] [DUBLADO]', 'definition': '1080P', 'categories': 'Dublado', 'category_id': 1, 'is_4k': False}]</t>
  </si>
  <si>
    <t>{'seq_num': '', 'desc': ' DOWNLOAD TORRENT DUBLADO MKV 1080P', 'url': 'magnet:?xt=urn:btih:D0B002C7F1634E52E57C183FE6D5D90F4C8668DE&amp;dn=[ACESSE COMANDOTORRENTS.COM] O Resgate de Um Campeão 2008 [WEB-DL] [1080p] [DUBLADO]', 'definition': '1080P', 'categories': 'Dublado', 'category_id': 1, 'is_4k': False}</t>
  </si>
  <si>
    <t>https://torrentool.org/o-resgate-de-um-campeao-download-torrent/</t>
  </si>
  <si>
    <t>Filho de um lendário comentarista esportivo, o repórter Erik Kernan (Josh Harnett) procura uma grande matéria para alavancar sua carreira. Um dia, ele conhece um morador de rua (Samuel L. Jackson) que afirma ser o grande boxeador Bob Satterfield, famoso na década de 50 e  que todos pensavam já estar morto. Erik acredita ter encontrado nele um grande furo de reportagem e a medida que o tempo passa, os dois tornam-se amigos. Mas com a publicação da matéria, segredos vem a tona e Erik começa a tomar consciência da própria da vida e dos relacionamentos com o filho e com a ex-mulher. Jornalista esportivo ajuda um mendigo e descobre que ele é na verdade um velho campeão de boxe que todos pensavam estar morto.</t>
  </si>
  <si>
    <t>1618923600</t>
  </si>
  <si>
    <t>https://4.bp.blogspot.com/-m9jwnybko8I/XEp0hrP6_FI/AAAAAAAAFF0/-FxG52Y1pVEkS-2-IP_4EybKnr7zyX_oACLcBGAs/s1600/O%2BResgate%2Bde%2BUm%2BCampe%25C3%25A3o%2Btorrent%2Bdownload%2Bdublado%2Bbluray.jpg</t>
  </si>
  <si>
    <t>[{'locale': 'en', 'str': 'Resurrecting the Champ'}]</t>
  </si>
  <si>
    <t>{'adult': False, 'backdrop_path': '/dl3lzju1BqhnwHwPDlzBIU9rZDu.jpg', 'genre_ids': [18], 'id': 13074, 'original_language': 'en', 'original_title': 'Resurrecting the Champ', 'overview': 'Filho de um lendário comentarista esportivo, o repórter Erik Kernan (Josh Harnett) procura uma grande matéria para alavancar sua carreira. Um dia, ele conhece um morador de rua (Samuel L. Jackson) que afirma ser o grande boxeador Bob Satterfield, famoso na década de 50 e  que todos pensavam já estar morto. Erik acredita ter encontrado nele um grande furo de reportagem e a medida que o tempo passa, os dois tornam-se amigos. Mas com a publicação da matéria, segredos vem a tona e Erik começa a tomar consciência da própria da vida e dos relacionamentos com o filho e com a ex-mulher.', 'popularity': 14.369, 'poster_path': '/f2ZyR363uXmG6BELVVpdIGFjH7D.jpg', 'release_date': '2007-06-14', 'title': 'O Resgate de um Campeão', 'video': False, 'vote_average': 6.3, 'vote_count': 151}</t>
  </si>
  <si>
    <t>Keepers</t>
  </si>
  <si>
    <t>{'publish_time_str': '2020-07-01 08:40:59', 'format': 'mkv', 'qualities': ['1080p', '720p', 'Full HD', 'HD', 'WEB-DL'], 'size': '917 MB / 1.7 GB / 3.7 GB', 'duration': '1h 41 Minutos'}</t>
  </si>
  <si>
    <t>The Vanishing - Legendado Torrent - Download</t>
  </si>
  <si>
    <t>Keepers - Legendado</t>
  </si>
  <si>
    <t>[{'seq_num': '', 'desc': ' DOWNLOAD TORRENT LEGENDADO MP4 720P', 'url': 'magnet:?xt=urn:btih:85854C29FDE822D5A438CCDA3360D4036559C0D7&amp;dn=The+Vanishing+(2018)+[WEBRip]+[72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E95835A13BF4B4D8CB887BA07F3BF33BBCA95568&amp;dn=The+Vanishing+(2018)+[WEBRip]+[1080p]+[YTS]+[YIFY]&amp;tr=udp://tracker.coppersurfer.tk:6969/announce&amp;tr=udp://9.rarbg.com:2710/announce&amp;tr=udp://p4p.arenabg.com:1337&amp;tr=udp://tracker.internetwarriors.net:1337&amp;tr=udp://tracker.opentrackr.org:1337/announce&amp;tr=udp://tracker.zer0day.to:1337/announce&amp;tr=udp://tracker.leechers-paradise.org:6969/announce&amp;tr=udp://coppersurfer.tk:6969/announce', 'definition': '1080P', 'categories': 'Legendada', 'category_id': 0, 'is_4k': False}, {'seq_num': '', 'desc': ' DOWNLOAD TORRENT LEGENDADO MKV 1080P', 'url': 'magnet:?xt=urn:btih:2bd5a9356cf58cd126b14bcfc60547062383803f&amp;dn=The.Vanishing.2018.1080p.WEB-DL.DD5.1.H264-FGT&amp;tr=http://tracker.trackerfix.com:80/announce&amp;tr=udp://9.rarbg.me:2710&amp;tr=udp://9.rarbg.to:2710', 'definition': '1080P', 'categories': 'Legendada', 'category_id': 0, 'is_4k': False}, {'seq_num': '', 'desc': 'LEGENDAS ', 'url': 'magnet:?xt=urn:btih:5CCEDFE713E06A02BD17EBE71282483C5AC977F0&amp;dn=hidratorrent.com - The.Vanishing.2018.WEB-DL&amp;tr=udp://tracker.openbittorrent.com:80/announce&amp;tr=udp://tracker.opentrackr.org:1337/announce', 'definition': '', 'categories': '', 'category_id': 1, 'is_4k': False}]</t>
  </si>
  <si>
    <t>[{'seq_num': '', 'desc': ' DOWNLOAD TORRENT LEGENDADO MKV 1080P', 'url': 'magnet:?xt=urn:btih:2bd5a9356cf58cd126b14bcfc60547062383803f&amp;dn=The.Vanishing.2018.1080p.WEB-DL.DD5.1.H264-FGT&amp;tr=http://tracker.trackerfix.com:80/announce&amp;tr=udp://9.rarbg.me:2710&amp;tr=udp://9.rarbg.to:2710', 'definition': '1080P', 'categories': 'Legendada', 'category_id': 0, 'is_4k': False}, {'seq_num': '', 'desc': 'LEGENDAS ', 'url': 'magnet:?xt=urn:btih:5CCEDFE713E06A02BD17EBE71282483C5AC977F0&amp;dn=hidratorrent.com - The.Vanishing.2018.WEB-DL&amp;tr=udp://tracker.openbittorrent.com:80/announce&amp;tr=udp://tracker.opentrackr.org:1337/announce', 'definition': '', 'categories': '', 'category_id': 1, 'is_4k': False}]</t>
  </si>
  <si>
    <t>{'seq_num': '', 'desc': 'LEGENDAS ', 'url': 'magnet:?xt=urn:btih:5CCEDFE713E06A02BD17EBE71282483C5AC977F0&amp;dn=hidratorrent.com - The.Vanishing.2018.WEB-DL&amp;tr=udp://tracker.openbittorrent.com:80/announce&amp;tr=udp://tracker.opentrackr.org:1337/announce', 'definition': '', 'categories': '', 'category_id': 1, 'is_4k': False}</t>
  </si>
  <si>
    <t>https://torrentool.org/the-vanishing-legendado-download-torrent/</t>
  </si>
  <si>
    <t>1618923793</t>
  </si>
  <si>
    <t>['drama', 'inglês', 'mistério', 'filme', 'suspense', 'legendada']</t>
  </si>
  <si>
    <t>[{'locale': 'en', 'str': 'Keepers'}]</t>
  </si>
  <si>
    <t>{'adult': False, 'backdrop_path': '/jK4m8gjLT5D2PNwoC0jJ0dGmWMu.jpg', 'genre_ids': [53, 18, 9648], 'id': 449459, 'original_language': 'en', 'original_title': 'The Vanishing', 'overview': 'Em uma ilha desabitada, a 20 milhas da costa escocesa, três guardas de faróis chegam para um turno de seis semanas. À medida que Thomas (Scot Peter Mullan), James (Gerard Butler) e Donald (Connor Swindells) se instalam em suas rotinas habituais e solitárias, algo inesperado acontece: eles tropeçam em algo que não é seu e que não sabem de onde veio. Com a presença desse objeto vem o início de uma luta pela sobrevivência. Aos poucos, os três homens são conduzidos à destruição por meio da ganância pessoal aliada ao isolamento e à paranoia.', 'popularity': 15.083, 'poster_path': '/fPgC3fcNUViQ8TTAG7ALSphErrL.jpg', 'release_date': '2018-10-11', 'title': 'O Mistério do Farol', 'video': False, 'vote_average': 5.5, 'vote_count': 481}</t>
  </si>
  <si>
    <t>Minding the Gap 1080p</t>
  </si>
  <si>
    <t>{'publish_time_str': '2020-07-01 08:41:06', 'format': 'mkv', 'qualities': ['1080p', '720p', 'Full HD', 'HD', 'WEB-DL'], 'size': '2.01 GB / 3.83 GB', 'duration': '1h 33 Minutos'}</t>
  </si>
  <si>
    <t>Minding the Gap - Legendado Torrent - Download</t>
  </si>
  <si>
    <t>Minding the Gap 1080p Legendado</t>
  </si>
  <si>
    <t>[{'seq_num': '', 'desc': ' DOWNLOAD TORRENT LEGENDADO 5.1 MKV 720P', 'url': 'magnet:?xt=urn:btih:23d76e72df3c97fa1ab2158e982bdb643c2db018&amp;dn=Minding.The.Gap.2018.720p.WEB.H264-AMRAP', 'definition': '720P', 'categories': 'Legendada', 'category_id': 0, 'is_4k': False}, {'seq_num': '', 'desc': ' DOWNLOAD TORRENT LEGENDADO 5.1 MKV 1080P', 'url': 'magnet:?xt=urn:btih:3963011331e01db6d39ce08e28c2a9f43905391b&amp;dn=Minding.The.Gap.2018.1080p.WEB.H264-AMRAP', 'definition': '1080P', 'categories': 'Legendada', 'category_id': 0, 'is_4k': False}, {'seq_num': '', 'desc': 'LEGENDAS ', 'url': 'magnet:?xt=urn:btih:24D79F0A35965897024907ACFEB8757274A3AC71&amp;dn=Minding.The.Gap - RENOMEIE PARA O REALESE.srt&amp;tr=udp://tracker.openbittorrent.com:80/announce&amp;tr=udp://tracker.opentrackr.org:1337/announce', 'definition': '', 'categories': '', 'category_id': 1, 'is_4k': False}]</t>
  </si>
  <si>
    <t>[{'seq_num': '', 'desc': ' DOWNLOAD TORRENT LEGENDADO 5.1 MKV 1080P', 'url': 'magnet:?xt=urn:btih:3963011331e01db6d39ce08e28c2a9f43905391b&amp;dn=Minding.The.Gap.2018.1080p.WEB.H264-AMRAP', 'definition': '1080P', 'categories': 'Legendada', 'category_id': 0, 'is_4k': False}, {'seq_num': '', 'desc': 'LEGENDAS ', 'url': 'magnet:?xt=urn:btih:24D79F0A35965897024907ACFEB8757274A3AC71&amp;dn=Minding.The.Gap - RENOMEIE PARA O REALESE.srt&amp;tr=udp://tracker.openbittorrent.com:80/announce&amp;tr=udp://tracker.opentrackr.org:1337/announce', 'definition': '', 'categories': '', 'category_id': 1, 'is_4k': False}]</t>
  </si>
  <si>
    <t>{'seq_num': '', 'desc': 'LEGENDAS ', 'url': 'magnet:?xt=urn:btih:24D79F0A35965897024907ACFEB8757274A3AC71&amp;dn=Minding.The.Gap - RENOMEIE PARA O REALESE.srt&amp;tr=udp://tracker.openbittorrent.com:80/announce&amp;tr=udp://tracker.opentrackr.org:1337/announce', 'definition': '', 'categories': '', 'category_id': 1, 'is_4k': False}</t>
  </si>
  <si>
    <t>https://torrentool.org/minding-the-gap-legendado-download-torrent/</t>
  </si>
  <si>
    <t>Três jovens se juntam para conseguirem escapar de suas famílias voláteis e da cidade onde nasceram, localizada em uma parte dos EUA que passa por um declínio da indústria. Enfrentando a responsabilidade da vida adulta, revelações inesperadas ameaçam a longa amizade do grupo.</t>
  </si>
  <si>
    <t>1618923739</t>
  </si>
  <si>
    <t>['inglês', 'filme', 'legendada', 'documentário']</t>
  </si>
  <si>
    <t>https://1.bp.blogspot.com/-MEBrr7CL_1M/XDu172RwM5I/AAAAAAAAEwI/hEW2CyyRvS0i5eNU2kSK0ksDKvit3QgRACLcBGAs/s1600/Minding%2Bthe%2BGap%2Btorrent%2Bdownload%2Bdublado%2Bbluray.jpg</t>
  </si>
  <si>
    <t>[{'locale': 'en', 'str': 'Minding the Gap 1080p'}]</t>
  </si>
  <si>
    <t>{'adult': False, 'backdrop_path': '/mpqS3iMM5wUOk3D0MPVbz8U7wF1.jpg', 'genre_ids': [99], 'id': 489985, 'original_language': 'en', 'original_title': 'Minding the Gap', 'overview': 'Três jovens se juntam para conseguirem escapar de suas famílias voláteis e da cidade onde nasceram, localizada em uma parte dos EUA que passa por um declínio da indústria. Enfrentando a responsabilidade da vida adulta, revelações inesperadas ameaçam a longa amizade do grupo.', 'popularity': 10.645, 'poster_path': '/yILwIrXSiyXR2AjNAETSuyfnw5o.jpg', 'release_date': '2018-08-17', 'title': 'Minding the Gap', 'video': False, 'vote_average': 7.9, 'vote_count': 118}</t>
  </si>
  <si>
    <t>Unicórnio Filme</t>
  </si>
  <si>
    <t>{'publish_time_str': '2020-07-01 08:39:10', 'format': 'mp4', 'qualities': ['1080p', 'Full HD', 'WEB-DL'], 'size': '1.20 GB', 'duration': '2h 2 Minutos'}</t>
  </si>
  <si>
    <t>Unicórnio Torrent Nacional - Download</t>
  </si>
  <si>
    <t>Unicórnio Filme Nacional</t>
  </si>
  <si>
    <t>[{'seq_num': '', 'desc': ' DOWNLOAD TORRENT  NACIONAL MP4 1080P', 'url': 'magnet:?xt=urn:btih:e1d942c0d0c04bb8e2397d1648dec0b314a781c1&amp;dn=[ACESSE COMANDOTORRENTS.COM] Unicornio 2019 [WEB-DL] [1080p] [NACION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Nacional', 'category_id': 1, 'is_4k': False}]</t>
  </si>
  <si>
    <t>{'seq_num': '', 'desc': ' DOWNLOAD TORRENT  NACIONAL MP4 1080P', 'url': 'magnet:?xt=urn:btih:e1d942c0d0c04bb8e2397d1648dec0b314a781c1&amp;dn=[ACESSE COMANDOTORRENTS.COM] Unicornio 2019 [WEB-DL] [1080p] [NACION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Nacional', 'category_id': 1, 'is_4k': False}</t>
  </si>
  <si>
    <t>https://torrentool.org/unicornio-download-torrent/</t>
  </si>
  <si>
    <t>Maria (Barbara Luz), uma menina, está sentada num banco ao lado de seu pai (Zécarlos Machado). A conversa que eles têm ali, conduz a narrativa do filme: acompanhamos a história na rústica casa de campo, onde ela mora com a mãe (Patrícia Pillar), e aguardam a volta deste mesmo pai. A relação entre Maria e a sua mãe muda com a chegada de um outro homem (Lee Taylor).</t>
  </si>
  <si>
    <t>1618923903</t>
  </si>
  <si>
    <t>https://2.bp.blogspot.com/-ZDFCGuSdHoQ/XC-grrIRT8I/AAAAAAAAEdQ/69GVoce2pRgYN-6SXujXERHk0ZYnYdnpgCLcBGAs/s1600/Unic%25C3%25B3rnio%2Btorrent%2Bdownload%2Bdublado%2Bbluray.jpg</t>
  </si>
  <si>
    <t>[{'locale': 'en', 'str': 'Unicórnio Filme'}]</t>
  </si>
  <si>
    <t>{'adult': False, 'backdrop_path': '/yKuTgZeXDqDCOmVF2aBpSz26nhH.jpg', 'genre_ids': [18], 'id': 479781, 'original_language': 'pt', 'original_title': 'Unicórnio', 'overview': 'Quando o pai de Maria deixa sua casa, a menina e sua mãe voltam a seu cotidiano de cuidar dos afazeres e da plantação enquanto esperam que ele regresse. Porém, quando o destino das duas se cruza com um criador de cabras que vive na região, elas se entregam a seus desejos e o futuro de sua família pode se tornar trágico.', 'popularity': 3.751, 'poster_path': '/fA3gy9deTRiFwTovAnNyMh7iL8R.jpg', 'release_date': '2017-10-06', 'title': 'Unicórnio', 'video': False, 'vote_average': 6.7, 'vote_count': 12}</t>
  </si>
  <si>
    <t>The Arrival</t>
  </si>
  <si>
    <t>{'publish_time_str': '2020-07-01 08:39:24', 'format': 'mkv', 'qualities': ['1080p', 'Bluray', 'Full HD'], 'size': '2.02 GB', 'duration': '1h 55 Minutos'}</t>
  </si>
  <si>
    <t>A Invasão Torrent Dublado / Dual Áudio - Download</t>
  </si>
  <si>
    <t>[{'seq_num': '', 'desc': ' DOWNLOAD TORRENT DUBLADO DUAL ÁUDIO 5.1 MKV 1080P', 'url': 'magnet:?xt=urn:btih:323C26AE31FAAD43A9628FEDE854577383590A0E&amp;dn=A.Invasão.(1996).Bluray.1080p', 'definition': '1080P', 'categories': 'Dual Áudio | Dublado', 'category_id': 1, 'is_4k': False}]</t>
  </si>
  <si>
    <t>{'seq_num': '', 'desc': ' DOWNLOAD TORRENT DUBLADO DUAL ÁUDIO 5.1 MKV 1080P', 'url': 'magnet:?xt=urn:btih:323C26AE31FAAD43A9628FEDE854577383590A0E&amp;dn=A.Invasão.(1996).Bluray.1080p', 'definition': '1080P', 'categories': 'Dual Áudio | Dublado', 'category_id': 1, 'is_4k': False}</t>
  </si>
  <si>
    <t>https://torrentool.org/a-invasao-download-torrent/</t>
  </si>
  <si>
    <t>Zane Ziminski (Charlie Sheen), um astrônomo, capta sinais do espaço sideral. Como acredita que estejam sendo enviados por uma vida inteligente reporta ao seu superior, Phil Gordian (Ron Silver), que alega uma desculpa e o demite, destruindo em seguida a gravação dos sons. Mas Zane decide investigar os sinais por conta própria e capta sinais semelhantes vindos do México. Ele deduz então que estes sinais possam ser uma "conversa" com alienígenas escondidos na Terra e já em uma aldeia mexicana se une a Ilana Green (Lindsay Crouse), uma cientista que tem suspeitas de algo estranho após testemunhar uma aceleração do efeito estufa.</t>
  </si>
  <si>
    <t>['inglês', 'português', 'clássico', 'dublado', 'filme', 'ficção', 'suspense', 'dual áudio']</t>
  </si>
  <si>
    <t>https://2.bp.blogspot.com/-IJDIGeqfwJ0/XDFJej4mhJI/AAAAAAAAEfU/BAYBdESBaQIf-N9Ad_IeVDTlAnTX6GiMACLcBGAs/s1600/A%2BInvas%25C3%25A3o%2Btorrent%2Bdownload%2Bdublado%2Bbluray.jpeg</t>
  </si>
  <si>
    <t>[{'locale': 'en', 'str': 'The Arrival'}]</t>
  </si>
  <si>
    <t>{'adult': False, 'backdrop_path': '/oJ597dVjLMICx56clM7iy3AUUsA.jpg', 'genre_ids': [878, 53], 'id': 10547, 'original_language': 'en', 'original_title': 'The Arrival', 'overview': 'Um astrônomo tímido capta sinais estranhos no espaço sideral e, acreditando tratar-se de alienígenas, vai ao México investigar. Lá ele conhece uma cientista curiosa, e juntos descobrem uma conspiração extraterrestre para invadir a Terra.', 'popularity': 17.986, 'poster_path': '/lVEtyz4vz73znb3MaBYGJDumOBM.jpg', 'release_date': '1996-05-31', 'title': 'A Invasão', 'video': False, 'vote_average': 6, 'vote_count': 491}</t>
  </si>
  <si>
    <t>On the Ropes</t>
  </si>
  <si>
    <t>{'publish_time_str': '2020-07-01 07:54:27', 'format': 'avi / mkv', 'qualities': ['1080p', '720p', 'FullHD', 'HD', 'Webdl'], 'size': '2.4 GB / 3.0 GB', 'duration': '1h 27 Minutos'}</t>
  </si>
  <si>
    <t>Traição - Legendado Torrent - Download</t>
  </si>
  <si>
    <t>On the Ropes - Legendado</t>
  </si>
  <si>
    <t>[{'seq_num': '', 'desc': ' DOWNLOAD TORRENT LEGENDADO AVI 720P', 'url': 'magnet:?xt=urn:btih:b7ea5d0b580a58f7ba792c0b1a57c84eebc2fcca&amp;dn=On.the.Ropes.2018.720p.WEB-DL.XviD.AC3-FGT&amp;tr=http://tracker.trackerfix.com:80/announce&amp;tr=udp://9.rarbg.me:2710&amp;tr=udp://9.rarbg.to:2710', 'definition': '720P', 'categories': 'Legendada', 'category_id': 0, 'is_4k': False}, {'seq_num': '', 'desc': ' DOWNLOAD TORRENT LEGENDADO MKV 1080P', 'url': 'magnet:?xt=urn:btih:738ab294d3dcb177f1f0ae881a14b6df02bedb25&amp;dn=On.the.Ropes.2018.1080p.WEB-DL.DD5.1.H264-FGT&amp;tr=http://tracker.trackerfix.com:80/announce&amp;tr=udp://9.rarbg.me:2710&amp;tr=udp://9.rarbg.to:2710', 'definition': '1080P', 'categories': 'Legendada', 'category_id': 0, 'is_4k': False}, {'seq_num': '', 'desc': 'LEGENDAS ', 'url': 'magnet:?xt=urn:btih:EBFAECDC42EE156D1CDF6E0C07C5F29F675F966F&amp;dn=On.the.Ropes - RENOMEIE PARA O REALESE.srt&amp;tr=udp://tracker.openbittorrent.com:80/announce&amp;tr=udp://tracker.opentrackr.org:1337/announce', 'definition': '', 'categories': '', 'category_id': 1, 'is_4k': False}]</t>
  </si>
  <si>
    <t>[{'seq_num': '', 'desc': ' DOWNLOAD TORRENT LEGENDADO MKV 1080P', 'url': 'magnet:?xt=urn:btih:738ab294d3dcb177f1f0ae881a14b6df02bedb25&amp;dn=On.the.Ropes.2018.1080p.WEB-DL.DD5.1.H264-FGT&amp;tr=http://tracker.trackerfix.com:80/announce&amp;tr=udp://9.rarbg.me:2710&amp;tr=udp://9.rarbg.to:2710', 'definition': '1080P', 'categories': 'Legendada', 'category_id': 0, 'is_4k': False}, {'seq_num': '', 'desc': 'LEGENDAS ', 'url': 'magnet:?xt=urn:btih:EBFAECDC42EE156D1CDF6E0C07C5F29F675F966F&amp;dn=On.the.Ropes - RENOMEIE PARA O REALESE.srt&amp;tr=udp://tracker.openbittorrent.com:80/announce&amp;tr=udp://tracker.opentrackr.org:1337/announce', 'definition': '', 'categories': '', 'category_id': 1, 'is_4k': False}]</t>
  </si>
  <si>
    <t>{'seq_num': '', 'desc': 'LEGENDAS ', 'url': 'magnet:?xt=urn:btih:EBFAECDC42EE156D1CDF6E0C07C5F29F675F966F&amp;dn=On.the.Ropes - RENOMEIE PARA O REALESE.srt&amp;tr=udp://tracker.openbittorrent.com:80/announce&amp;tr=udp://tracker.opentrackr.org:1337/announce', 'definition': '', 'categories': '', 'category_id': 1, 'is_4k': False}</t>
  </si>
  <si>
    <t>https://torrentool.org/traicao-legendado-download-torrent/</t>
  </si>
  <si>
    <t>Após a morte repentina de seu pai, dois irmãos percebem que a maior ameaça ao seu império criminoso pode ser apenas um com o outro. Uma batalha sem limites pelo poder segue que ameaça destruir tudo o que seu velho pai construiu.</t>
  </si>
  <si>
    <t>1618927459</t>
  </si>
  <si>
    <t>https://1.bp.blogspot.com/-kw_zz-pQGEc/W0Q6QH7NwGI/AAAAAAAANpE/ORo9Vptph0Y0kCmHEpCrYsAFNHJFFDE8ACLcBGAs/s1600/Trai%25C3%25A7%25C3%25A3o%2Btorrent%2Bdownload%2Bdublado%2Bbluray.jpg</t>
  </si>
  <si>
    <t>[{'locale': 'en', 'str': 'On the Ropes'}]</t>
  </si>
  <si>
    <t>{'adult': False, 'backdrop_path': '/hIEjhOgtBhuiLOLbH94QHLoJMRQ.jpg', 'genre_ids': [18], 'id': 272149, 'original_language': 'pt', 'original_title': 'Traição', 'overview': 'Três episódios baseados em crônicas de Nelson Rodrigues que têm o adultério como tema central, recriados para retratar as relações amorosas no Rio de Janeiro nas décadas de 50, 70 e 90. Longa-metragem da Conspiração Filmes, com os segmentos "O Primeiro Pecado", "Diabólica" e "Cachorro!".', 'popularity': 0.6, 'poster_path': '/6v0mC6WRnTEn4VALIN7S1CDqvMO.jpg', 'release_date': '1999-02-26', 'title': 'Traição', 'video': False, 'vote_average': 6.3, 'vote_count': 6}</t>
  </si>
  <si>
    <t>Cest la vie Le sens de la fête</t>
  </si>
  <si>
    <t>{'publish_time_str': '2020-07-01 08:38:52', 'format': 'mkv', 'qualities': ['1080p', '720p', 'Bluray', 'Full HD', 'HD'], 'size': '2.5 GB / 3.6 GB', 'duration': '1h 57 Minutos'}</t>
  </si>
  <si>
    <t>Assim é a Vida Torrent Dublado / Dual Áudio - Download</t>
  </si>
  <si>
    <t>[{'seq_num': '', 'desc': ' DOWNLOAD TORRENT DUBLADO DUAL ÁUDIO 5.1 MKV 720P', 'url': 'magnet:?xt=urn:btih:083e8fd7b2c8389a207ee78cb4aff12b9336b907&amp;dn=[ACESSE COMANDOTORRENTS.COM] Assim é a Vida 2018 [BluRay]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5.1 MKV 1080P', 'url': 'magnet:?xt=urn:btih:b3c3ab116df4fc0109e6109e0b632b492d6b3bf6&amp;dn=[ACESSE COMANDOTORRENTS.COM] Assim é a Vida 2018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 {'seq_num': '', 'desc': 'LEGENDAS ', 'url': 'magnet:?xt=urn:btih:F45273B1E7631A02FF54953E8189222275921D71&amp;dn=Le.Sens_.de_.la_.Fete_.2017.BluRay&amp;tr=udp://tracker.openbittorrent.com:80/announce&amp;tr=udp://tracker.opentrackr.org:1337/announce', 'definition': '', 'categories': '', 'category_id': 1, 'is_4k': False}]</t>
  </si>
  <si>
    <t>[{'seq_num': '', 'desc': ' DOWNLOAD TORRENT DUBLADO DUAL ÁUDIO 5.1 MKV 1080P', 'url': 'magnet:?xt=urn:btih:b3c3ab116df4fc0109e6109e0b632b492d6b3bf6&amp;dn=[ACESSE COMANDOTORRENTS.COM] Assim é a Vida 2018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 {'seq_num': '', 'desc': 'LEGENDAS ', 'url': 'magnet:?xt=urn:btih:F45273B1E7631A02FF54953E8189222275921D71&amp;dn=Le.Sens_.de_.la_.Fete_.2017.BluRay&amp;tr=udp://tracker.openbittorrent.com:80/announce&amp;tr=udp://tracker.opentrackr.org:1337/announce', 'definition': '', 'categories': '', 'category_id': 1, 'is_4k': False}]</t>
  </si>
  <si>
    <t>{'seq_num': '', 'desc': 'LEGENDAS ', 'url': 'magnet:?xt=urn:btih:F45273B1E7631A02FF54953E8189222275921D71&amp;dn=Le.Sens_.de_.la_.Fete_.2017.BluRay&amp;tr=udp://tracker.openbittorrent.com:80/announce&amp;tr=udp://tracker.opentrackr.org:1337/announce', 'definition': '', 'categories': '', 'category_id': 1, 'is_4k': False}</t>
  </si>
  <si>
    <t>https://torrentool.org/assim-e-a-vida-download-torrent/</t>
  </si>
  <si>
    <t>Uma comédia dramática que mostra as cenas por trás de uma agitada festa de casamento, realizada em um castelo francês do século XVIII . A grande noite dos noivos Pierre e Helena, vista através dos olhos de todos aqueles que trabalham para fazer a noite tão mágica quanto possível.</t>
  </si>
  <si>
    <t>1618923850</t>
  </si>
  <si>
    <t>['dual áudio', 'francês', 'romance', 'português', 'comédia', 'drama', 'filme', 'dublado']</t>
  </si>
  <si>
    <t>https://2.bp.blogspot.com/-2DdTkLjyftA/XC1bsdsZumI/AAAAAAAAEYk/a7QzSq3IQFUXQ8vX0dzbygJCUxgRZQKRwCLcBGAs/s1600/Assim%2B%25C3%25A9%2Ba%2Bvida%2Btorrent%2Bdownload%2Bdublado%2Bbluray.jpg</t>
  </si>
  <si>
    <t>[{'locale': 'en', 'str': 'Cest la vie Le sens de la fête'}]</t>
  </si>
  <si>
    <t>{'adult': False, 'backdrop_path': '/3srkEkBA2o2eLrg392Zw8ic8vt0.jpg', 'genre_ids': [35, 18], 'id': 52961, 'original_language': 'en', 'original_title': "That's Life!", 'overview': '', 'popularity': 5.231, 'poster_path': '/9xD6a9k2QAsdGCrA2xiKsGglV7x.jpg', 'release_date': '1986-10-10', 'title': 'Assim é a Vida', 'video': False, 'vote_average': 5.9, 'vote_count': 10}</t>
  </si>
  <si>
    <t>The Lobster</t>
  </si>
  <si>
    <t>{'publish_time_str': '2020-07-01 06:59:10', 'format': 'mkv / mp4', 'qualities': ['1080p', '720p', 'Bluray', 'BRRip'], 'size': '1.05 GB / 2.06 GB', 'duration': '118 Minutos'}</t>
  </si>
  <si>
    <t>O Lagosta Torrent Dublado / Dual Áudio - Download</t>
  </si>
  <si>
    <t>[{'seq_num': '', 'desc': '1º OPÇÃO DOWNLOAD TORRENT DUBLADO MP4 720P / 1.05 GB', 'url': 'magnet:?xt=urn:btih:4D2F1AE61EFDD3DA8DC8DE45950FD2A88D560C1B&amp;dn=O Lagosta 2016 Bluray 720p Dublado - WWW.THEPIRATEFILMES.COM&amp;tr=udp://tracker.publicbt.com:80/announce', 'definition': 'GB', 'categories': 'Dublado', 'category_id': 1, 'is_4k': False}, {'seq_num': '', 'desc': '2º OPÇÃO DOWNLOAD TORRENT DUBLADO MP4 1080 / 2.06 GB', 'url': 'magnet:?xt=urn:btih:BD6C72727CA684639E16C8212CBB08B898BB6CB1&amp;dn=O Lagosta 2016 Bluray 1080p Dublado - WWW.THEPIRATEFILMES.COM&amp;tr=udp://tracker.publicbt.com:80/announce', 'definition': 'GB', 'categories': 'Dublado', 'category_id': 1, 'is_4k': False}, {'seq_num': '', 'desc': '3º OPÇÃO DOWNLOAD TORRENT DUBLADO DUAL ÁUDIO MKV 720P / 1.12 GB', 'url': 'magnet:?xt=urn:btih:0F255A3827026B392469DDFB63D7ED888FC4BA62&amp;dn=O Lagosta 2016  WWW.BLUDV.COM&amp;tr=udp://tracker.openbittorrent.com:80/announce&amp;tr=udp://tracker.aletorrenty.pl:2710/announce&amp;tr=udp://explodie.org:6969/announce&amp;tr=udp://tracker.coppersurfer.tk:6969/announce&amp;tr=udp://9.rarbg.to:2710/announce&amp;tr=udp://torrent.gresille.org:80/announce&amp;tr=udp://p4p.arenabg.ch:1337/announce&amp;tr=udp://tracker.opentrackr.org:1337/announce&amp;tr=udp://glotorrents.pw:6969/announce&amp;tr=udp://tracker.piratepublic.com:1337/announce', 'definition': 'GB', 'categories': 'Dual Áudio | Dublado', 'category_id': 1, 'is_4k': False}, {'seq_num': '', 'desc': '4º OPÇÃO DOWNLOAD TORRENT DUBLADO DUAL ÁUDIO MKV 1080P / 2.06 GB', 'url': 'magnet:?xt=urn:btih:4465F31A7FF8C95E5A5AF914BB4FC8BC9FB012E8&amp;dn=O Lagosta 2016 [1080p] WWW.BLUDV.COM&amp;tr=udp://explodie.org:6969/announce&amp;tr=udp://tracker.coppersurfer.tk:6969/announce&amp;tr=udp://torrent.gresille.org:80/announce&amp;tr=udp://9.rarbg.to:2710/announce&amp;tr=udp://tracker.piratepublic.com:1337/announce&amp;tr=udp://glotorrents.pw:6969/announce&amp;tr=udp://tracker.opentrackr.org:1337/announce&amp;tr=udp://tracker.aletorrenty.pl:2710/announce&amp;tr=udp://tracker.openbittorrent.com:80/announce&amp;tr=udp://p4p.arenabg.ch:1337/announce', 'definition': 'GB', 'categories': 'Dual Áudio | Dublado', 'category_id': 1, 'is_4k': False}]</t>
  </si>
  <si>
    <t>[{'seq_num': '', 'desc': '2º OPÇÃO DOWNLOAD TORRENT DUBLADO MP4 1080 / 2.06 GB', 'url': 'magnet:?xt=urn:btih:BD6C72727CA684639E16C8212CBB08B898BB6CB1&amp;dn=O Lagosta 2016 Bluray 1080p Dublado - WWW.THEPIRATEFILMES.COM&amp;tr=udp://tracker.publicbt.com:80/announce', 'definition': 'GB', 'categories': 'Dublado', 'category_id': 1, 'is_4k': False}, {'seq_num': '', 'desc': '4º OPÇÃO DOWNLOAD TORRENT DUBLADO DUAL ÁUDIO MKV 1080P / 2.06 GB', 'url': 'magnet:?xt=urn:btih:4465F31A7FF8C95E5A5AF914BB4FC8BC9FB012E8&amp;dn=O Lagosta 2016 [1080p] WWW.BLUDV.COM&amp;tr=udp://explodie.org:6969/announce&amp;tr=udp://tracker.coppersurfer.tk:6969/announce&amp;tr=udp://torrent.gresille.org:80/announce&amp;tr=udp://9.rarbg.to:2710/announce&amp;tr=udp://tracker.piratepublic.com:1337/announce&amp;tr=udp://glotorrents.pw:6969/announce&amp;tr=udp://tracker.opentrackr.org:1337/announce&amp;tr=udp://tracker.aletorrenty.pl:2710/announce&amp;tr=udp://tracker.openbittorrent.com:80/announce&amp;tr=udp://p4p.arenabg.ch:1337/announce', 'definition': 'GB', 'categories': 'Dual Áudio | Dublado', 'category_id': 1, 'is_4k': False}]</t>
  </si>
  <si>
    <t>{'seq_num': '', 'desc': '4º OPÇÃO DOWNLOAD TORRENT DUBLADO DUAL ÁUDIO MKV 1080P / 2.06 GB', 'url': 'magnet:?xt=urn:btih:4465F31A7FF8C95E5A5AF914BB4FC8BC9FB012E8&amp;dn=O Lagosta 2016 [1080p] WWW.BLUDV.COM&amp;tr=udp://explodie.org:6969/announce&amp;tr=udp://tracker.coppersurfer.tk:6969/announce&amp;tr=udp://torrent.gresille.org:80/announce&amp;tr=udp://9.rarbg.to:2710/announce&amp;tr=udp://tracker.piratepublic.com:1337/announce&amp;tr=udp://glotorrents.pw:6969/announce&amp;tr=udp://tracker.opentrackr.org:1337/announce&amp;tr=udp://tracker.aletorrenty.pl:2710/announce&amp;tr=udp://tracker.openbittorrent.com:80/announce&amp;tr=udp://p4p.arenabg.ch:1337/announce', 'definition': 'GB', 'categories': 'Dual Áudio | Dublado', 'category_id': 1, 'is_4k': False}</t>
  </si>
  <si>
    <t>https://torrentool.org/o-lagosta-download-torrent/</t>
  </si>
  <si>
    <t>Em um futuro próximo, uma lei proíbe que as pessoas fiquem solteiras. Qualquer homem ou mulher que não estiver em um relacionamento é preso e enviado ao Hotel, onde terá 45 dias para encontrar um(a) parceiro(a). Caso não encontrem ninguém, eles são transformados em um animal de sua preferência e soltos no meio da Floresta. Neste contexto, um homem se apaixona em plena floresta - algo proibido, de acordo com o sistema.</t>
  </si>
  <si>
    <t>1618937323</t>
  </si>
  <si>
    <t>['inglês', 'romance', 'dual áudio', 'português', 'dublado', 'filme', 'ficção', 'suspense', 'comédia']</t>
  </si>
  <si>
    <t>https://i.imgur.com/DPyGvE9.jpg</t>
  </si>
  <si>
    <t>[{'locale': 'en', 'str': 'The Lobster'}]</t>
  </si>
  <si>
    <t>{'adult': False, 'backdrop_path': '/rqMvkc7P5yYfomhYXDmteWQoUeK.jpg', 'genre_ids': [35, 18, 10749], 'id': 254320, 'original_language': 'en', 'original_title': 'The Lobster', 'overview': 'Em um futuro distópico próximo, uma lei proíbe que as pessoas fiquem solteiras. Qualquer homem ou mulher que não estiver em um relacionamento é preso e enviado ao Hotel, onde terá 45 dias para encontrar um(a) parceiro(a). Caso não encontrem ninguém, eles são transformados em um animal de sua preferência e soltos no meio da Floresta. Neste contexto um homem se apaixona em plena floresta, o que é proibido de acordo com o sistema.', 'popularity': 18.282, 'poster_path': '/bg4BOXOaDAghg1m6mlmjDShP413.jpg', 'release_date': '2015-10-15', 'title': 'O Lagosta', 'video': False, 'vote_average': 7, 'vote_count': 4366}</t>
  </si>
  <si>
    <t>Heartbeats</t>
  </si>
  <si>
    <t>{'publish_time_str': '2020-07-01 08:39:16', 'format': 'mkv', 'qualities': ['1080p', '720p', 'Bluray', 'Full HD', 'HD'], 'size': '931 MB / 1.70 GB', 'duration': '1h 47 Minutos'}</t>
  </si>
  <si>
    <t>No Ritmo Indiano Torrent Dublado / Dual Áudio - Download</t>
  </si>
  <si>
    <t>[{'seq_num': '', 'desc': ' DOWNLOAD TORRENT DUBLADO DUAL ÁUDIO MKV BLURAY 720P', 'url': 'magnet:?xt=urn:btih:2ab0988f0c57cd3bcf29b8cb5f6b89561a6592d7&amp;dn=[ACESSE COMANDOTORRENTS.COM] No Ritmo Indiano 2019 [BluRay]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BLURAY 1080P', 'url': 'magnet:?xt=urn:btih:2dbaa370bd0ff3a9981da3719166ab619925f1bd&amp;dn=[ACESSE COMANDOTORRENTS.COM] No Ritmo Indiano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BLURAY 1080P', 'url': 'magnet:?xt=urn:btih:2dbaa370bd0ff3a9981da3719166ab619925f1bd&amp;dn=[ACESSE COMANDOTORRENTS.COM] No Ritmo Indiano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BLURAY 1080P', 'url': 'magnet:?xt=urn:btih:2dbaa370bd0ff3a9981da3719166ab619925f1bd&amp;dn=[ACESSE COMANDOTORRENTS.COM] No Ritmo Indiano 2019 [BluRay]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no-ritmo-indiano-download-torrent/</t>
  </si>
  <si>
    <t>Esta é a história de uma dançarina de hip-hop americana que viaja para a Índia com sua família para um casamento e se apaixona, tanto por um novo estilo de dança, quanto pelo jovem determinado que se apresenta a ela.</t>
  </si>
  <si>
    <t>1618923943</t>
  </si>
  <si>
    <t>['filme', 'musical', 'dublado', 'português', 'hindi', 'dual áudio', 'drama', 'comédia', 'romance']</t>
  </si>
  <si>
    <t>https://4.bp.blogspot.com/-gzuufHIDK34/XDDhUs4n2nI/AAAAAAAAEek/R4uv5-r4XJQ5wlNaAcclmc7WBHWH6KoJwCLcBGAs/s1600/No%2BRitmo%2BIndiano%2Btorrent%2Bdownload%2Bdublado%2Bbluray.jpg</t>
  </si>
  <si>
    <t>[{'locale': 'en', 'str': 'Heartbeats'}]</t>
  </si>
  <si>
    <t>{'adult': False, 'backdrop_path': '/rw5bUm0JP2tLiKwNkhsvwojM6fk.jpg', 'genre_ids': [10402, 10749], 'id': 457308, 'original_language': 'en', 'original_title': 'Heartbeats', 'overview': 'Kelli é uma americana que sonha em ser uma dançarina profissional. Ela vai a um casamento com sua família na Índia, onde conhece Aseem, um dançarino local que mostra a cultura de seu país para ela. Eles se conectam profundamente através da dança, ponto de partida de uma linda história de amor.', 'popularity': 12.068, 'poster_path': '/vkYGM0pKeQYgcIaVGVKI7szkfpy.jpg', 'release_date': '2017-06-30', 'title': 'No Ritmo Indiano', 'video': False, 'vote_average': 6.8, 'vote_count': 98}</t>
  </si>
  <si>
    <t>The Little Stranger</t>
  </si>
  <si>
    <t>{'publish_time_str': '2020-07-01 08:30:29', 'format': 'avi / mkv', 'qualities': ['1080p', '720p', 'Full HD', 'HD', 'WEB-DL'], 'size': '3.58 GB / 4.10 GB', 'duration': '1h 51 Minutos'}</t>
  </si>
  <si>
    <t>The Little Stranger - Legendado Torrent - Download</t>
  </si>
  <si>
    <t>The Little Stranger HD Legendado</t>
  </si>
  <si>
    <t>[{'seq_num': '', 'desc': ' DOWNLOAD TORRENT LEGENDADO AVI 720P', 'url': 'magnet:?xt=urn:btih:69171a0320ae4dbf9bedc2bc0e949993119f12d6&amp;dn=The.Little.Stranger.2018.720p.WEB-DL.XviD.AC3-FGT', 'definition': '720P', 'categories': 'Legendada', 'category_id': 0, 'is_4k': False}, {'seq_num': '', 'desc': ' DOWNLOAD TORRENT LEGENDADO MKV 1080P', 'url': 'magnet:?xt=urn:btih:7b299f25de2699d0de359a623370ca4e9870fcae&amp;dn=The.Little.Stranger.2018.1080p.WEB-DL.DD5.1.H264-FGT', 'definition': '1080P', 'categories': 'Legendada', 'category_id': 0, 'is_4k': False}, {'seq_num': '', 'desc': 'LEGENDAS ', 'url': 'magnet:?xt=urn:btih:73882EFA812D9D2A16293F08316652A4D164A58D&amp;dn=hidratorrent.com - The.Little.Stranger.2018.WEB-DL&amp;tr=udp://tracker.openbittorrent.com:80/announce&amp;tr=udp://tracker.opentrackr.org:1337/announce', 'definition': '', 'categories': '', 'category_id': 1, 'is_4k': False}]</t>
  </si>
  <si>
    <t>[{'seq_num': '', 'desc': ' DOWNLOAD TORRENT LEGENDADO MKV 1080P', 'url': 'magnet:?xt=urn:btih:7b299f25de2699d0de359a623370ca4e9870fcae&amp;dn=The.Little.Stranger.2018.1080p.WEB-DL.DD5.1.H264-FGT', 'definition': '1080P', 'categories': 'Legendada', 'category_id': 0, 'is_4k': False}, {'seq_num': '', 'desc': 'LEGENDAS ', 'url': 'magnet:?xt=urn:btih:73882EFA812D9D2A16293F08316652A4D164A58D&amp;dn=hidratorrent.com - The.Little.Stranger.2018.WEB-DL&amp;tr=udp://tracker.openbittorrent.com:80/announce&amp;tr=udp://tracker.opentrackr.org:1337/announce', 'definition': '', 'categories': '', 'category_id': 1, 'is_4k': False}]</t>
  </si>
  <si>
    <t>{'seq_num': '', 'desc': 'LEGENDAS ', 'url': 'magnet:?xt=urn:btih:73882EFA812D9D2A16293F08316652A4D164A58D&amp;dn=hidratorrent.com - The.Little.Stranger.2018.WEB-DL&amp;tr=udp://tracker.openbittorrent.com:80/announce&amp;tr=udp://tracker.opentrackr.org:1337/announce', 'definition': '', 'categories': '', 'category_id': 1, 'is_4k': False}</t>
  </si>
  <si>
    <t>https://torrentool.org/the-little-stranger-legendado-download-torrent/</t>
  </si>
  <si>
    <t>A família Ayres, que vive numa grande mansão na Inglaterra no período pós-guerra, chama o Dr. Faraday (Domhnall Gleeson), um respeitado médico da região, para atendê-los em casa. No entanto, o médico acaba descobrindo grandes segredos da família que não deveriam ter sido revelados.</t>
  </si>
  <si>
    <t>1618924596</t>
  </si>
  <si>
    <t>['filme', 'francês', 'drama', 'mistério', 'legendada']</t>
  </si>
  <si>
    <t>https://2.bp.blogspot.com/-VDW64ATh9Pw/W_9FG2VZeJI/AAAAAAAADSI/GjUB-3lfE3Yk_fL_qJtuNaAMECh5zHD4wCLcBGAs/s1600/The%2BLittle%2BStranger%2Btorrent%2Bdonwload%2Bdublado.jpg</t>
  </si>
  <si>
    <t>[{'locale': 'en', 'str': 'The Little Stranger'}]</t>
  </si>
  <si>
    <t>{'adult': False, 'backdrop_path': '/eyrUZ6jvg1Qy3jUz5YH8U4UkFLP.jpg', 'genre_ids': [9648, 18, 27, 36], 'id': 455108, 'original_language': 'en', 'original_title': 'The Little Stranger', 'overview': 'A família Ayres, que vive numa grande mansão na Inglaterra no período pós-guerra, chama o Dr. Faraday (Domhnall Gleeson), um respeitado médico da região, para atendê-los em casa. No entanto, o médico acaba descobrindo grandes segredos da família que não deveriam ter sido revelados.', 'popularity': 10.663, 'poster_path': '/9Om7atCqjdAOJ1zXQUg4QYFwlJd.jpg', 'release_date': '2018-08-30', 'title': 'Estranha Presença', 'video': False, 'vote_average': 5.7, 'vote_count': 181}</t>
  </si>
  <si>
    <t>A Perfect World</t>
  </si>
  <si>
    <t>{'publish_time_str': '2020-07-01 08:39:25', 'format': 'mkv / mp4', 'qualities': ['1080p', 'Bluray', 'Full HD'], 'size': '1.46 GB / 1.47 GB', 'duration': '2h 18 Minutos'}</t>
  </si>
  <si>
    <t>Um Mundo Perfeito Torrent Dublado - Download</t>
  </si>
  <si>
    <t>[{'seq_num': '', 'desc': ' DOWNLOAD TORRENT DUBLADO 5.1 MKV 1080P', 'url': 'magnet:?xt=urn:btih:6C213B812079B6646BBEDD9E30E84DAC0A268B23&amp;dn=Um.Mundo.Perfeito.(1993).Bluray.1080p.[MKV]', 'definition': '1080P', 'categories': 'Dublado', 'category_id': 1, 'is_4k': False}, {'seq_num': '', 'desc': ' DOWNLOAD TORRENT DUBLADO 5.1 MP4 1080P', 'url': 'magnet:?xt=urn:btih:F8AF6D4E21D0F0351E9F1F7F10B2D39648DE8AB0&amp;dn=Um.Mundo.Perfeito.(1993).Bluray.1080p.[MP4]', 'definition': '1080P', 'categories': 'Dublado', 'category_id': 1, 'is_4k': False}]</t>
  </si>
  <si>
    <t>[{'seq_num': '', 'desc': ' DOWNLOAD TORRENT DUBLADO 5.1 MP4 1080P', 'url': 'magnet:?xt=urn:btih:F8AF6D4E21D0F0351E9F1F7F10B2D39648DE8AB0&amp;dn=Um.Mundo.Perfeito.(1993).Bluray.1080p.[MP4]', 'definition': '1080P', 'categories': 'Dublado', 'category_id': 1, 'is_4k': False}]</t>
  </si>
  <si>
    <t>{'seq_num': '', 'desc': ' DOWNLOAD TORRENT DUBLADO 5.1 MP4 1080P', 'url': 'magnet:?xt=urn:btih:F8AF6D4E21D0F0351E9F1F7F10B2D39648DE8AB0&amp;dn=Um.Mundo.Perfeito.(1993).Bluray.1080p.[MP4]', 'definition': '1080P', 'categories': 'Dublado', 'category_id': 1, 'is_4k': False}</t>
  </si>
  <si>
    <t>https://torrentool.org/um-mundo-perfeito-download-torrent/</t>
  </si>
  <si>
    <t>Texas, 1963. Butch Haynes (Kevin Costner), um presidiário, foge da prisão, sendo perseguido por Red Garnett (Clint Eastwood), um policial implacável. Ao entrar na casa de uma família leva consigo Phillip Perry (T.J. Lowther), um garoto de 8 anos, como refém. Mas contrariando suas expectativas eles se tornam amigos, sendo que este relacionamento transforma a vida do menino.</t>
  </si>
  <si>
    <t>1618923954</t>
  </si>
  <si>
    <t>['filme', 'clássico', 'policial', 'dublado', 'português', 'suspense', 'drama']</t>
  </si>
  <si>
    <t>https://4.bp.blogspot.com/-3nFajCKCoGk/XDFJimr0wJI/AAAAAAAAEgI/yKosRvRO_3ghz5oRjXwRqgYAOL3cbUt6gCLcBGAs/s1600/Um%2BMundo%2BPerfeito%2Btorrent%2Bdownload%2Bdublado%2Bbluray.jpg</t>
  </si>
  <si>
    <t>[{'locale': 'en', 'str': 'A Perfect World'}]</t>
  </si>
  <si>
    <t>{'adult': False, 'backdrop_path': '/3K54t5psPT0Ufqd2zbXK0sB4KUL.jpg', 'genre_ids': [80, 18, 53], 'id': 9559, 'original_language': 'en', 'original_title': 'A Perfect World', 'overview': 'Em 1963, no Texas, o fugitivo Butch (Kevin Costner) toma como refém um garoto (o adorável T. J. Lowther), e a dupla dá início a uma viagem pelo interior do Estado para fugir do Texas Ranger Red (Eastwood), que está em seu encalço. No encalço do policial, está a promotora Sally (Laura Dern), que tenta garantir os direitos dos envolvidos na perseguição. Enquanto até o FBI entra na história para deter o fugitivo, ele e seu novo amigo desenvolvem uma relação muito especial, feita de empatia, amizade e proteção. E com tempo limitado.', 'popularity': 13.991, 'poster_path': '/kWX2CYM5TbWaZwll4ysh7OjVUmJ.jpg', 'release_date': '1993-11-24', 'title': 'Um Mundo Perfeito', 'video': False, 'vote_average': 7.5, 'vote_count': 1080}</t>
  </si>
  <si>
    <t>Patrick</t>
  </si>
  <si>
    <t>{'publish_time_str': '2020-07-01 07:00:54', 'format': 'mkv', 'qualities': ['720p', 'BDRip'], 'size': '776 MB', 'duration': '96 Minutos'}</t>
  </si>
  <si>
    <t>Patrick - O Despertar do Mal Torrent Dublado - Download</t>
  </si>
  <si>
    <t>[{'seq_num': '', 'desc': 'DOWNLOAD - TORRENT', 'url': 'magnet:?xt=urn:btih:e37bfdb3a86ffd37354cac78b46b152ee4e4ea40&amp;dn=Patrick.O.Despertar.do.Mal.2014.720p.BRRip.Dublado&amp;tr=udp://tracker.openbittorrent.com:80&amp;tr=udp://tracker.publicbt.com:80&amp;tr=udp://tracker.istole.it:6969&amp;tr=udp://open.demonii.com:1337', 'definition': 'TORRENT', 'categories': '', 'category_id': 1, 'is_4k': False}]</t>
  </si>
  <si>
    <t>{'seq_num': '', 'desc': 'DOWNLOAD - TORRENT', 'url': 'magnet:?xt=urn:btih:e37bfdb3a86ffd37354cac78b46b152ee4e4ea40&amp;dn=Patrick.O.Despertar.do.Mal.2014.720p.BRRip.Dublado&amp;tr=udp://tracker.openbittorrent.com:80&amp;tr=udp://tracker.publicbt.com:80&amp;tr=udp://tracker.istole.it:6969&amp;tr=udp://open.demonii.com:1337', 'definition': 'TORRENT', 'categories': '', 'category_id': 1, 'is_4k': False}</t>
  </si>
  <si>
    <t>https://torrentool.org/patrick-o-despertar-do-mal-download-torrent/</t>
  </si>
  <si>
    <t>A jovem enfermeira Kathy (Sharni Vinson) começa a trabalhar num isolado hospital psiquiátrico, dirigido pelo doutor Roget (Charles Dance). Todos os pacientes do local encontram-se em estado de coma, e servem como cobaias para os experiementos do médico. Patrick (Jackson Gallagher) é o principal alvo dos testes e objeto de fascínio de Kathy. Mas logo o interesse transforma-se em preocupação e medo quando ela percebe que Patrick possui poderes telecinéticos e esta obcecado por ela.</t>
  </si>
  <si>
    <t>1618936773</t>
  </si>
  <si>
    <t>['português', 'dublado', 'filme', 'ficção', 'terror', 'suspense']</t>
  </si>
  <si>
    <t>https://i.imgur.com/B7T3g1O.jpg</t>
  </si>
  <si>
    <t>[{'locale': 'en', 'str': 'Patrick'}]</t>
  </si>
  <si>
    <t>{'adult': False, 'backdrop_path': '/h7sbd8aygpJjDwBj7CFo1FKinUL.jpg', 'genre_ids': [10751, 35], 'id': 478159, 'original_language': 'en', 'original_title': 'Patrick', 'overview': 'Sarah é uma jovem mulher cuja vida está um pouco bagunçada. A última coisa que ela precisa é de alguém para cuidar. Ainda assim, gostando ou não, a avó dela lhe deixou um legado, um pug muito mimado – Patrick. Certamente ela deve ter tido seus motivos?', 'popularity': 18.346, 'poster_path': '/ib6i2qP4USS7ihw8GhdP64aTsJk.jpg', 'release_date': '2018-06-29', 'title': 'Patrick: Aprendendo a Amar', 'video': False, 'vote_average': 6.8, 'vote_count': 169}</t>
  </si>
  <si>
    <t>The Super</t>
  </si>
  <si>
    <t>{'publish_time_str': '2020-07-01 08:39:17', 'format': 'mkv', 'qualities': ['1080p', '720p', 'Full HD', 'HD', 'WEB-DL'], 'size': '2.77 GB / 3.09 GB', 'duration': '1h 30 Minutos'}</t>
  </si>
  <si>
    <t>The Super - Legendado Torrent - Download</t>
  </si>
  <si>
    <t>The Super HD Legendado</t>
  </si>
  <si>
    <t>[{'seq_num': '', 'desc': ' DOWNLOAD TORRENT LEGENDADO MKV 720P', 'url': 'magnet:?xt=urn:btih:64CAE2806672DF583BD46BD8A710E8FC4E26B7EF&amp;dn=The.Super.2018.720p.WEB-DL.DD5.1.H264-CMRG[EtHD]&amp;tr=udp://tracker.coppersurfer.tk:6969/announce&amp;tr=udp://tracker.open-internet.nl:6969/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720P', 'categories': 'Legendada', 'category_id': 0, 'is_4k': False}, {'seq_num': '', 'desc': ' DOWNLOAD TORRENT LEGENDADO MKV 1080P', 'url': 'magnet:?xt=urn:btih:EB6271BF8ED10A8CD2D2ECD17660CEEC78666781&amp;dn=The.Super.2018.1080p.WEB-DL.H264.AC3-EVO[TGx]&amp;tr=udp://tracker.coppersurfer.tk:6969/announce&amp;tr=udp://tracker.pirateparty.gr:6969/announce&amp;tr=udp://9.rarbg.com:2710/announce&amp;tr=udp://tracker.internetwarriors.net:1337/announce&amp;tr=udp://thetracker.org:80/announce&amp;tr=udp://public.popcorn-tracker.org:6969/announce&amp;tr=udp://tracker.opentrackr.org:1337/announce&amp;tr=udp://tracker.tiny-vps.com:6969/announce&amp;tr=udp://open.demonii.si:1337/announce&amp;tr=udp://tracker.torrent.eu.org:451/announce&amp;tr=udp://exodus.desync.com:6969/announce&amp;tr=udp://ipv4.tracker.harry.lu:80/announce&amp;tr=udp://tracker.cypherpunks.ru:6969/announce&amp;tr=udp://tracker.vanitycore.co:6969/announce&amp;tr=udp://tracker.zer0day.to:1337/announce&amp;tr=udp://tracker.leechers-paradise.org:6969/announce&amp;tr=udp://coppersurfer.tk:6969/announce', 'definition': '1080P', 'categories': 'Legendada', 'category_id': 0, 'is_4k': False}, {'seq_num': '', 'desc': 'LEGENDAS ', 'url': 'magnet:?xt=urn:btih:83E1C5F6CA0485BF842EB3D2DA5A5834762A8468&amp;dn=hidratorrent.com - The.Super_.2018.WEB-DL&amp;tr=udp://tracker.openbittorrent.com:80/announce&amp;tr=udp://tracker.opentrackr.org:1337/announce', 'definition': '', 'categories': '', 'category_id': 1, 'is_4k': False}]</t>
  </si>
  <si>
    <t>[{'seq_num': '', 'desc': ' DOWNLOAD TORRENT LEGENDADO MKV 1080P', 'url': 'magnet:?xt=urn:btih:EB6271BF8ED10A8CD2D2ECD17660CEEC78666781&amp;dn=The.Super.2018.1080p.WEB-DL.H264.AC3-EVO[TGx]&amp;tr=udp://tracker.coppersurfer.tk:6969/announce&amp;tr=udp://tracker.pirateparty.gr:6969/announce&amp;tr=udp://9.rarbg.com:2710/announce&amp;tr=udp://tracker.internetwarriors.net:1337/announce&amp;tr=udp://thetracker.org:80/announce&amp;tr=udp://public.popcorn-tracker.org:6969/announce&amp;tr=udp://tracker.opentrackr.org:1337/announce&amp;tr=udp://tracker.tiny-vps.com:6969/announce&amp;tr=udp://open.demonii.si:1337/announce&amp;tr=udp://tracker.torrent.eu.org:451/announce&amp;tr=udp://exodus.desync.com:6969/announce&amp;tr=udp://ipv4.tracker.harry.lu:80/announce&amp;tr=udp://tracker.cypherpunks.ru:6969/announce&amp;tr=udp://tracker.vanitycore.co:6969/announce&amp;tr=udp://tracker.zer0day.to:1337/announce&amp;tr=udp://tracker.leechers-paradise.org:6969/announce&amp;tr=udp://coppersurfer.tk:6969/announce', 'definition': '1080P', 'categories': 'Legendada', 'category_id': 0, 'is_4k': False}, {'seq_num': '', 'desc': 'LEGENDAS ', 'url': 'magnet:?xt=urn:btih:83E1C5F6CA0485BF842EB3D2DA5A5834762A8468&amp;dn=hidratorrent.com - The.Super_.2018.WEB-DL&amp;tr=udp://tracker.openbittorrent.com:80/announce&amp;tr=udp://tracker.opentrackr.org:1337/announce', 'definition': '', 'categories': '', 'category_id': 1, 'is_4k': False}]</t>
  </si>
  <si>
    <t>{'seq_num': '', 'desc': 'LEGENDAS ', 'url': 'magnet:?xt=urn:btih:83E1C5F6CA0485BF842EB3D2DA5A5834762A8468&amp;dn=hidratorrent.com - The.Super_.2018.WEB-DL&amp;tr=udp://tracker.openbittorrent.com:80/announce&amp;tr=udp://tracker.opentrackr.org:1337/announce', 'definition': '', 'categories': '', 'category_id': 1, 'is_4k': False}</t>
  </si>
  <si>
    <t>https://torrentool.org/the-super-legendado-download-torrent/</t>
  </si>
  <si>
    <t>Um homem se torna o superintendente de um grande prédio de apartamentos em Nova York, onde as pessoas desaparecem misteriosamente.</t>
  </si>
  <si>
    <t>1618923965</t>
  </si>
  <si>
    <t>https://3.bp.blogspot.com/-n2Rh0iZYGas/XDDhV35qpFI/AAAAAAAAEew/WHuJ621fSUIY5ARkqSRlyK_s2hwCmzQIACLcBGAs/s1600/The%2BSuper%2Btorrent%2Bdownload%2Bdublado%2Bbluray.jpg</t>
  </si>
  <si>
    <t>[{'locale': 'en', 'str': 'The Super'}]</t>
  </si>
  <si>
    <t>{'adult': False, 'backdrop_path': None, 'genre_ids': [27], 'id': 71027, 'original_language': 'en', 'original_title': 'The Super', 'overview': '', 'popularity': 6.849, 'poster_path': '/ptt9KtnVELIxQ9tgfDClOnQpQkQ.jpg', 'release_date': '2010-01-01', 'title': 'The Super', 'video': False, 'vote_average': 6.3, 'vote_count': 3}</t>
  </si>
  <si>
    <t>Icare - Icarus</t>
  </si>
  <si>
    <t>{'publish_time_str': '2020-07-01 08:39:09', 'format': 'mkv', 'qualities': ['720p', 'HD', 'HDRIP'], 'size': '645 MB', 'duration': '27 Minutos'}</t>
  </si>
  <si>
    <t>Ícaro - Icare Legendado Torrent - Download</t>
  </si>
  <si>
    <t>Icare - Icarus Legendado</t>
  </si>
  <si>
    <t>[{'seq_num': '', 'desc': 'ÍCARO LEGENDADO DOWNLOAD TORRENT MKV HD', 'url': 'magnet:?xt=urn:btih:C5987B3E3F923A728055BA1B9F08B8D019E4B1A8&amp;dn=Icarus.[Icare].2017.HDRip.x264.AAC.HORiZON-ArtSubs&amp;tr=udp://tracker.opentrackr.org:1337/announce&amp;tr=udp://tracker.zer0day.to:1337/announce&amp;tr=udp://tracker.leechers-paradise.org:6969/announce&amp;tr=udp://coppersurfer.tk:6969/announce', 'definition': 'HD', 'categories': 'Legendada', 'category_id': 0, 'is_4k': False}, {'seq_num': '', 'desc': 'LEGENDAS ÍCARO', 'url': 'magnet:?xt=urn:btih:E85582929710DACC21BFFE06D141CA908E104011&amp;dn=hidratorrent.com - Icarus.2017.HDRip&amp;tr=udp://tracker.openbittorrent.com:80/announce&amp;tr=udp://tracker.opentrackr.org:1337/announce', 'definition': 'ÍCARO', 'categories': '', 'category_id': 1, 'is_4k': False}]</t>
  </si>
  <si>
    <t>{'seq_num': '', 'desc': 'LEGENDAS ÍCARO', 'url': 'magnet:?xt=urn:btih:E85582929710DACC21BFFE06D141CA908E104011&amp;dn=hidratorrent.com - Icarus.2017.HDRip&amp;tr=udp://tracker.openbittorrent.com:80/announce&amp;tr=udp://tracker.opentrackr.org:1337/announce', 'definition': 'ÍCARO', 'categories': '', 'category_id': 1, 'is_4k': False}</t>
  </si>
  <si>
    <t>https://torrentool.org/icaro-icare-legendado-download-torrent/</t>
  </si>
  <si>
    <t>Em uma pequena ilha cercada por penhascos íngremes, uma única casa fica de frente para o mar. Obcecado pelo sonho de que, um dia, o homem possa voar como um pássaro, um inventor experimenta máquinas neste pedaço de terra abandonado. Para este homem, apenas uma alma pura, leve e ingênua é capaz de tal façanha. Recrutado do continente, Joseph, de 11 anos, parece ser o candidato perfeito.</t>
  </si>
  <si>
    <t>Francês | Espanhol</t>
  </si>
  <si>
    <t>1618923969</t>
  </si>
  <si>
    <t>['drama', 'espanhol', 'filme', 'curta', 'francês', 'comédia', 'legendada']</t>
  </si>
  <si>
    <t>https://2.bp.blogspot.com/-KTKL4eL7YMU/XC-V7-waE3I/AAAAAAAAEc0/R3AeAtzeGMU56du7NXSgTCaig6k4oEKoACLcBGAs/s1600/%25C3%258Dcaro%2Btorrent%2Bdownload%2Bdublado%2Bbluray.jpg</t>
  </si>
  <si>
    <t>[{'locale': 'en', 'str': 'Icare - Icarus'}]</t>
  </si>
  <si>
    <t>{'adult': False, 'backdrop_path': None, 'genre_ids': [18], 'id': 569502, 'original_language': 'fr', 'original_title': 'Icare', 'overview': 'Em uma pequena ilha cercada por penhascos íngremes, há uma única casa com vista para o mar. Obcecado pelo sonho de que os humanos um dia possam voar livres como pássaros, um inventor experimenta suas engenhocas neste local ermo. Para ele, somente uma pessoa leve, pura e ingênua seria capaz deste feito. Recrutado do continente, o garoto Joseph, de onze anos, parece ser o candidato perfeito.', 'popularity': 2.296, 'poster_path': '/9PjWnNucDo0zH8CueRaqaP7AdhU.jpg', 'release_date': '2017-12-11', 'title': 'Ícaro', 'video': False, 'vote_average': 7.8, 'vote_count': 9}</t>
  </si>
  <si>
    <t>Dumplin   1080p</t>
  </si>
  <si>
    <t>{'publish_time_str': '2020-07-01 08:39:31', 'format': 'mkv / mp4', 'qualities': ['1080p', '720p', 'Full HD', 'HD', 'WEB-DL'], 'size': '936 MB / 1.76 GB / 4.41 GB', 'duration': '1h 50 Minutos'}</t>
  </si>
  <si>
    <t>Dumplin - Legendado 1080p Torrent - Download</t>
  </si>
  <si>
    <t>Dumplin HD Legendado 1080p</t>
  </si>
  <si>
    <t>[{'seq_num': '', 'desc': 'DUMPLIN DOWNLOAD TORRENT LEGENDADO MP4 720P', 'url': 'magnet:?xt=urn:btih:397874092501A1BE8AA62069E652441A377214F1&amp;dn=Dumplin&amp;#039;+(2018)+[WEBRip]+[720p]+[YTS]+[YIFY]', 'definition': '720P', 'categories': 'Legendada', 'category_id': 0, 'is_4k': False}, {'seq_num': '', 'desc': 'DUMPLIN DOWNLOAD TORRENT LEGENDADO MP4 1080P', 'url': 'magnet:?xt=urn:btih:EB67751EB982CAFDD12C65695DF38D6406D45754&amp;dn=Dumplin&amp;#039;+(2018)+[WEBRip]+[1080p]+[YTS]+[YIFY]', 'definition': '1080P', 'categories': 'Legendada', 'category_id': 0, 'is_4k': False}, {'seq_num': '', 'desc': 'DUMPLIN DOWNLOAD TORRENT LEGENDADO MKV 1080P SEM COMPACTAÇÃO', 'url': 'magnet:?xt=urn:btih:1962c2dec4790492dfdf86b19e684d6b8e2af3b5&amp;dn=Dumplin.2018.1080p.NF.WEBRip.DDP5.1.x264-CM', 'definition': 'COMPACTAÇÃO', 'categories': 'Legendada', 'category_id': 0, 'is_4k': False}, {'seq_num': '', 'desc': 'LEGENDAS DUMPLIN', 'url': 'magnet:?xt=urn:btih:7CF20DE206AFD12A2CE839F6FBFEF94BB50B8458&amp;dn=hidratorrent.com - Dumplin.2018.WEBRip&amp;tr=udp://tracker.openbittorrent.com:80/announce&amp;tr=udp://tracker.opentrackr.org:1337/announce', 'definition': 'DUMPLIN', 'categories': '', 'category_id': 1, 'is_4k': False}]</t>
  </si>
  <si>
    <t>[{'seq_num': '', 'desc': 'DUMPLIN DOWNLOAD TORRENT LEGENDADO MKV 1080P SEM COMPACTAÇÃO', 'url': 'magnet:?xt=urn:btih:1962c2dec4790492dfdf86b19e684d6b8e2af3b5&amp;dn=Dumplin.2018.1080p.NF.WEBRip.DDP5.1.x264-CM', 'definition': 'COMPACTAÇÃO', 'categories': 'Legendada', 'category_id': 0, 'is_4k': False}, {'seq_num': '', 'desc': 'LEGENDAS DUMPLIN', 'url': 'magnet:?xt=urn:btih:7CF20DE206AFD12A2CE839F6FBFEF94BB50B8458&amp;dn=hidratorrent.com - Dumplin.2018.WEBRip&amp;tr=udp://tracker.openbittorrent.com:80/announce&amp;tr=udp://tracker.opentrackr.org:1337/announce', 'definition': 'DUMPLIN', 'categories': '', 'category_id': 1, 'is_4k': False}]</t>
  </si>
  <si>
    <t>{'seq_num': '', 'desc': 'LEGENDAS DUMPLIN', 'url': 'magnet:?xt=urn:btih:7CF20DE206AFD12A2CE839F6FBFEF94BB50B8458&amp;dn=hidratorrent.com - Dumplin.2018.WEBRip&amp;tr=udp://tracker.openbittorrent.com:80/announce&amp;tr=udp://tracker.opentrackr.org:1337/announce', 'definition': 'DUMPLIN', 'categories': '', 'category_id': 1, 'is_4k': False}</t>
  </si>
  <si>
    <t>https://torrentool.org/dumplin-legendado-1080p-download-torrent/</t>
  </si>
  <si>
    <t>['filme', 'musical', 'inglês', 'drama', 'legendada', 'comédia']</t>
  </si>
  <si>
    <t>[{'locale': 'en', 'str': 'Dumplin   1080p'}]</t>
  </si>
  <si>
    <t>Silver Bullet</t>
  </si>
  <si>
    <t>{'publish_time_str': '2020-07-01 07:07:02', 'format': 'mkv / rmvb', 'qualities': ['720p', 'DVDRip', 'WEB-DL'], 'size': '299 MB / 1.49 GB', 'duration': '95 Minutos'}</t>
  </si>
  <si>
    <t>A Hora do Lobisomem / Bala de Prata Torrent Dublado / Dual Áudio - Download</t>
  </si>
  <si>
    <t>[{'seq_num': '', 'desc': '1ª OPÇÃO DOWNLOAD TORRENT DUBLADO DUAL ÁUDIO MKV 720P / 1.49 GB', 'url': 'magnet:?xt=urn:btih:5CA18C7612F68C178170D9D0FE7ED9D52040AF89&amp;dn=A Hora do Lobisomem (1985) WEB-DL 720p Dual Áudio&amp;tr=udp://tracker.openbittorrent.com:80/announce&amp;tr=udp://tracker.publicbt.com:80/announce&amp;tr=udp://tracker.ccc.de:80/announce', 'definition': 'GB', 'categories': 'Dual Áudio | Dublado', 'category_id': 1, 'is_4k': False}, {'seq_num': '', 'desc': '2ª OPÇÃO DOWNLOAD TORRENT DUBLADO DVDRIP RMVB / 299 MB', 'url': 'magnet:?xt=urn:btih:82B634BC9169B86BF84EBE1B077BDC4BB851E531&amp;dn=Bala de Prata&amp;tr=udp://tracker.openbittorrent.com:80/announce&amp;tr=udp://tracker.publicbt.com:80/announce&amp;tr=udp://tracker.ccc.de:80/announce', 'definition': 'MB', 'categories': 'Dublado', 'category_id': 1, 'is_4k': False}]</t>
  </si>
  <si>
    <t>{'seq_num': '', 'desc': '2ª OPÇÃO DOWNLOAD TORRENT DUBLADO DVDRIP RMVB / 299 MB', 'url': 'magnet:?xt=urn:btih:82B634BC9169B86BF84EBE1B077BDC4BB851E531&amp;dn=Bala de Prata&amp;tr=udp://tracker.openbittorrent.com:80/announce&amp;tr=udp://tracker.publicbt.com:80/announce&amp;tr=udp://tracker.ccc.de:80/announce', 'definition': 'MB', 'categories': 'Dublado', 'category_id': 1, 'is_4k': False}</t>
  </si>
  <si>
    <t>https://torrentool.org/a-hora-do-lobisomem-bala-de-prata-download-torrent/</t>
  </si>
  <si>
    <t>A pequena cidade de Tarkers Mill sempre foi um lugar pacífico, onde nada acontecia. Até que um dia violentos assassinatos começam a ocorrer. Habitantes locais acham que essas mortes se devem a algum maníaco. Porém o jovem Marty (Corey Haim) acredita que o assassino não é uma pessoa, mas sim um lobisomem. Depois de escaparem do monstro, Marty e sua irmã Jane (Megan Follows) percorrem toda a cidade em busca do homem que é, na verdade, a abominável criatura. Mas será que alguém irá acreditar neles?</t>
  </si>
  <si>
    <t>1618934847</t>
  </si>
  <si>
    <t>https://i.imgur.com/bCPhmhI.jpg</t>
  </si>
  <si>
    <t>[{'locale': 'en', 'str': 'Silver Bullet'}]</t>
  </si>
  <si>
    <t>{'adult': False, 'backdrop_path': '/8G4HmNcSXS0vy2bdVSUARLXIgjj.jpg', 'genre_ids': [27], 'id': 17898, 'original_language': 'en', 'original_title': 'Silver Bullet', 'overview': "pequena cidade de Tarker's Mill, que sempre foi um lugar pacato até que terríveis e violentos assassinatos começaram a acontecer. Os habitantes locais acreditavam que o responsável pelas mortes seja um psicopata à solta. Porém, um garoto de 11 anos chamado Marty (Corey Haim) acreditava que os assassinatos não estavam sendo causados por uma pessoa, mas sim por um lobisomem. Com a ajuda de sua irmã, Jane (Megan Follows), o jovem consegue escapar e decide ir atrás do monstro.", 'popularity': 21.99, 'poster_path': '/lWF1TvbVzvKDSWee3AvYmXFWmu8.jpg', 'release_date': '1985-10-10', 'title': 'A Hora do Lobisomem / Bala de Prata', 'video': False, 'vote_average': 6.5, 'vote_count': 339}</t>
  </si>
  <si>
    <t>The Man in the Shadows</t>
  </si>
  <si>
    <t>{'publish_time_str': '2020-07-01 08:39:34', 'format': 'mp4', 'qualities': ['1080p', '720p', 'Bluray', 'Full HD', 'HD'], 'size': '755 MB / 1.41 GB', 'duration': '1h 29 Minutos'}</t>
  </si>
  <si>
    <t>O Homem das Sombras - Legendado Torrent - Download</t>
  </si>
  <si>
    <t>The Man in the Shadows - Legendado</t>
  </si>
  <si>
    <t>[{'seq_num': '', 'desc': ' DOWNLOAD TORRENT LEGENDADO MP4 720P', 'url': 'magnet:?xt=urn:btih:8F094AB9A1FADA1D3A976216490D790B4339819F&amp;dn=The+Shadow+Man+(2017)+[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D9BCB67783ABD41743E6213E1AFF5FC488F86125&amp;dn=The+Shadow+Man+(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20325EF6E968786E3BA177FA6EABB9BDB432792&amp;dn=hidratorrent.com - The.Shadow.Man_.2017.BluRay&amp;tr=udp://tracker.openbittorrent.com:80/announce&amp;tr=udp://tracker.opentrackr.org:1337/announce', 'definition': '', 'categories': '', 'category_id': 1, 'is_4k': False}]</t>
  </si>
  <si>
    <t>[{'seq_num': '', 'desc': ' DOWNLOAD TORRENT LEGENDADO MP4 1080P', 'url': 'magnet:?xt=urn:btih:D9BCB67783ABD41743E6213E1AFF5FC488F86125&amp;dn=The+Shadow+Man+(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20325EF6E968786E3BA177FA6EABB9BDB432792&amp;dn=hidratorrent.com - The.Shadow.Man_.2017.BluRay&amp;tr=udp://tracker.openbittorrent.com:80/announce&amp;tr=udp://tracker.opentrackr.org:1337/announce', 'definition': '', 'categories': '', 'category_id': 1, 'is_4k': False}]</t>
  </si>
  <si>
    <t>{'seq_num': '', 'desc': 'LEGENDAS ', 'url': 'magnet:?xt=urn:btih:420325EF6E968786E3BA177FA6EABB9BDB432792&amp;dn=hidratorrent.com - The.Shadow.Man_.2017.BluRay&amp;tr=udp://tracker.openbittorrent.com:80/announce&amp;tr=udp://tracker.opentrackr.org:1337/announce', 'definition': '', 'categories': '', 'category_id': 1, 'is_4k': False}</t>
  </si>
  <si>
    <t>https://torrentool.org/o-homem-das-sombras-legendado-download-torrent/</t>
  </si>
  <si>
    <t>Uma fotógrafa recém casada passa a ser perseguida por um homem misterioso, que a segue nos sonhos. Sem saber se o caso é real ou imaginário, a mulher conhece um homem que alega conhecer a verdade a respeito da estranha figura.</t>
  </si>
  <si>
    <t>['drama', 'inglês', 'mistério', 'filme', 'terror', 'suspense', 'legendada']</t>
  </si>
  <si>
    <t>https://4.bp.blogspot.com/-X-VPNyiBg30/XDIzgmA_uiI/AAAAAAAAEhA/h0s4YzMLlzkJx-Rnd4mEevInVq1kNOoIwCLcBGAs/s1600/O%2BHomem%2Bdas%2BSombras%2Btorrent%2Bdownload%2Bdublado%2Bbluray.jpg</t>
  </si>
  <si>
    <t>[{'locale': 'en', 'str': 'The Man in the Shadows'}]</t>
  </si>
  <si>
    <t>{'adult': False, 'backdrop_path': '/mZz1vj6Uyle9WE2ccUkzemW7fZl.jpg', 'genre_ids': [18, 27, 53], 'id': 340249, 'original_language': 'en', 'original_title': 'The Man in the Shadows', 'overview': 'Baseado nas experiências de milhares de pessoas ao redor do mundo, inclusive do próprio roteirista deste filme, O Homem da Escuridão conta a história de uma fotógrafa que acaba de se casar e é perseguida por um homem misterioso, que a segue em seus sonhos. Com sua sanidade no limite, a moça começa a ver a mesma figura sombria em vários lugares. Sem saber se é uma alucinação ou se é realidade, ela conhece um homem que alega saber a verdade sobre o tal personagem misterioso e aceita fazer uma experiência para tentar encontrá-lo. Quando o homem ultrapassa a barreira da realidade, o perigo vem.', 'popularity': 6.373, 'poster_path': '/ij7x4RcSfD1JtNtnJJPmboe87EO.jpg', 'release_date': '2017-01-27', 'title': 'O Homem das Sombras', 'video': False, 'vote_average': 4.3, 'vote_count': 19}</t>
  </si>
  <si>
    <t>Mathilde</t>
  </si>
  <si>
    <t>{'publish_time_str': '2020-07-01 08:39:51', 'format': 'avi', 'qualities': ['720p', 'Bluray', 'HD'], 'size': '1.46 GB', 'duration': '2h 10 Minutos'}</t>
  </si>
  <si>
    <t>Matilda - Legendado Torrent - Download</t>
  </si>
  <si>
    <t>Mathilde - Legendado</t>
  </si>
  <si>
    <t>[{'seq_num': '', 'desc': ' DOWNLOAD TORRENT LEGENDADO AVI 720P', 'url': 'magnet:?xt=urn:btih:09c528e24b9d6dcc78edac851c2b553784d233d5&amp;dn=Matilda.2017.BDRip.1.46Gb.RUS.MegaPeer.avi', 'definition': '720P', 'categories': 'Legendada', 'category_id': 0, 'is_4k': False}, {'seq_num': '', 'desc': 'LEGENDAS  (MATHILDE)', 'url': 'magnet:?xt=urn:btih:53EE63CE88AFFED689A67412C027D83B1ECAD0C1&amp;dn=hidratorrent.com - Matilda.2017.BDRip&amp;tr=udp://tracker.openbittorrent.com:80/announce&amp;tr=udp://tracker.opentrackr.org:1337/announce', 'definition': '(MATHILDE)', 'categories': '', 'category_id': 1, 'is_4k': False}]</t>
  </si>
  <si>
    <t>{'seq_num': '', 'desc': 'LEGENDAS  (MATHILDE)', 'url': 'magnet:?xt=urn:btih:53EE63CE88AFFED689A67412C027D83B1ECAD0C1&amp;dn=hidratorrent.com - Matilda.2017.BDRip&amp;tr=udp://tracker.openbittorrent.com:80/announce&amp;tr=udp://tracker.opentrackr.org:1337/announce', 'definition': '(MATHILDE)', 'categories': '', 'category_id': 1, 'is_4k': False}</t>
  </si>
  <si>
    <t>https://torrentool.org/matilda-legendado-download-torrent/</t>
  </si>
  <si>
    <t>No crepúsculo do Imperial Russa, a primeira bailarina Matilda Kshesinskaya torna-se amante de três Grand Dukes.</t>
  </si>
  <si>
    <t>1618923871</t>
  </si>
  <si>
    <t>['drama', 'russo', 'histórico', 'biografia', 'filme', 'legendada']</t>
  </si>
  <si>
    <t>https://1.bp.blogspot.com/-MwkIpKe3vt0/XDSIIJpkYLI/AAAAAAAAEkw/kgWb-aGC67sqsSIz-zDeTpR5kRUTB_yfgCLcBGAs/s1600/Matilda%2Btorrent%2Bdownload%2Bdublado%2Bbluray.jpg</t>
  </si>
  <si>
    <t>[{'locale': 'en', 'str': 'Mathilde'}]</t>
  </si>
  <si>
    <t>{'adult': False, 'backdrop_path': '/sqPT8ZONYnrBIzDFx3lOlGEN8Ze.jpg', 'genre_ids': [35, 10751, 14], 'id': 10830, 'original_language': 'en', 'original_title': 'Matilda', 'overview': 'Matilda Wormwood (Mara Wilson) é uma criança brilhante de apenas seis anos, que cresceu em meio a pais grosseiros e ignorantes. Seu pai Harry (Danny DeVito) trabalha como vendedor de carros, enquanto que sua mãe Zinnia (Rhea Perlman) é dona de casa. Ambos ignoram a filha, a ponto de esquecerem de matriculá-la na escola. Desta forma Matilda fica sempre em casa ou na livraria, onde costuma estimular sua imaginação. Após uma série de estranhos eventos ocorridos em casa, quando Matilda descobre que possui poderes mágicos, Harry resolve enviá-la à escola. O local é controlado com mão de ferro pela diretora Agatha Trunchbull (Pam Ferris), o que faz com que Matilda apenas se sinta bem ao lado da professora Honey (Embeth Davidtz), que tenta ajudá-la o máximo possível.', 'popularity': 33.417, 'poster_path': '/wnLbqoGRGdnPNjMV6rY75wgRamd.jpg', 'release_date': '1996-08-02', 'title': 'Matilda', 'video': False, 'vote_average': 7.1, 'vote_count': 3081}</t>
  </si>
  <si>
    <t>Kozí príbeh</t>
  </si>
  <si>
    <t>{'publish_time_str': '2020-07-01 08:38:21', 'format': 'mkv', 'qualities': ['1080p', 'Bluray', 'Full HD'], 'size': '1.55 GB', 'duration': '1h 20 Minutos'}</t>
  </si>
  <si>
    <t>Uma Fazenda Maluca Torrent Dublado / Dual Áudio - Download</t>
  </si>
  <si>
    <t>[{'seq_num': '', 'desc': ' DOWNLOAD TORRENT DUBLADO DUAL ÁUDIO 5.1 MKV 1080P', 'url': 'magnet:?xt=urn:btih:E2F84C4E171C1E61FB13275FB02CDC7792EF92A1&amp;dn=Uma Fazenda Maluca (2008) Bluray 1080p Dual Áudio', 'definition': '1080P', 'categories': 'Dual Áudio | Dublado', 'category_id': 1, 'is_4k': False}]</t>
  </si>
  <si>
    <t>{'seq_num': '', 'desc': ' DOWNLOAD TORRENT DUBLADO DUAL ÁUDIO 5.1 MKV 1080P', 'url': 'magnet:?xt=urn:btih:E2F84C4E171C1E61FB13275FB02CDC7792EF92A1&amp;dn=Uma Fazenda Maluca (2008) Bluray 1080p Dual Áudio', 'definition': '1080P', 'categories': 'Dual Áudio | Dublado', 'category_id': 1, 'is_4k': False}</t>
  </si>
  <si>
    <t>https://torrentool.org/uma-fazenda-maluca-download-torrent/</t>
  </si>
  <si>
    <t>Baseado em um clássico conto da literatura checa. Esta história fala sobre a amizade entre o relojoeiro Jemmy (um pequeno rapaz de uma vila que chega a Praga Medieval) com sua cabra. Lá, Jemmy acaba se apaixonando por Katy – uma jovem de Praga. A cabra acaba ficando com ciúmes e passa a odiar Katy. A dupla, porém tem como missão, salvar o relógio Astronômico de Praga dos gananciosos vereadores que estão impedindo a criação de outros relógios.</t>
  </si>
  <si>
    <t>1618924034</t>
  </si>
  <si>
    <t>['dual áudio', 'família', 'português', 'fantasia', 'animação', 'inglês', 'comédia', 'filme', 'dublado']</t>
  </si>
  <si>
    <t>https://4.bp.blogspot.com/-vSo8eKSCMSk/XCudyFQebHI/AAAAAAAAEUk/DvXe8kmTNAQ6h2HNixOWpHrOdKhUUTdfACLcBGAs/s1600/Uma%2BFazenda%2BMaluca%2Btorrent%2Bdownload%2Bdublado%2Bbluray.jpg</t>
  </si>
  <si>
    <t>[{'locale': 'en', 'str': 'Kozí príbeh'}]</t>
  </si>
  <si>
    <t>{'adult': False, 'backdrop_path': '/tCfZiLrCkPxjB1CLPKW2MqMHtSb.jpg', 'genre_ids': [16, 35], 'id': 21188, 'original_language': 'cs', 'original_title': 'Kozí příběh – Pověsti staré Prahy', 'overview': 'Baseado em um clássico conto da literatura checa. Esta história fala sobre a amizade do relojoeiro Jemmy, um pequeno rapaz de uma vila que chega a Praga Medieval com sua cabra. Lá, Jemmy acaba se apaixonando por Katy, uma jovem de Praga. A cabra acaba ficando com ciúmes e passa a odiar Katy. A dupla, porém, tem como missão salvar o relógio Astronômico de Praga dos gananciosos vereadores que estão impedindo a criação de outros relógios.', 'popularity': 2.158, 'poster_path': '/2YkoFWyHO2cLVIbsflvhvpbJ4Nd.jpg', 'release_date': '2008-10-16', 'title': 'Uma Fazenda Maluca', 'video': False, 'vote_average': 5.9, 'vote_count': 5}</t>
  </si>
  <si>
    <t>Any Which Way You Can</t>
  </si>
  <si>
    <t>{'publish_time_str': '2020-07-01 08:39:27', 'format': 'mkv', 'qualities': ['1080p', 'Bluray', 'Full HD'], 'size': '2.35 GB', 'duration': '1h 56 Minutos'}</t>
  </si>
  <si>
    <t>Punhos de Aço - Um Lutador de Rua Torrent Dublado / Dual Áudio - Download</t>
  </si>
  <si>
    <t>[{'seq_num': '', 'desc': 'PUNHOS DE AÇO - UM LUTADOR DE RUA DOWNLOAD TORRENT DUBLADO DUAL ÁUDIO 5.1  720P', 'url': 'magnet:?xt=urn:btih:AA5103C34243FDA19AE0E7B3F5720912C9627EB4&amp;dn=Punhos.de.Aço.Um.Lutador.de.Rua.(1980).1080p.Dual', 'definition': '720P', 'categories': 'Dual Áudio | Dublado', 'category_id': 1, 'is_4k': False}]</t>
  </si>
  <si>
    <t>{'seq_num': '', 'desc': 'PUNHOS DE AÇO - UM LUTADOR DE RUA DOWNLOAD TORRENT DUBLADO DUAL ÁUDIO 5.1  720P', 'url': 'magnet:?xt=urn:btih:AA5103C34243FDA19AE0E7B3F5720912C9627EB4&amp;dn=Punhos.de.Aço.Um.Lutador.de.Rua.(1980).1080p.Dual', 'definition': '720P', 'categories': 'Dual Áudio | Dublado', 'category_id': 1, 'is_4k': False}</t>
  </si>
  <si>
    <t>https://torrentool.org/punhos-de-aco-um-lutador-de-rua-download-torrent/</t>
  </si>
  <si>
    <t>Philo Beddoe (Clint Eastwood) é um caminhoneiro que participa de um campeonato de briga em um bar que faz com que ganhe mais dinheiro do que em seu negócio de conserto de carros. Ele decide abandonar as lutas, mas logo a Máfia organiza um novo campeonato e o obriga a participar.</t>
  </si>
  <si>
    <t>1618923990</t>
  </si>
  <si>
    <t>https://1.bp.blogspot.com/-nWOX3vU9Hzg/XDFJhS9T_PI/AAAAAAAAEf0/4HKoqpSAZ_4024v4UOOoIuRTCN3gCzSNQCLcBGAs/s1600/Punhos%2Bde%2BA%25C3%25A7o%2BUm%2BLutador%2Bde%2BRua%2Btorrent%2Bdownload%2Bdublado%2Bbluray.jpg</t>
  </si>
  <si>
    <t>[{'locale': 'en', 'str': 'Any Which Way You Can'}]</t>
  </si>
  <si>
    <t>{'adult': False, 'backdrop_path': '/A0gP8vufy0qj4XoyDCznykKGVRu.jpg', 'genre_ids': [28, 12, 35], 'id': 17169, 'original_language': 'en', 'original_title': 'Any Which Way You Can', 'overview': 'Philo Beddoe é um caminhoneiro que participa de um campeonato de briga em um bar que faz com que ganhe mais dinheiro do que em seu negócio de conserto de carros. Ele decide abandonar as lutas, mas logo a Máfia organiza um novo campeonato e o obriga a participar.', 'popularity': 11.497, 'poster_path': '/zrSFAAZzUUWKUXYwwOY9MGK8MX9.jpg', 'release_date': '1980-12-17', 'title': 'Punhos de Aço: Um Lutador de Rua', 'video': False, 'vote_average': 6, 'vote_count': 209}</t>
  </si>
  <si>
    <t>The Confirmation</t>
  </si>
  <si>
    <t>{'publish_time_str': '2020-07-01 08:38:49', 'format': 'mkv', 'qualities': ['1080p', '720p', 'Bluray', 'Full HD', 'HD'], 'size': '1.15 GB / 2.11 GB', 'duration': '1h 41 Minutos'}</t>
  </si>
  <si>
    <t>Um Fim de Semana Diferente BluRay Torrent Dublado / Dual Áudio - Download</t>
  </si>
  <si>
    <t>The Confirmation BluRay</t>
  </si>
  <si>
    <t>[{'seq_num': '', 'desc': ' DOWNLOAD TORRENT DUBLADO DUAL ÁUDIO 5.1 MKV 720P', 'url': 'magnet:?xt=urn:btih:44341c2eb0fbb2d0cfeccc986ffc87411446e1cc&amp;dn=Um+Fim+de+Semana+Diferente+2016+WWW.TORRENTDOSFILMES.COM', 'definition': '720P', 'categories': 'Dual Áudio | Dublado', 'category_id': 1, 'is_4k': False}, {'seq_num': '', 'desc': ' DOWNLOAD TORRENT DUBLADO DUAL ÁUDIO 5.1 MKV 1080P', 'url': 'magnet:?xt=urn:btih:42b2edadd9f355f1ee340b225929743581bb4fcb&amp;dn=Um+Fim+de+Semana+Diferente+2016+[1080p]+WWW.TORRENTDOSFILMES.COM', 'definition': '1080P', 'categories': 'Dual Áudio | Dublado', 'category_id': 1, 'is_4k': False}]</t>
  </si>
  <si>
    <t>[{'seq_num': '', 'desc': ' DOWNLOAD TORRENT DUBLADO DUAL ÁUDIO 5.1 MKV 1080P', 'url': 'magnet:?xt=urn:btih:42b2edadd9f355f1ee340b225929743581bb4fcb&amp;dn=Um+Fim+de+Semana+Diferente+2016+[1080p]+WWW.TORRENTDOSFILMES.COM', 'definition': '1080P', 'categories': 'Dual Áudio | Dublado', 'category_id': 1, 'is_4k': False}]</t>
  </si>
  <si>
    <t>{'seq_num': '', 'desc': ' DOWNLOAD TORRENT DUBLADO DUAL ÁUDIO 5.1 MKV 1080P', 'url': 'magnet:?xt=urn:btih:42b2edadd9f355f1ee340b225929743581bb4fcb&amp;dn=Um+Fim+de+Semana+Diferente+2016+[1080p]+WWW.TORRENTDOSFILMES.COM', 'definition': '1080P', 'categories': 'Dual Áudio | Dublado', 'category_id': 1, 'is_4k': False}</t>
  </si>
  <si>
    <t>https://torrentool.org/um-fim-de-semana-diferente-bluray-download-torrent/</t>
  </si>
  <si>
    <t>A trama do filme acompanha um pai (Owen) que passa dois dias com o filho pequeno (Jaeden Lieberher) após a mãe dele (Maria Bello) ir para um retiro religioso com o novo marido (Matthew Modine). Nesse meio tempo, o seu caminhão quebra, ele é despejado do seu apartamento e a sua caixa de ferramentas é roubada. Os dois passam a procurar a caixa de ferramentas com o auxílio de um vizinho estranho (Patton Oswalt), ao mesmo tempo em que pai e filho finalmente começam a estabelecer uma conexão. Estreia na direção do roteirista Bob Nelson, indicado ao Oscar por “Nebraska” (2013).</t>
  </si>
  <si>
    <t>1618923964</t>
  </si>
  <si>
    <t>https://2.bp.blogspot.com/-gU83GdHjhtw/XC1bupEEgkI/AAAAAAAAEZE/kQKrLb53kkwlim0Q5qxjptqXlMBSHt8PACLcBGAs/s1600/Um%2BFim%2Bde%2BSemana%2BDiferente%2Btorrent%2Bdownload%2Bdublado%2Bbluray.jpg</t>
  </si>
  <si>
    <t>[{'locale': 'en', 'str': 'The Confirmation'}]</t>
  </si>
  <si>
    <t>{'adult': False, 'backdrop_path': '/aiq9iiG7BbERdu4xlUg6S4Cbjy7.jpg', 'genre_ids': [18, 35], 'id': 347881, 'original_language': 'en', 'original_title': 'The Confirmation', 'overview': 'A trama do filme acompanha um pai (Owen) que passa dois dias com o filho pequeno (Jaeden Lieberher) após a mãe dele (Maria Bello) ir para um retiro religioso com o novo marido (Matthew Modine). Nesse meio tempo, o seu caminhão quebra, ele é despejado do seu apartamento e a sua caixa de ferramentas é roubada. Os dois passam a procurar a caixa de ferramentas com o auxílio de um vizinho estranho (Patton Oswalt), ao mesmo tempo em que pai e filho finalmente começam a estabelecer uma conexão.', 'popularity': 12.403, 'poster_path': '/8f6hRatw1gHuDQ2W6smfoTyOmCG.jpg', 'release_date': '2016-03-18', 'title': 'Um Fim de Semana Diferente', 'video': False, 'vote_average': 6.4, 'vote_count': 138}</t>
  </si>
  <si>
    <t>Geu-hu - The Day After</t>
  </si>
  <si>
    <t>{'publish_time_str': '2020-07-01 08:39:47', 'format': 'mp4', 'qualities': ['720p', 'HD', 'WEBrip'], 'size': '923 MB', 'duration': '1h 32 Minutos'}</t>
  </si>
  <si>
    <t>O Dia Depois - Legendado Torrent - Download</t>
  </si>
  <si>
    <t>Geu-hu - The Day After Legendado</t>
  </si>
  <si>
    <t>[{'seq_num': '', 'desc': ' DOWNLOAD TORRENT LEGENDADO MP4 720P', 'url': 'magnet:?xt=urn:btih:5868a3ce8dedd46e6cdc98fb307e3190f020d707&amp;dn=[ACESSE COMANDOTORRENTS.COM] O Dia Depois 2018 [WEB-DL] [720p] [LEG]&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Legendada', 'category_id': 0, 'is_4k': False}, {'seq_num': '', 'desc': 'LEGENDAS  (THE DAY AFTER)', 'url': 'magnet:?xt=urn:btih:CDF33D36F7077FE926A047317175FAB150A941FD&amp;dn=hidratorrent.com - The.Day_.After_.2017.WEB-DL&amp;tr=udp://tracker.openbittorrent.com:80/announce&amp;tr=udp://tracker.opentrackr.org:1337/announce', 'definition': 'AFTER)', 'categories': '', 'category_id': 1, 'is_4k': False}]</t>
  </si>
  <si>
    <t>{'seq_num': '', 'desc': 'LEGENDAS  (THE DAY AFTER)', 'url': 'magnet:?xt=urn:btih:CDF33D36F7077FE926A047317175FAB150A941FD&amp;dn=hidratorrent.com - The.Day_.After_.2017.WEB-DL&amp;tr=udp://tracker.openbittorrent.com:80/announce&amp;tr=udp://tracker.opentrackr.org:1337/announce', 'definition': 'AFTER)', 'categories': '', 'category_id': 1, 'is_4k': False}</t>
  </si>
  <si>
    <t>https://torrentool.org/o-dia-depois-legendado-download-torrent/</t>
  </si>
  <si>
    <t>É o primeiro dia de Areum em uma pequena editora. Bongwan, seu chefe, terminou há pouco tempo o relacionamento que mantinha com a funcionária que trabalhava ali anteriormente. Ainda nesse mesmo dia, Bongwan, que é casado, sai de casa na manhã escura e parte para o trabalho. Sua esposa encontra um bilhete de amor, explode em fúria no escritório e acaba confundindo Areum com a mulher que ele deixou.</t>
  </si>
  <si>
    <t>1618923896</t>
  </si>
  <si>
    <t>['drama', 'romance', 'filme', 'coreano', 'legendada']</t>
  </si>
  <si>
    <t>https://2.bp.blogspot.com/-GUAFQuxpj_U/XDPETT0eE1I/AAAAAAAAEj4/MbbBFAqzOsgIypT5pcJYCdgYbL9ZkDRmgCLcBGAs/s1600/O%2BDia%2BDepois%2Btorrent%2Bdownload%2Bdublado%2Bbluray.jpg</t>
  </si>
  <si>
    <t>[{'locale': 'en', 'str': 'Geu-hu - The Day After'}]</t>
  </si>
  <si>
    <t>{'adult': False, 'backdrop_path': '/1Lzp5MDXX8MMuPi6wB4aNrq0uNU.jpg', 'genre_ids': [18, 10749], 'id': 451957, 'original_language': 'ko', 'original_title': '그 후', 'overview': 'Areum está pronta para o seu primeiro dia de trabalho em uma pequena editora, onde ela precisa lidar com seu chefe Bongwan e sua vida amorosa complicada. Após uma crise no casamento, no entanto, a esposa de Bongwan encontra um bilhete amoroso na mesa dele e acaba por envolver Areum nesta situação delicada.', 'popularity': 4.806, 'poster_path': '/qiEngxIbcABRXCclvq2ktnUOAoR.jpg', 'release_date': '2017-06-07', 'title': 'O Dia Depois', 'video': False, 'vote_average': 6.4, 'vote_count': 50}</t>
  </si>
  <si>
    <t>Sing si lip yan - City Hunter</t>
  </si>
  <si>
    <t>{'publish_time_str': '2020-07-01 08:39:39', 'format': 'mkv / mp4', 'qualities': ['1080p', '720p', 'Bluray', 'Full HD', 'HD'], 'size': '1.3 GB / 1.79 GB / 2.1 GB', 'duration': '1h 45 Minutos'}</t>
  </si>
  <si>
    <t>O Caçador de Encrencas Torrent Dublado / Dual Áudio - Download</t>
  </si>
  <si>
    <t>[{'seq_num': '', 'desc': ' DOWNLOAD TORRENT DUBLADO DUAL ÁUDIO 5.1 MKV 720P', 'url': 'magnet:?xt=urn:btih:30D8C75DA2AB0A88C6016593E48E7BB4A9E58A63&amp;dn=C.Hunter.1993.Bluray720p.DUAL', 'definition': '720P', 'categories': 'Dual Áudio | Dublado', 'category_id': 1, 'is_4k': False}, {'seq_num': '', 'desc': ' DOWNLOAD TORRENT DUBLADO DUAL ÁUDIO 5.1 MKV 1080P', 'url': 'magnet:?xt=urn:btih:B623EF0C91C5F90D2F9DD6FDF0AD529AE5A2FF7F&amp;dn=C.Hunter.1993.Bluray1080p.DUAL', 'definition': '1080P', 'categories': 'Dual Áudio | Dublado', 'category_id': 1, 'is_4k': False}, {'seq_num': '', 'desc': ' DOWNLOAD TORRENT DUBLADO 5.1 MP4 720P', 'url': 'magnet:?xt=urn:btih:2413330A1AEE157A6A0F276D834E07DB1D93CB34&amp;dn=C.Hunter.1993.Bluray720p.DUBLADO', 'definition': '720P', 'categories': 'Dublado', 'category_id': 1, 'is_4k': False}]</t>
  </si>
  <si>
    <t>[{'seq_num': '', 'desc': ' DOWNLOAD TORRENT DUBLADO DUAL ÁUDIO 5.1 MKV 1080P', 'url': 'magnet:?xt=urn:btih:B623EF0C91C5F90D2F9DD6FDF0AD529AE5A2FF7F&amp;dn=C.Hunter.1993.Bluray1080p.DUAL', 'definition': '1080P', 'categories': 'Dual Áudio | Dublado', 'category_id': 1, 'is_4k': False}, {'seq_num': '', 'desc': ' DOWNLOAD TORRENT DUBLADO 5.1 MP4 720P', 'url': 'magnet:?xt=urn:btih:2413330A1AEE157A6A0F276D834E07DB1D93CB34&amp;dn=C.Hunter.1993.Bluray720p.DUBLADO', 'definition': '720P', 'categories': 'Dublado', 'category_id': 1, 'is_4k': False}]</t>
  </si>
  <si>
    <t>{'seq_num': '', 'desc': ' DOWNLOAD TORRENT DUBLADO 5.1 MP4 720P', 'url': 'magnet:?xt=urn:btih:2413330A1AEE157A6A0F276D834E07DB1D93CB34&amp;dn=C.Hunter.1993.Bluray720p.DUBLADO', 'definition': '720P', 'categories': 'Dublado', 'category_id': 1, 'is_4k': False}</t>
  </si>
  <si>
    <t>https://torrentool.org/o-cacador-de-encrencas-download-torrent/</t>
  </si>
  <si>
    <t>Detetive mulherengo é contratado para encontrar a bela filha de um magnata japônes, que fugiu de casa. Junto com sua assistente ele acaba emum navio de cruzeiro, onde tem de enfrentar uma perigosa quadrilha.</t>
  </si>
  <si>
    <t>1618923891</t>
  </si>
  <si>
    <t>['dual áudio', 'ação', 'português', 'chinês', 'comédia', 'clássico', 'romance', 'filme', 'dublado']</t>
  </si>
  <si>
    <t>https://3.bp.blogspot.com/-yQw2a6C9kps/XDKUwgCQtQI/AAAAAAAAEhs/ZZput2NIOfs635h9ldgQ4ESlU_gipANoQCLcBGAs/s1600/O%2BCa%25C3%25A7ador%2Bde%2BEncrencas%2Btorrent%2Bdownload%2Bdublado%2Bbluray.jpg</t>
  </si>
  <si>
    <t>[{'locale': 'en', 'str': 'Sing si lip yan - City Hunter'}]</t>
  </si>
  <si>
    <t>{'adult': False, 'backdrop_path': '/fyx4nXXGsOwoHOwzfcReaTxhCB0.jpg', 'genre_ids': [28, 12, 35, 10749], 'id': 11198, 'original_language': 'cn', 'original_title': '城市獵人', 'overview': 'Ryu Saeba (Jackie Chan), detetive mulherengo, é contratado para encontrar a bela filha de magnata japonês. Seguido por sua assistente ciumenta, acaba em um navio de cruzeiro onde tem que enfrentar uma gangue que planeja sequestrar o barco.', 'popularity': 17.394, 'poster_path': '/vQtwSdTTw0t1FVwhYecnTDlVN5Z.jpg', 'release_date': '1993-01-16', 'title': 'City Hunter: O Caçador de Encrencas', 'video': False, 'vote_average': 6.5, 'vote_count': 225}</t>
  </si>
  <si>
    <t>0.7719298245614035</t>
  </si>
  <si>
    <t>Da xiang xi di er zuo</t>
  </si>
  <si>
    <t>{'publish_time_str': '2020-07-01 08:39:22', 'format': 'mkv', 'qualities': ['1080p', '720p', 'Full HD', 'HD', 'WEB-DL'], 'size': '3.69 GB', 'duration': '3h 50 Minutos'}</t>
  </si>
  <si>
    <t>Um Elefante Sentado Quieto - Legendado Torrent - Download</t>
  </si>
  <si>
    <t>Da xiang xi di er zuo - Legendado</t>
  </si>
  <si>
    <t>[{'seq_num': '', 'desc': ' DOWNLOAD TORRENT LEGENDADO MKV 720P', 'url': 'magnet:?xt=urn:btih:F9553B7F136E5204C6F375C7CC7F6D1E50F5D382&amp;dn=An.Elephant.Sitting.Still.2018.720p.COMPLETE.WEBRip.x264.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720P', 'categories': 'Legendada', 'category_id': 0, 'is_4k': False}, {'seq_num': '', 'desc': 'LEGENDAS ', 'url': 'magnet:?xt=urn:btih:05C15D8FE77AB0157CA83398EE1301DB26149E83&amp;dn=hidratorrent.com - An.Elephant.Sitting.Still_.2018.HD&amp;tr=udp://tracker.openbittorrent.com:80/announce&amp;tr=udp://tracker.opentrackr.org:1337/announce', 'definition': '', 'categories': '', 'category_id': 1, 'is_4k': False}]</t>
  </si>
  <si>
    <t>{'seq_num': '', 'desc': 'LEGENDAS ', 'url': 'magnet:?xt=urn:btih:05C15D8FE77AB0157CA83398EE1301DB26149E83&amp;dn=hidratorrent.com - An.Elephant.Sitting.Still_.2018.HD&amp;tr=udp://tracker.openbittorrent.com:80/announce&amp;tr=udp://tracker.opentrackr.org:1337/announce', 'definition': '', 'categories': '', 'category_id': 1, 'is_4k': False}</t>
  </si>
  <si>
    <t>https://torrentool.org/um-elefante-sentado-quieto-legendado-download-torrent/</t>
  </si>
  <si>
    <t>Sob o céu escuro de uma pequena cidade no norte da China, diferentes vidas estão entrelaçadas em uma sociedade marcada pelo egoísmo. Para proteger seu amigo, Wei Bu, de dezesseis anos, empurra o bully da escola das escadas. Com medo das consequências, Wei foge acompanhado pelo vizinho Wang Jin e pelo colega de classe Huang Ling, atormentado pela relação sexual que ele tem com o diretor da escola. Enquanto os três tentam correr, o irmão do valentão e um amigo os perseguem.</t>
  </si>
  <si>
    <t>Coreano | Chinês</t>
  </si>
  <si>
    <t>1618923997</t>
  </si>
  <si>
    <t>['drama', 'chinês', 'filme', 'coreano', 'legendada']</t>
  </si>
  <si>
    <t>https://3.bp.blogspot.com/-V4k4Pw1goLE/XB3MVQVjHgI/AAAAAAAAEAE/FPPKq6cZHuQNVAFlgNnECO3q3PmhhmLqwCLcBGAs/s1600/Um%2BElefante%2BSentado%2Btorrent%2Bdownload%2Bdublado%2Bbluray.jpg</t>
  </si>
  <si>
    <t>[{'locale': 'en', 'str': 'Da xiang xi di er zuo'}]</t>
  </si>
  <si>
    <t>{'adult': False, 'backdrop_path': '/vAp1u1TVufGRzmNsqtVuZhdHUFY.jpg', 'genre_ids': [18], 'id': 499556, 'original_language': 'zh', 'original_title': '大象席地而坐', 'overview': 'Em uma pequena cidade no norte da China, vidas de diferentes protagonistas se cruzam. Para proteger um amigo, o jovem Wei Bu empurra o valentão da escola escada abaixo e foge do local após o garoto ser hospitalizado com risco de vida. Wang Jin, vizinho de 60 anos, vive em conflito com seu filho e nora e decide se juntar a Wei. Huang Ling, a melhor amiga de Wei Bu, está atormentada por manter um caso com o vice-diretor da escola. Desesperados, os três decidem fugir juntos, enquanto, do outro lado da cidade, todos procuram por Wei. Premiado no Festival de Berlim.', 'popularity': 8.523, 'poster_path': '/k7HlgFqbxe7iPmx5FXIeJP3pij.jpg', 'release_date': '2018-03-08', 'title': 'Um Elefante Sentado Quieto', 'video': False, 'vote_average': 8.1, 'vote_count': 102}</t>
  </si>
  <si>
    <t>Wolyn - Hatred</t>
  </si>
  <si>
    <t>{'publish_time_str': '2020-07-01 08:39:49', 'format': 'mkv / mp4', 'qualities': ['1080p', '720p', 'Bluray', 'Full HD', 'HD'], 'size': '1.01 GB / 6.56 GB / 9.84 GB', 'duration': '2h 30 Minutos'}</t>
  </si>
  <si>
    <t>Guerra e Ódio - Legendado Torrent - Download</t>
  </si>
  <si>
    <t>Wolyn - Hatred Legendado</t>
  </si>
  <si>
    <t>[{'seq_num': '', 'desc': ' DOWNLOAD TORRENT LEGENDADO MP4 720P   ', 'url': 'magnet:?xt=urn:btih:C425481A4CBF00868F44FC581D51FFFCA6D9688C&amp;dn=Hatred+(2016)+BluRay+720p+x264+945MB+(nItRo)-XpoZ&amp;tr=udp://tracker.openbittorrent.com:80/announce&amp;tr=udp://tracker.coppersurfer.tk:6969/announce&amp;tr=udp://9.rarbg.me:2740/announce&amp;tr=udp://tracker.leechers-paradise.org:6969/announce&amp;tr=udp://p4p.arenabg.com:1337/announce&amp;tr=udp://tracker.piratepublic.com:1337/announce&amp;tr=udp://tracker.opentrackr.org:1337/announce&amp;tr=udp://eddie4.nl:6969/announce&amp;tr=udp://explodie.org:6969/annouce&amp;tr=udp://tracker.zer0day.to:1337/announce&amp;tr=udp://tracker.grepler.com:6969/announce&amp;tr=udp://tracker.zer0day.to:1337/announce&amp;tr=udp://tracker.leechers-paradise.org:6969/announce&amp;tr=udp://coppersurfer.tk:6969/announce', 'definition': '', 'categories': 'Legendada', 'category_id': 0, 'is_4k': False}, {'seq_num': '', 'desc': ' DOWNLOAD TORRENT LEGENDADO MKV 720P SEM COMPACTAÇÃO', 'url': 'magnet:?xt=urn:btih:f1da0756b486a92e3b7e740a231532f55f814df4&amp;dn=Hatred.2016.720p.BluRay.x264-ROVERS&amp;tr=http://tracker.trackerfix.com:80/announce&amp;tr=udp://9.rarbg.me:2710&amp;tr=udp://9.rarbg.to:2710', 'definition': 'COMPACTAÇÃO', 'categories': 'Legendada', 'category_id': 0, 'is_4k': False}, {'seq_num': '', 'desc': ' DOWNLOAD TORRENT LEGENDADO MKV 1080P SEM COMPACTAÇÃO', 'url': 'magnet:?xt=urn:btih:374157a72695c73a62ac83a692876ea13e5355bc&amp;dn=Hatred.2016.1080p.BluRay.x264-ROVERS&amp;tr=http://tracker.trackerfix.com:80/announce&amp;tr=udp://9.rarbg.me:2710&amp;tr=udp://9.rarbg.to:2710', 'definition': 'COMPACTAÇÃO', 'categories': 'Legendada', 'category_id': 0, 'is_4k': False}, {'seq_num': '', 'desc': 'LEGENDAS (WOLYN / HATRED)', 'url': 'magnet:?xt=urn:btih:689D9573ED045CD0AFB18DC3D202B2337A39C9AC&amp;dn=hidratorrent.com - Hatred.2016&amp;tr=udp://tracker.openbittorrent.com:80/announce&amp;tr=udp://tracker.opentrackr.org:1337/announce', 'definition': 'HATRED)', 'categories': '', 'category_id': 1, 'is_4k': False}]</t>
  </si>
  <si>
    <t>[{'seq_num': '', 'desc': ' DOWNLOAD TORRENT LEGENDADO MKV 1080P SEM COMPACTAÇÃO', 'url': 'magnet:?xt=urn:btih:374157a72695c73a62ac83a692876ea13e5355bc&amp;dn=Hatred.2016.1080p.BluRay.x264-ROVERS&amp;tr=http://tracker.trackerfix.com:80/announce&amp;tr=udp://9.rarbg.me:2710&amp;tr=udp://9.rarbg.to:2710', 'definition': 'COMPACTAÇÃO', 'categories': 'Legendada', 'category_id': 0, 'is_4k': False}, {'seq_num': '', 'desc': 'LEGENDAS (WOLYN / HATRED)', 'url': 'magnet:?xt=urn:btih:689D9573ED045CD0AFB18DC3D202B2337A39C9AC&amp;dn=hidratorrent.com - Hatred.2016&amp;tr=udp://tracker.openbittorrent.com:80/announce&amp;tr=udp://tracker.opentrackr.org:1337/announce', 'definition': 'HATRED)', 'categories': '', 'category_id': 1, 'is_4k': False}]</t>
  </si>
  <si>
    <t>{'seq_num': '', 'desc': 'LEGENDAS (WOLYN / HATRED)', 'url': 'magnet:?xt=urn:btih:689D9573ED045CD0AFB18DC3D202B2337A39C9AC&amp;dn=hidratorrent.com - Hatred.2016&amp;tr=udp://tracker.openbittorrent.com:80/announce&amp;tr=udp://tracker.opentrackr.org:1337/announce', 'definition': 'HATRED)', 'categories': '', 'category_id': 1, 'is_4k': False}</t>
  </si>
  <si>
    <t>https://torrentool.org/guerra-e-odio-legendado-download-torrent/</t>
  </si>
  <si>
    <t>Drama comovente sobre um dos episódios mais dolorosos da história da Polônia. O filme é ambientado na parte sul-ocidental da Volínia, uma região povoada por ucranianos, poloneses e judeus, em 1939. Zosia Glowacka está apaixonada por um rapaz ucraniano de sua aldeia, Petro, mas seu pai decide casá-la com um fazendeiro rico, um viúvo polonês muito mais velho que ela e com dois filhos.</t>
  </si>
  <si>
    <t>Polonês | Inglês</t>
  </si>
  <si>
    <t>['guerra', 'polonês', 'histórico', 'legendada', 'inglês', 'drama', 'filme']</t>
  </si>
  <si>
    <t>https://1.bp.blogspot.com/-sV1m1Iv0HyI/XDPETEXEtnI/AAAAAAAAEjw/doUrXJ4DulwWDl8_UFatBHem4_q6sG7eQCLcBGAs/s1600/Guerra%2Be%2B%25C3%2593dio%2Btorrent%2Bdownload%2Bdublado%2Bbluray.jpg</t>
  </si>
  <si>
    <t>[{'locale': 'en', 'str': 'Wolyn - Hatred'}]</t>
  </si>
  <si>
    <t>{'adult': False, 'backdrop_path': '/nBOCxIqRG4TV4C7AOwHZGkv6jgd.jpg', 'genre_ids': [18, 36, 10752], 'id': 406449, 'original_language': 'pl', 'original_title': 'Wołyń', 'overview': 'Polônia, 1939. Pouco antes da Segunda Guerra Mundial, ucranianos, judeus e poloneses viviam em paz em uma pequena vila. Zozia é uma jovem polonesa que se apaixona por Petro, um rapaz ucraniano. Todavia, os pais dela a obrigam a se casar com um homem polonês mais velho, Maciej, viúvo e administrador do vilarejo. Quando a guerra começa, a harmonia da região termina, ao passo que os homens poloneses são convocados pelo exército para defender o país. Depois de uma derrota em batalha, os sobreviventes retornam para a vila, mas são capturados pelos ucranianos, que os torturam e matam. (e 18 - Estimado 18 Anos)', 'popularity': 6.722, 'poster_path': '/vFaHyreENKErqH9Y3qnYWBMIMW0.jpg', 'release_date': '2016-10-07', 'title': 'Guerra e Ódio', 'video': False, 'vote_average': 7.3, 'vote_count': 78}</t>
  </si>
  <si>
    <t>The Happytime Murders 1080P</t>
  </si>
  <si>
    <t>{'publish_time_str': '2020-07-01 08:38:32', 'format': 'mkv / mp4', 'qualities': ['1080p', '720p', 'Bluray', 'Full HD', 'HD'], 'size': '851 MB / 2.02 GB / 10.4 GB', 'duration': '1h 31 Minutos'}</t>
  </si>
  <si>
    <t>Crimes em Happytime 1080P Torrent Dublado / Dual Áudio - Download</t>
  </si>
  <si>
    <t>[{'seq_num': '', 'desc': 'CRIMES EM HAPPYTIME DOWNLOAD TORRENT DUBLADO MP4 720P', 'url': 'magnet:?xt=urn:btih:d564781579d80290c00d17a5dfa6b1d68fb22c57&amp;dn=[ACESSE COMANDOTORRENTS.COM] Crimes em Happytime (2018) [BluRay] [720p] [DUBLADO]', 'definition': '720P', 'categories': 'Dublado', 'category_id': 1, 'is_4k': False}, {'seq_num': '', 'desc': 'CRIMES EM HAPPYTIME DOWNLOAD TORRENT DUBLADO DUAL ÁUDIO MKV 720P', 'url': 'magnet:?xt=urn:btih:13ca2e9edc0564e89728dce7ee18ff3f7fb22a2f&amp;dn=[ACESSE COMANDOTORRENTS.COM] Crimes em Happytime (2018) [BluRay] [720p] [DUAL]', 'definition': '720P', 'categories': 'Dual Áudio | Dublado', 'category_id': 1, 'is_4k': False}, {'seq_num': '', 'desc': 'CRIMES EM HAPPYTIME DOWNLOAD TORRENT DUBLADO DUAL ÁUDIO MKV 1080P', 'url': 'magnet:?xt=urn:btih:fc3eb81894a711edf38e1344256186b02e6ea402&amp;dn=[ACESSE COMANDOTORRENTS.COM] Crimes em Happytime (2018) [BluRay] [1080p] [DUAL]', 'definition': '1080P', 'categories': 'Dual Áudio | Dublado', 'category_id': 1, 'is_4k': False}]</t>
  </si>
  <si>
    <t>[{'seq_num': '', 'desc': 'CRIMES EM HAPPYTIME DOWNLOAD TORRENT DUBLADO MP4 720P', 'url': 'magnet:?xt=urn:btih:d564781579d80290c00d17a5dfa6b1d68fb22c57&amp;dn=[ACESSE COMANDOTORRENTS.COM] Crimes em Happytime (2018) [BluRay] [720p] [DUBLADO]', 'definition': '720P', 'categories': 'Dublado', 'category_id': 1, 'is_4k': False}, {'seq_num': '', 'desc': 'CRIMES EM HAPPYTIME DOWNLOAD TORRENT DUBLADO DUAL ÁUDIO MKV 1080P', 'url': 'magnet:?xt=urn:btih:fc3eb81894a711edf38e1344256186b02e6ea402&amp;dn=[ACESSE COMANDOTORRENTS.COM] Crimes em Happytime (2018) [BluRay] [1080p] [DUAL]', 'definition': '1080P', 'categories': 'Dual Áudio | Dublado', 'category_id': 1, 'is_4k': False}]</t>
  </si>
  <si>
    <t>{'seq_num': '', 'desc': 'CRIMES EM HAPPYTIME DOWNLOAD TORRENT DUBLADO DUAL ÁUDIO MKV 1080P', 'url': 'magnet:?xt=urn:btih:fc3eb81894a711edf38e1344256186b02e6ea402&amp;dn=[ACESSE COMANDOTORRENTS.COM] Crimes em Happytime (2018) [BluRay] [1080p] [DUAL]', 'definition': '1080P', 'categories': 'Dual Áudio | Dublado', 'category_id': 1, 'is_4k': False}</t>
  </si>
  <si>
    <t>https://torrentool.org/crimes-em-happytime-1080p-download-torrent/</t>
  </si>
  <si>
    <t>Filme Crimes em Happytime com qualidade de bluray, dublado, dual áudio e legendado. Em um mundo onde humanos e fantoches convivem juntos, Phil Phillips é um ex-policial que agora trabalha como detetive particular. Após seu irmão ser assassinado, ele descobre que o responsável é um serial killer que pretende eliminar todos os integrantes do The Happytime Gang, série de TV de grande sucesso nos anos 80. Juntamente com sua ex-parceira, a detetive Edwards (Melissa McCarthy), ele precisa capturá-lo antes que faça uma nova vítima</t>
  </si>
  <si>
    <t>1618923916</t>
  </si>
  <si>
    <t>['dual áudio', 'ação', 'português', 'suspense', 'inglês', 'mistério', 'comédia', 'policial', 'filme', 'dublado']</t>
  </si>
  <si>
    <t>https://2.bp.blogspot.com/-XTosvBDnqS0/W_LLGHUTwuI/AAAAAAAAC8s/0OLiwFGezMYKRwrd5TsgS9uEyCElx34lACLcBGAs/s1600/Crimes%2Bem%2BHappytime%2Btorrent%2Bdownload%2Bdublado%2Bbluray.jpg</t>
  </si>
  <si>
    <t>[{'locale': 'en', 'str': 'The Happytime Murders 1080P'}]</t>
  </si>
  <si>
    <t>The Honor List</t>
  </si>
  <si>
    <t>{'publish_time_str': '2020-07-01 07:45:48', 'format': 'avi / mkv', 'qualities': ['1080p', '720p', 'FullHD', 'HD', 'Webdl'], 'size': '3.7 GB', 'duration': '1h 43 Minutos'}</t>
  </si>
  <si>
    <t>A Lista de Honra - Legendado Torrent - Download</t>
  </si>
  <si>
    <t>The Honor List - Legendado</t>
  </si>
  <si>
    <t>[{'seq_num': '', 'desc': ' DOWNLOAD TORRENT LEGENDADO AVI 720P', 'url': 'magnet:?xt=urn:btih:9d2a694e9395b0e7184193014d849be04a1a8b74&amp;dn=The.Honor.List.2018.720p.WEB-DL.XviD.AC3-FGT&amp;tr=http://tracker.trackerfix.com:80/announce&amp;tr=udp://9.rarbg.me:2710&amp;tr=udp://9.rarbg.to:2710', 'definition': '720P', 'categories': 'Legendada', 'category_id': 0, 'is_4k': False}, {'seq_num': '', 'desc': ' DOWNLOAD TORRENT LEGENDADO MKv 1080P', 'url': 'magnet:?xt=urn:btih:7aed296c5d41d5a1913450d307431bab1525b9c2&amp;dn=The.Honor.List.2018.1080p.WEB-DL.DD5.1.H264-FGT&amp;tr=http://tracker.trackerfix.com:80/announce&amp;tr=udp://9.rarbg.me:2710&amp;tr=udp://9.rarbg.to:2710', 'definition': '1080P', 'categories': 'Legendada', 'category_id': 0, 'is_4k': False}, {'seq_num': '', 'desc': 'LEGENDAS ', 'url': 'magnet:?xt=urn:btih:0DE849D8FC2A488352A14D761136EA5D8870D326&amp;dn=The.Honor_.List_.2018.WEB-DL&amp;tr=udp://tracker.openbittorrent.com:80/announce&amp;tr=udp://tracker.opentrackr.org:1337/announce', 'definition': '', 'categories': '', 'category_id': 1, 'is_4k': False}]</t>
  </si>
  <si>
    <t>[{'seq_num': '', 'desc': ' DOWNLOAD TORRENT LEGENDADO MKv 1080P', 'url': 'magnet:?xt=urn:btih:7aed296c5d41d5a1913450d307431bab1525b9c2&amp;dn=The.Honor.List.2018.1080p.WEB-DL.DD5.1.H264-FGT&amp;tr=http://tracker.trackerfix.com:80/announce&amp;tr=udp://9.rarbg.me:2710&amp;tr=udp://9.rarbg.to:2710', 'definition': '1080P', 'categories': 'Legendada', 'category_id': 0, 'is_4k': False}, {'seq_num': '', 'desc': 'LEGENDAS ', 'url': 'magnet:?xt=urn:btih:0DE849D8FC2A488352A14D761136EA5D8870D326&amp;dn=The.Honor_.List_.2018.WEB-DL&amp;tr=udp://tracker.openbittorrent.com:80/announce&amp;tr=udp://tracker.opentrackr.org:1337/announce', 'definition': '', 'categories': '', 'category_id': 1, 'is_4k': False}]</t>
  </si>
  <si>
    <t>{'seq_num': '', 'desc': 'LEGENDAS ', 'url': 'magnet:?xt=urn:btih:0DE849D8FC2A488352A14D761136EA5D8870D326&amp;dn=The.Honor_.List_.2018.WEB-DL&amp;tr=udp://tracker.openbittorrent.com:80/announce&amp;tr=udp://tracker.opentrackr.org:1337/announce', 'definition': '', 'categories': '', 'category_id': 1, 'is_4k': False}</t>
  </si>
  <si>
    <t>https://torrentool.org/a-lista-de-honra-legendado-download-torrent/</t>
  </si>
  <si>
    <t>Quatro amigas jogam uma capsula do tempo em um lago, com uma lista de desejos do que querem fazer antes de se formar, mas elas acabam se afastando antes disso. Até que uma tragédia acontece, as fazendo se reunir para achar a capsula do tempo e realizar todos os desejos da lista.</t>
  </si>
  <si>
    <t>1618928252</t>
  </si>
  <si>
    <t>https://1.bp.blogspot.com/-ZJczqOc3jSg/WwfWqzt_wzI/AAAAAAAALso/fo6H_Cv7WrsH78odrPYk8OS_blvWfkmbgCLcBGAs/s1600/A%2BLista%2Bde%2BHonra%2Btorrent%2Bdownload%2Bdublado%2Bbluray.jpg</t>
  </si>
  <si>
    <t>[{'locale': 'en', 'str': 'The Honor List'}]</t>
  </si>
  <si>
    <t>{'adult': False, 'backdrop_path': '/ujzJpYvlnvFm3vnMGTFC2sVDpdO.jpg', 'genre_ids': [18], 'id': 516232, 'original_language': 'en', 'original_title': 'The Honor List', 'overview': 'Três ex-melhores amigas se reaproximam após a morte repentina da quarta integrante do grupo, durante o último ano do ensino médio. Elas decidem completar a lista de desejos que fizeram durante o primeiro ano, quando as quatro ainda eram próximas.', 'popularity': 4.191, 'poster_path': '/uOcHj9cGqyMeljVWBlWRLaQO9Dw.jpg', 'release_date': '2018-05-11', 'title': 'A Lista de Honra', 'video': False, 'vote_average': 6.5, 'vote_count': 20}</t>
  </si>
  <si>
    <t>Dede</t>
  </si>
  <si>
    <t>{'publish_time_str': '2020-07-01 08:38:01', 'format': 'mkv', 'qualities': ['720p', 'HD', 'HDTV'], 'size': '776 MB', 'duration': '1h 37 Minutos'}</t>
  </si>
  <si>
    <t>Dede - Legendado Torrent - Download</t>
  </si>
  <si>
    <t>Dede HD Legendado</t>
  </si>
  <si>
    <t>[{'seq_num': '', 'desc': ' DOWNLOAD TORRENT LEGENDADO MKV 720P ', 'url': 'magnet:?xt=urn:btih:E867E147C7EA7C4C179A255F41B9A235243E478B&amp;dn=Dede.2017.HDTV.x264.5rFF', 'definition': '', 'categories': 'Legendada', 'category_id': 0, 'is_4k': False}, {'seq_num': '', 'desc': 'LEGENDAS ', 'url': 'magnet:?xt=urn:btih:19027E721C49EB67698BACCDDA6E801F0D9FA7B9&amp;dn=hidratorrent.com - Dede.2017.HDTV&amp;tr=udp://tracker.openbittorrent.com:80/announce&amp;tr=udp://tracker.opentrackr.org:1337/announce', 'definition': '', 'categories': '', 'category_id': 1, 'is_4k': False}]</t>
  </si>
  <si>
    <t>{'seq_num': '', 'desc': 'LEGENDAS ', 'url': 'magnet:?xt=urn:btih:19027E721C49EB67698BACCDDA6E801F0D9FA7B9&amp;dn=hidratorrent.com - Dede.2017.HDTV&amp;tr=udp://tracker.openbittorrent.com:80/announce&amp;tr=udp://tracker.opentrackr.org:1337/announce', 'definition': '', 'categories': '', 'category_id': 1, 'is_4k': False}</t>
  </si>
  <si>
    <t>https://torrentool.org/dede-legendado-download-torrent/</t>
  </si>
  <si>
    <t>Uma mulher. Três homens. Dina pode desafiar as duras tradições das profundas montanhas do Cáucaso. Mas o espírito dela sobreviverá?</t>
  </si>
  <si>
    <t>Inglês | Holandês</t>
  </si>
  <si>
    <t>1618924082</t>
  </si>
  <si>
    <t>['filme', 'inglês', 'drama', 'holandês', 'legendada']</t>
  </si>
  <si>
    <t>https://4.bp.blogspot.com/-TUOrM3Qs8LY/XCqUSJWASZI/AAAAAAAAERY/iL645gg7oDkHv8JqocpNYNx_xBVKHWtVQCLcBGAs/s1600/Dede%2Btorrent%2Bdownload%2Bdublado%2Bbluray.jpg</t>
  </si>
  <si>
    <t>[{'locale': 'en', 'str': 'Dede'}]</t>
  </si>
  <si>
    <t>{'adult': False, 'backdrop_path': '/lNaL2nkbjaZ5b2Mz4zchyuOHLO.jpg', 'genre_ids': [18], 'id': 473764, 'original_language': 'ka', 'original_title': 'Dede', 'overview': '', 'popularity': 1.101, 'poster_path': '/8gHf7WQlvugJSnRGZwi27LphNqs.jpg', 'release_date': '2017-09-10', 'title': 'Dede', 'video': False, 'vote_average': 5.3, 'vote_count': 15}</t>
  </si>
  <si>
    <t>Swing Away</t>
  </si>
  <si>
    <t>{'publish_time_str': '2020-07-01 08:36:33', 'format': 'mkv', 'qualities': ['1080p', 'Full HD', 'WEB-DL'], 'size': '4.43 GB', 'duration': '1h 38 Minutos'}</t>
  </si>
  <si>
    <t>O Jogo da Vida Torrent Dublado / Dual Áudio - Download</t>
  </si>
  <si>
    <t>[{'seq_num': '', 'desc': ' DOWNLOAD TORRENT DUBLADO DUAL ÁUDIO MKV 1080P', 'url': 'magnet:?xt=urn:btih:C49A61536BCBDD1AB24318F201629BA52BB5606B&amp;dn=[ACESSE COMANDOTORRENTS.COM] O Jogo da Vida 2018 [WEB-DL] [1080p] [DUAL]', 'definition': '1080P', 'categories': 'Dual Áudio | Dublado', 'category_id': 1, 'is_4k': False}]</t>
  </si>
  <si>
    <t>{'seq_num': '', 'desc': ' DOWNLOAD TORRENT DUBLADO DUAL ÁUDIO MKV 1080P', 'url': 'magnet:?xt=urn:btih:C49A61536BCBDD1AB24318F201629BA52BB5606B&amp;dn=[ACESSE COMANDOTORRENTS.COM] O Jogo da Vida 2018 [WEB-DL] [1080p] [DUAL]', 'definition': '1080P', 'categories': 'Dual Áudio | Dublado', 'category_id': 1, 'is_4k': False}</t>
  </si>
  <si>
    <t>https://torrentool.org/o-jogo-da-vida-download-torrent/</t>
  </si>
  <si>
    <t>Após um colapso nervoso que acaba provocando uma severa punição, a golfista profissional Zoe Papadopoulos é suspensa do esporte e viaja para a aldeia de seus avôs na Grécia para escapar dos holofotes do mundo esportivo internacional. Entre assar pão e comer baklava, ela conhece e se torna tutora de uma menina de dez anos que está determinada - contra todas as probabilidades, a se tornar a próxima sensação de golfe. Ao longo do caminho, Zoe redescobre sua herança grega, seu amor pelo esporte e a força dentro de si mesma enquanto inspira as pessoas da cidade em um confronto épico contra um empresário americano ganancioso.</t>
  </si>
  <si>
    <t>1618924232</t>
  </si>
  <si>
    <t>https://3.bp.blogspot.com/-SXK6FgYimcs/XCAkXsXzPRI/AAAAAAAAEDw/CfXKoLR34LEWwXjmjIAfxLR_RkVgnKWTQCLcBGAs/s1600/O%2Bjogo%2Bda%2Bvida%2Btorrent%2Bdownload%2Bdublado%2Bbluray.jpg</t>
  </si>
  <si>
    <t>[{'locale': 'en', 'str': 'Swing Away'}]</t>
  </si>
  <si>
    <t>{'adult': False, 'backdrop_path': '/2944ysMF8TVQXY2xjfBqHdcQGNz.jpg', 'genre_ids': [35, 18], 'id': 477906, 'original_language': 'en', 'original_title': 'Swing Away', 'overview': 'Após um colapso nervoso que acaba provocando uma severa punição, a golfista profissional Zoe Papadopoulos é suspensa do esporte e viaja para a aldeia de seus avôs na Grécia para escapar dos holofotes do mundo esportivo internacional. Entre assar pão e comer baklava, ela conhece e se torna tutora de uma menina de dez anos que está determinada - contra todas as probabilidades - a se tornar a próxima sensação de golfe. Ao longo do caminho, Zoe redescobre sua herança grega, seu amor pelo esporte e a força dentro de si mesma enquanto inspira as pessoas da cidade em um confronto épico contra um empresário americano ganancioso.', 'popularity': 6.118, 'poster_path': '/beeu4ss1lGGU3gctVXHv2C9TLiA.jpg', 'release_date': '2016-05-07', 'title': 'O Jogo da Vida', 'video': False, 'vote_average': 6.2, 'vote_count': 5}</t>
  </si>
  <si>
    <t>O Bem-aventurado Filme</t>
  </si>
  <si>
    <t>{'publish_time_str': '2020-07-01 08:37:49', 'format': 'mkv', 'qualities': ['1080p', '720p', 'Bluray', 'Full HD', 'HD'], 'size': '956 MB / 1.60 GB', 'duration': '1h 42 Minutos'}</t>
  </si>
  <si>
    <t>O Bem-Aventurado Torrent Nacional - Download</t>
  </si>
  <si>
    <t>O Bem-aventurado Filme Nacional</t>
  </si>
  <si>
    <t>[{'seq_num': '', 'desc': ' DOWNLOAD TORRENT NACIONAL MKV 720P', 'url': 'magnet:?xt=urn:btih:ce649f4468670aaacf4dc07c20fdf695393cedbe&amp;dn=[ACESSE COMANDOTORRENTS.COM] O Bem Aventurado 2018 [WEB-DL] [720p] [NACIONAL]', 'definition': '720P', 'categories': 'Nacional', 'category_id': 1, 'is_4k': False}, {'seq_num': '', 'desc': ' DOWNLOAD TORRENT NACIONAL MKV 1080P', 'url': 'magnet:?xt=urn:btih:2be99960f5ee41fd8e8996e8884788a2ceee89a6&amp;dn=[ACESSE COMANDOTORRENTS.COM] O Bem Aventurado 2018 [WEB-DL] [1080p] [NACIONAL]', 'definition': '1080P', 'categories': 'Nacional', 'category_id': 1, 'is_4k': False}]</t>
  </si>
  <si>
    <t>[{'seq_num': '', 'desc': ' DOWNLOAD TORRENT NACIONAL MKV 1080P', 'url': 'magnet:?xt=urn:btih:2be99960f5ee41fd8e8996e8884788a2ceee89a6&amp;dn=[ACESSE COMANDOTORRENTS.COM] O Bem Aventurado 2018 [WEB-DL] [1080p] [NACIONAL]', 'definition': '1080P', 'categories': 'Nacional', 'category_id': 1, 'is_4k': False}]</t>
  </si>
  <si>
    <t>{'seq_num': '', 'desc': ' DOWNLOAD TORRENT NACIONAL MKV 1080P', 'url': 'magnet:?xt=urn:btih:2be99960f5ee41fd8e8996e8884788a2ceee89a6&amp;dn=[ACESSE COMANDOTORRENTS.COM] O Bem Aventurado 2018 [WEB-DL] [1080p] [NACIONAL]', 'definition': '1080P', 'categories': 'Nacional', 'category_id': 1, 'is_4k': False}</t>
  </si>
  <si>
    <t>https://torrentool.org/o-bem-aventurado-download-torrent/</t>
  </si>
  <si>
    <t>Um padre de uma cidade de interior passa seus dias rezando missas e ouvindo as confissões dos poucos fiéis que sobraram. Um dia, um diabo é enviado à cidade para atormentar a paróquia, mas ele pede ajuda para o padre porque não qeur mais fazer o mal.</t>
  </si>
  <si>
    <t>1618924105</t>
  </si>
  <si>
    <t>['nacional', 'terror', 'português', 'animação', 'drama', 'filme']</t>
  </si>
  <si>
    <t>https://4.bp.blogspot.com/-VGqsf6KrAJs/XChdivCjXWI/AAAAAAAAEPI/yUb2wc4nX4oKuHlVA-P6tbPiWgjlqfy7ACLcBGAs/s1600/O%2BBem%2BAventurado%2Btorrent%2Bdownload%2Bnacional%2Bhd.jpg</t>
  </si>
  <si>
    <t>[{'locale': 'en', 'str': 'O Bem-aventurado Filme'}]</t>
  </si>
  <si>
    <t>{'adult': False, 'backdrop_path': '/va5auBnR8LzXS1jgq3ykBVm7t4o.jpg', 'genre_ids': [35], 'id': 49374, 'original_language': 'pt', 'original_title': 'O Bem Amado', 'overview': '', 'popularity': 2.57, 'poster_path': '/iV393cSCUOdV2AweBHsJZ0qWWhz.jpg', 'release_date': '2010-07-23', 'title': 'O Bem Amado', 'video': False, 'vote_average': 6.2, 'vote_count': 32}</t>
  </si>
  <si>
    <t>Dumplin</t>
  </si>
  <si>
    <t>{'publish_time_str': '2020-07-01 08:37:39', 'format': 'mkv / mp4', 'qualities': ['1080p', '720p', 'Full HD', 'HD', 'WEB-DL'], 'size': '936 MB / 1.76 GB / 4.41 GB', 'duration': '1h 50 Minutos'}</t>
  </si>
  <si>
    <t>Dumplin - Legendado Torrent - Download</t>
  </si>
  <si>
    <t>Dumplin HD Legendado</t>
  </si>
  <si>
    <t>[{'seq_num': '', 'desc': ' DOWNLOAD TORRENT LEGENDADO MP4 720P', 'url': 'magnet:?xt=urn:btih:397874092501A1BE8AA62069E652441A377214F1&amp;dn=Dumplin&amp;#039;+(2018)+[WEBRip]+[720p]+[YTS]+[YIFY]', 'definition': '720P', 'categories': 'Legendada', 'category_id': 0, 'is_4k': False}, {'seq_num': '', 'desc': ' DOWNLOAD TORRENT LEGENDADO MP4 1080P', 'url': 'magnet:?xt=urn:btih:EB67751EB982CAFDD12C65695DF38D6406D45754&amp;dn=Dumplin&amp;#039;+(2018)+[WEBRip]+[1080p]+[YTS]+[YIFY]', 'definition': '1080P', 'categories': 'Legendada', 'category_id': 0, 'is_4k': False}, {'seq_num': '', 'desc': ' DOWNLOAD TORRENT LEGENDADO MKV 1080P SEM COMPACTAÇÃO', 'url': 'magnet:?xt=urn:btih:1962c2dec4790492dfdf86b19e684d6b8e2af3b5&amp;dn=Dumplin.2018.1080p.NF.WEBRip.DDP5.1.x264-CM', 'definition': 'COMPACTAÇÃO', 'categories': 'Legendada', 'category_id': 0, 'is_4k': False}, {'seq_num': '', 'desc': 'LEGENDAS ', 'url': 'magnet:?xt=urn:btih:7CF20DE206AFD12A2CE839F6FBFEF94BB50B8458&amp;dn=hidratorrent.com - Dumplin.2018.WEBRip&amp;tr=udp://tracker.openbittorrent.com:80/announce&amp;tr=udp://tracker.opentrackr.org:1337/announce', 'definition': '', 'categories': '', 'category_id': 1, 'is_4k': False}]</t>
  </si>
  <si>
    <t>[{'seq_num': '', 'desc': ' DOWNLOAD TORRENT LEGENDADO MKV 1080P SEM COMPACTAÇÃO', 'url': 'magnet:?xt=urn:btih:1962c2dec4790492dfdf86b19e684d6b8e2af3b5&amp;dn=Dumplin.2018.1080p.NF.WEBRip.DDP5.1.x264-CM', 'definition': 'COMPACTAÇÃO', 'categories': 'Legendada', 'category_id': 0, 'is_4k': False}, {'seq_num': '', 'desc': 'LEGENDAS ', 'url': 'magnet:?xt=urn:btih:7CF20DE206AFD12A2CE839F6FBFEF94BB50B8458&amp;dn=hidratorrent.com - Dumplin.2018.WEBRip&amp;tr=udp://tracker.openbittorrent.com:80/announce&amp;tr=udp://tracker.opentrackr.org:1337/announce', 'definition': '', 'categories': '', 'category_id': 1, 'is_4k': False}]</t>
  </si>
  <si>
    <t>https://torrentool.org/dumplin-legendado-download-torrent/</t>
  </si>
  <si>
    <t>1618924011</t>
  </si>
  <si>
    <t>['musical', 'legendada', 'inglês', 'comédia', 'drama', 'filme']</t>
  </si>
  <si>
    <t>[{'locale': 'en', 'str': 'Dumplin'}]</t>
  </si>
  <si>
    <t>Christmas All Over Again</t>
  </si>
  <si>
    <t>{'publish_time_str': '2020-07-01 08:36:36', 'format': 'mkv', 'qualities': ['1080p', 'Full HD', 'WEB-DL'], 'size': '4.0 GB', 'duration': '1h 18 Minutos'}</t>
  </si>
  <si>
    <t>Para Sempre Natal Torrent Dublado / Dual Áudio - Download</t>
  </si>
  <si>
    <t>[{'seq_num': '', 'desc': ' DOWNLOAD TORRENT DUBLADO DUAL ÁUDIO MKV 1080P', 'url': 'magnet:?xt=urn:btih:F6528FBB4C127C5C0F6EA703C5091BDCFAD00883&amp;dn=[ACESSE COMANDOTORRENTS.COM] Para Sempre Natal 2018 [WEB-DL] [1080p] [DUAL]', 'definition': '1080P', 'categories': 'Dual Áudio | Dublado', 'category_id': 1, 'is_4k': False}]</t>
  </si>
  <si>
    <t>{'seq_num': '', 'desc': ' DOWNLOAD TORRENT DUBLADO DUAL ÁUDIO MKV 1080P', 'url': 'magnet:?xt=urn:btih:F6528FBB4C127C5C0F6EA703C5091BDCFAD00883&amp;dn=[ACESSE COMANDOTORRENTS.COM] Para Sempre Natal 2018 [WEB-DL] [1080p] [DUAL]', 'definition': '1080P', 'categories': 'Dual Áudio | Dublado', 'category_id': 1, 'is_4k': False}</t>
  </si>
  <si>
    <t>https://torrentool.org/para-sempre-natal-download-torrent/</t>
  </si>
  <si>
    <t>Um garoto travesso obcecado por ganhar e ganhar deve superar seu Scrooge interno, ou permanecer preso num ciclo onde todos os dias é um Natal sem presentes.</t>
  </si>
  <si>
    <t>1618924247</t>
  </si>
  <si>
    <t>['família', 'inglês', 'dual áudio', 'português', 'dublado', 'filme', 'comédia']</t>
  </si>
  <si>
    <t>https://3.bp.blogspot.com/-7akg82AjoYY/XCEB9h6NEDI/AAAAAAAAEEg/7QZ_pX94Iz4B-vfrLLG-0k2gH8lIPB1rwCLcBGAs/s1600/Para%2BSempre%2BNatal%2Btorrent%2Bdownload%2Bdublado%2Bbluray.jpg</t>
  </si>
  <si>
    <t>[{'locale': 'en', 'str': 'Christmas All Over Again'}]</t>
  </si>
  <si>
    <t>{'adult': False, 'backdrop_path': '/7PnCaj74GVBrE5Q6UG5XhZbZ64k.jpg', 'genre_ids': [10751, 35, 10770], 'id': 427279, 'original_language': 'en', 'original_title': 'Christmas All Over Again', 'overview': 'Um garoto travesso e obcecado deve superar seu Scrooge interior, ou permanecer preso em um ciclo onde todos os dias é um Natal sem presentes.', 'popularity': 1.858, 'poster_path': '/adTHEb1N75PiKb5uhnfMCor3HB2.jpg', 'release_date': '2016-12-13', 'title': 'Para Sempre Natal', 'video': False, 'vote_average': 4.4, 'vote_count': 8}</t>
  </si>
  <si>
    <t>Plonger</t>
  </si>
  <si>
    <t>{'publish_time_str': '2020-07-01 08:38:05', 'format': 'mkv', 'qualities': ['1080p', '720p', 'Full HD', 'HD', 'WEB-DL'], 'size': '1.70 GB / 3.52 GB', 'duration': '1h 42 Minutos'}</t>
  </si>
  <si>
    <t>Imersão - Legendado Torrent - Download</t>
  </si>
  <si>
    <t>Plonger - Legendado</t>
  </si>
  <si>
    <t>[{'seq_num': '', 'desc': ' DOWNLOAD TORRENT LEGENDADO MKV 720P', 'url': 'magnet:?xt=urn:btih:cc2d091edc62f0b777606b769e1a7e6146320070&amp;dn=[BAIXE FILMES NO COMANDOTORRENTS.COM] Imersao 2018 [720p] [WEB]', 'definition': '720P', 'categories': 'Legendada', 'category_id': 0, 'is_4k': False}, {'seq_num': '', 'desc': ' DOWNLOAD TORRENT LEGENDADO MKV 1080P', 'url': 'magnet:?xt=urn:btih:8930F632130731E934C0D8AA4274B746E2878AE1&amp;tr=udp://9.rarbg.com:2800/announce', 'definition': '1080P', 'categories': 'Legendada', 'category_id': 0, 'is_4k': False}, {'seq_num': '', 'desc': 'LEGENDAS ', 'url': 'magnet:?xt=urn:btih:73684F6A897564A9637C862A0ECB37B04970544A&amp;dn=hidratorrent.com - Plonger.2017.FRENCH.BluRay&amp;tr=udp://tracker.openbittorrent.com:80/announce&amp;tr=udp://tracker.opentrackr.org:1337/announce', 'definition': '', 'categories': '', 'category_id': 1, 'is_4k': False}]</t>
  </si>
  <si>
    <t>[{'seq_num': '', 'desc': ' DOWNLOAD TORRENT LEGENDADO MKV 1080P', 'url': 'magnet:?xt=urn:btih:8930F632130731E934C0D8AA4274B746E2878AE1&amp;tr=udp://9.rarbg.com:2800/announce', 'definition': '1080P', 'categories': 'Legendada', 'category_id': 0, 'is_4k': False}, {'seq_num': '', 'desc': 'LEGENDAS ', 'url': 'magnet:?xt=urn:btih:73684F6A897564A9637C862A0ECB37B04970544A&amp;dn=hidratorrent.com - Plonger.2017.FRENCH.BluRay&amp;tr=udp://tracker.openbittorrent.com:80/announce&amp;tr=udp://tracker.opentrackr.org:1337/announce', 'definition': '', 'categories': '', 'category_id': 1, 'is_4k': False}]</t>
  </si>
  <si>
    <t>{'seq_num': '', 'desc': 'LEGENDAS ', 'url': 'magnet:?xt=urn:btih:73684F6A897564A9637C862A0ECB37B04970544A&amp;dn=hidratorrent.com - Plonger.2017.FRENCH.BluRay&amp;tr=udp://tracker.openbittorrent.com:80/announce&amp;tr=udp://tracker.opentrackr.org:1337/announce', 'definition': '', 'categories': '', 'category_id': 1, 'is_4k': False}</t>
  </si>
  <si>
    <t>https://torrentool.org/imersao-legendado-download-torrent/</t>
  </si>
  <si>
    <t>Adaptação do romance de Christophe Ono-dit-Biot. Aa história de amor entre César e Paz. Ela, uma fotógrafa espanhola, alimenta uma sede de encontros, experiências e viagens; enquanto ele, um ex-repórter de guerra, deseja escapar do tumulto do mundo. Paz parece ficar cada dia mais afastada de César, até o dia em que desaparece sem qualquer explicação.</t>
  </si>
  <si>
    <t>1618924113</t>
  </si>
  <si>
    <t>['drama', 'inglês', 'filme', 'francês', 'legendada']</t>
  </si>
  <si>
    <t>https://3.bp.blogspot.com/-Sc3Pupk_bJ4/XCqUUQy6l3I/AAAAAAAAESE/2bU37YjdvCw8J7KvBGuYEMOaomrGg7jfgCLcBGAs/s1600/Imers%25C3%25A3o%2Btorrent%2Bdownload%2Bdublado%2Bbluray.jpg</t>
  </si>
  <si>
    <t>[{'locale': 'en', 'str': 'Plonger'}]</t>
  </si>
  <si>
    <t>{'adult': False, 'backdrop_path': '/pCFnnHMmhgW7J6nCs0UsbR5VxSa.jpg', 'genre_ids': [18], 'id': 462146, 'original_language': 'fr', 'original_title': 'Plonger', 'overview': 'Esta é a história de amor entre César e Paz. Ela, uma fotógrafa espanhola, alimenta uma sede de encontros, experiências e viagens; enquanto ele, um ex-repórter de guerra, deseja escapar do tumulto do mundo. Paz parece ficar cada dia mais afastada de César, até o dia em que desaparece sem qualquer explicação.', 'popularity': 3.381, 'poster_path': '/A44lIM211tHIzNwQZ0uGgv8WHIZ.jpg', 'release_date': '2017-11-29', 'title': 'Imersão', 'video': False, 'vote_average': 6.5, 'vote_count': 32}</t>
  </si>
  <si>
    <t>Do the Right Thing</t>
  </si>
  <si>
    <t>{'publish_time_str': '2020-07-01 08:37:32', 'format': 'mkv / mp4', 'qualities': ['1080p', '720p', 'Bluray', 'Full HD', 'HD'], 'size': '1.38 GB / 1.62 GB / 2.21 GB / 2.45 GB', 'duration': '2h  Minutos'}</t>
  </si>
  <si>
    <t>Faça a Coisa Certa Torrent Dublado / Dual Áudio - Download</t>
  </si>
  <si>
    <t>[{'seq_num': '', 'desc': ' DOWNLOAD TORRENT DUBLADO DUAL ÁUDIO MKV 720P', 'url': 'magnet:?xt=urn:btih:B68CBB12C2E433C7F7C3683A4725CA25CA499399&amp;dn=Faça a Coisa Certa 1989 (720p) LAPUMiA', 'definition': '720P', 'categories': 'Dual Áudio | Dublado', 'category_id': 1, 'is_4k': False}, {'seq_num': '', 'desc': ' DOWNLOAD TORRENT DUBLADO DUAL ÁUDIO MKV 1080P', 'url': 'magnet:?xt=urn:btih:5CA5508906F59318E8669218E1C3F4FE3FA71C06&amp;dn=Faça a Coisa Certa 1989 (1080p) LAPUMiA', 'definition': '1080P', 'categories': 'Dual Áudio | Dublado', 'category_id': 1, 'is_4k': False}, {'seq_num': '', 'desc': ' DOWNLOAD TORRENT DUBLADO MP4 720P', 'url': 'magnet:?xt=urn:btih:005C774EA7511DABA7F6263FED44C463FE57E12A&amp;dn=Faça a Coisa Certa 1989 DUBLADO (720p) LAPUMiA', 'definition': '720P', 'categories': 'Dublado', 'category_id': 1, 'is_4k': False}, {'seq_num': '', 'desc': ' DOWNLOAD TORRENT DUBLADO MP4 1080P', 'url': 'magnet:?xt=urn:btih:21949443CC8158CCA531BD8377E8DDFD21404298&amp;dn=Faça a Coisa Certa 1989 DUBLADO (1080p) LAPUMiA', 'definition': '1080P', 'categories': 'Dublado', 'category_id': 1, 'is_4k': False}]</t>
  </si>
  <si>
    <t>[{'seq_num': '', 'desc': ' DOWNLOAD TORRENT DUBLADO DUAL ÁUDIO MKV 1080P', 'url': 'magnet:?xt=urn:btih:5CA5508906F59318E8669218E1C3F4FE3FA71C06&amp;dn=Faça a Coisa Certa 1989 (1080p) LAPUMiA', 'definition': '1080P', 'categories': 'Dual Áudio | Dublado', 'category_id': 1, 'is_4k': False}, {'seq_num': '', 'desc': ' DOWNLOAD TORRENT DUBLADO MP4 1080P', 'url': 'magnet:?xt=urn:btih:21949443CC8158CCA531BD8377E8DDFD21404298&amp;dn=Faça a Coisa Certa 1989 DUBLADO (1080p) LAPUMiA', 'definition': '1080P', 'categories': 'Dublado', 'category_id': 1, 'is_4k': False}]</t>
  </si>
  <si>
    <t>{'seq_num': '', 'desc': ' DOWNLOAD TORRENT DUBLADO MP4 1080P', 'url': 'magnet:?xt=urn:btih:21949443CC8158CCA531BD8377E8DDFD21404298&amp;dn=Faça a Coisa Certa 1989 DUBLADO (1080p) LAPUMiA', 'definition': '1080P', 'categories': 'Dublado', 'category_id': 1, 'is_4k': False}</t>
  </si>
  <si>
    <t>https://torrentool.org/faca-a-coisa-certa-download-torrent/</t>
  </si>
  <si>
    <t>Em um bairro onde a maioria da população é predominantemente negra, Buggin' Out, um ativista, exige que Sal, um dono de uma pizzaria, troque as fotos de seus ídolos brancos do local por fotos de ídolos negros. Quando tem seu pedido negado, o ativista passa a organizar um boicote contra a pizzaria de Sal.</t>
  </si>
  <si>
    <t>1618924029</t>
  </si>
  <si>
    <t>['dual áudio', 'português', 'inglês', 'comédia', 'clássico', 'drama', 'filme', 'dublado']</t>
  </si>
  <si>
    <t>https://1.bp.blogspot.com/-gUoUJKO62yY/XCcONC5hZhI/AAAAAAAAEMc/45toe6Mn3ZU6NHdDVH17LTQ25cCbo07SQCLcBGAs/s1600/Fa%25C3%25A7a%2Ba%2Bcoisa%2Bcerta%2Btorrent%2Bdownload%2Bdublado%2Bbluray.jpg</t>
  </si>
  <si>
    <t>[{'locale': 'en', 'str': 'Do the Right Thing'}]</t>
  </si>
  <si>
    <t>{'adult': False, 'backdrop_path': '/tVAP7T247u84trqj31ET639LD1Y.jpg', 'genre_ids': [18], 'id': 925, 'original_language': 'en', 'original_title': 'Do the Right Thing', 'overview': "Em um bairro onde a maioria da população é predominantemente negra, Buggin' Out, um ativista, exige que Sal, um dono de uma pizzaria, troque as fotos de seus ídolos brancos do local por fotos de ídolos negros. Quando tem seu pedido negado, o ativista passa a organizar um boicote contra a pizzaria de Sal.", 'popularity': 14.493, 'poster_path': '/6z1XIuZdJpjjDzWd6rXoMEB2yOJ.jpg', 'release_date': '1989-06-14', 'title': 'Faça a Coisa Certa', 'video': False, 'vote_average': 7.8, 'vote_count': 1101}</t>
  </si>
  <si>
    <t>The NeverEnding Story II: The Next Chapter</t>
  </si>
  <si>
    <t>{'publish_time_str': '2020-07-01 08:37:59', 'format': 'mkv', 'qualities': ['1080p', 'Full HD'], 'size': '6.01 GB', 'duration': '1h 29 Minutos'}</t>
  </si>
  <si>
    <t>A História Sem Fim 2 Torrent Dublado / Dual Áudio - Download</t>
  </si>
  <si>
    <t>[{'seq_num': '', 'desc': ' DOWNLOAD TORRENT DUBLADO DUAL ÁUDIO 5.1 MKV 1080P', 'url': 'magnet:?xt=urn:btih:52DCAB68E53F4ED46EA63481B730F07DF19D49F7&amp;dn=A História Sem Fim 2 (1990) 1080p Dual - 1046&amp;tr=udp://tracker.leechers-paradise.org:6969&amp;tr=udp://tracker.coppersurfer.tk:6969&amp;tr=udp://9.rarbg.me:2710/announce&amp;tr=udp://9.rarbg.com:2710/announce&amp;tr=udp://exodus.desync.com:6969&amp;tr=udp://open.demonii.com:1337/announce&amp;tr=udp://inferno.demonoid.ph:3389/announce&amp;tr=udp://glotorrents.pw:6969/announce&amp;tr=http://torrent.gresille.org/announce&amp;tr=udp://tracker.openbittorrent.com:80/announce&amp;tr=udp://tracker.publicbt.com:80/announce', 'definition': '1080P', 'categories': 'Dual Áudio | Dublado', 'category_id': 1, 'is_4k': False}, {'seq_num': '', 'desc': ' DOWNLOAD TORRENT DUBLADO DUAL ÁUDIO 5.1 MKV 1080P', 'url': 'magnet:?xt=urn:btih:60e3f13de18713f558ab39699722332c2483b0bf&amp;dn=The+NeverEnding+Story+II+1990+BluRay+1080p+H264+AC3+SiNNERS+DUAL', 'definition': '1080P', 'categories': 'Dual Áudio | Dublado', 'category_id': 1, 'is_4k': False}]</t>
  </si>
  <si>
    <t>[{'seq_num': '', 'desc': ' DOWNLOAD TORRENT DUBLADO DUAL ÁUDIO 5.1 MKV 1080P', 'url': 'magnet:?xt=urn:btih:60e3f13de18713f558ab39699722332c2483b0bf&amp;dn=The+NeverEnding+Story+II+1990+BluRay+1080p+H264+AC3+SiNNERS+DUAL', 'definition': '1080P', 'categories': 'Dual Áudio | Dublado', 'category_id': 1, 'is_4k': False}]</t>
  </si>
  <si>
    <t>{'seq_num': '', 'desc': ' DOWNLOAD TORRENT DUBLADO DUAL ÁUDIO 5.1 MKV 1080P', 'url': 'magnet:?xt=urn:btih:60e3f13de18713f558ab39699722332c2483b0bf&amp;dn=The+NeverEnding+Story+II+1990+BluRay+1080p+H264+AC3+SiNNERS+DUAL', 'definition': '1080P', 'categories': 'Dual Áudio | Dublado', 'category_id': 1, 'is_4k': False}</t>
  </si>
  <si>
    <t>https://torrentool.org/a-historia-sem-fim-2-download-torrent/</t>
  </si>
  <si>
    <t>O livro especial está novamente aberto para um interminável elenco mágico. A História Sem Fim II deliciosamente trás de volta os personagens e criaturas da obra de Michael Ende, para uma nova história na qual Bastian deve salvar Fantasia de uma terrível feiticeira e encontrar coragem que lhe falta na vida real. Velhos amigos, Atreyu o menino guereiro, Falkor o dragão da sorte e Come-Pedra se juntam a Bastian.</t>
  </si>
  <si>
    <t>1618924133</t>
  </si>
  <si>
    <t>['família', 'drama', 'inglês', 'aventura', 'português', 'clássico', 'fantasia', 'dublado', 'filme', 'dual áudio']</t>
  </si>
  <si>
    <t>https://4.bp.blogspot.com/-zoSoji38aYY/XCl0rLoMKVI/AAAAAAAAEQA/W8jaY6EH3wgvSllWSP3r6NyT1ZLG277zwCLcBGAs/s1600/A%2BHistoria%2BSem%2BFim%2B2%2Btorrent%2Bdownload%2Bdublado%2Bbluray.jpg</t>
  </si>
  <si>
    <t>[{'locale': 'en', 'str': 'The NeverEnding Story II: The Next Chapter'}]</t>
  </si>
  <si>
    <t>{'adult': False, 'backdrop_path': '/7LqetIgyGtpgG1cQoMRxj9Y8hn0.jpg', 'genre_ids': [18, 10751, 14, 12], 'id': 34636, 'original_language': 'en', 'original_title': 'The NeverEnding Story II: The Next Chapter', 'overview': 'Bastian (Jonathan Brandis) retorna a Fantasia, que está agora ameaçada por um feitiço da bruxa Xayide (Clarissa Burt). Com a ajuda de Atreyu (Kenny Morrison), o cão voador Falkor (Donald Arthur) e o Homem de Pedra, ele enfrenta a bruxa e seus protetores, os temíveis gigantes.', 'popularity': 27.696, 'poster_path': '/7gr9StH9DWJe7Nc69sdzDFNlgOH.jpg', 'release_date': '1990-10-24', 'title': 'A História Sem Fim 2', 'video': False, 'vote_average': 5.7, 'vote_count': 568}</t>
  </si>
  <si>
    <t>Mitt liv som hund</t>
  </si>
  <si>
    <t>{'publish_time_str': '2020-07-01 08:37:54', 'format': 'mkv', 'qualities': ['1080p', 'Bluray', 'Full HD'], 'size': '6.69 GB', 'duration': '1h 41 Minutos'}</t>
  </si>
  <si>
    <t>Minha Vida de Cachorro Torrent Dublado / Dual Áudio - Download</t>
  </si>
  <si>
    <t>[{'seq_num': '', 'desc': ' DOWNLOAD TORRENT DUBLADO DUAL ÁUDIO 5.1 MKV 1080P', 'url': 'magnet:?xt=urn:btih:1dfe1de5c636e88d4672da8cc61d814ded3ed230&amp;dn=My Life As A Dog 1985 PROPER 1080p BluRay x264-GHOULS.Dual - JOAOCF', 'definition': '1080P', 'categories': 'Dual Áudio | Dublado', 'category_id': 1, 'is_4k': False}]</t>
  </si>
  <si>
    <t>{'seq_num': '', 'desc': ' DOWNLOAD TORRENT DUBLADO DUAL ÁUDIO 5.1 MKV 1080P', 'url': 'magnet:?xt=urn:btih:1dfe1de5c636e88d4672da8cc61d814ded3ed230&amp;dn=My Life As A Dog 1985 PROPER 1080p BluRay x264-GHOULS.Dual - JOAOCF', 'definition': '1080P', 'categories': 'Dual Áudio | Dublado', 'category_id': 1, 'is_4k': False}</t>
  </si>
  <si>
    <t>https://torrentool.org/minha-vida-de-cachorro-download-torrent/</t>
  </si>
  <si>
    <t>Com o agravamento da tuberculose da mãe, menino é separado do irmão e enviado para aldeia do norte da Suécia. Banhado em um clima poético, é um dos melhores filmes sobre crianças que o cinema já fez.</t>
  </si>
  <si>
    <t>1618924138</t>
  </si>
  <si>
    <t>['filme', 'clássico', 'dublado', 'português', 'inglês', 'dual áudio', 'drama', 'comédia']</t>
  </si>
  <si>
    <t>https://2.bp.blogspot.com/-5GGNSs_PRKk/XCl0tjFloUI/AAAAAAAAEQs/Eq4KdP_bCC87RHiRoygTf1_zmnxReRfgwCLcBGAs/s1600/Minha%2BVida%2Bde%2BCachorro%2Btorrent%2Bdownload%2Bdublado%2Bbluray.jpg</t>
  </si>
  <si>
    <t>[{'locale': 'en', 'str': 'Mitt liv som hund'}]</t>
  </si>
  <si>
    <t>{'adult': False, 'backdrop_path': '/trVQN7GZvWp7MYhxOHg9KjEH33N.jpg', 'genre_ids': [18, 35], 'id': 8816, 'original_language': 'sv', 'original_title': 'Mitt liv som hund', 'overview': 'Com o agravamento da tuberculose da mãe, menino é separado do irmão e enviado para aldeia do norte da Suécia. Banhado em um clima poético, é um dos melhores filmes sobre crianças que o cinema já fez.', 'popularity': 8.02, 'poster_path': '/nydt85rnK8EjDZmPHZETLEEdJAp.jpg', 'release_date': '1985-12-12', 'title': 'Minha Vida de Cachorro', 'video': False, 'vote_average': 7.3, 'vote_count': 155}</t>
  </si>
  <si>
    <t>Nightshift</t>
  </si>
  <si>
    <t>{'publish_time_str': '2020-07-01 08:36:25', 'format': 'mkv / mp4', 'qualities': ['1080p', '720p', 'Full HD', 'HD', 'WEBrip'], 'size': '687 MB / 1.28 GB / 2.77 GB', 'duration': '1h 21 Minutos'}</t>
  </si>
  <si>
    <t>Hotel do Medo - Legendado Torrent - Download</t>
  </si>
  <si>
    <t>Nightshift - Legendado</t>
  </si>
  <si>
    <t>[{'seq_num': '', 'desc': ' DOWNLOAD TORRENT LEGENDADO MP4 720P', 'url': 'magnet:?xt=urn:btih:AD493C6906CECB5D381324A9360C0FFA1E563B7E&amp;dn=Nightshift+(2018)+[WEBRip]+[720p]+[YTS]+[YIFY]', 'definition': '720P', 'categories': 'Legendada', 'category_id': 0, 'is_4k': False}, {'seq_num': '', 'desc': ' DOWNLOAD TORRENT LEGENDADO MP4 1080P', 'url': 'magnet:?xt=urn:btih:1A353901DE5ABF78D3020CD89D6579689FCF181E&amp;dn=Nightshift+(2018)+[WEBRip]+[1080p]+[YTS]+[YIFY]', 'definition': '1080P', 'categories': 'Legendada', 'category_id': 0, 'is_4k': False}, {'seq_num': '', 'desc': ' DOWNLOAD TORRENT LEGENDADO MKV 1080P SEM COMPACTAÇÃO', 'url': 'magnet:?xt=urn:btih:2dac87ac1f0bef731e95dcec67cf9d77404adaa1&amp;dn=Nightshift.2018.1080p.WEB-DL.DD5.1.H264-FGT', 'definition': 'COMPACTAÇÃO', 'categories': 'Legendada', 'category_id': 0, 'is_4k': False}, {'seq_num': '', 'desc': 'LEGENDAS  (NIGHTSHIFT)', 'url': 'magnet:?xt=urn:btih:D4BBFBDEBA37E605F92E270CCB0C346A14FFE1CA&amp;dn=hidratorrent.com - Nightshift.2018.WEB-DL&amp;tr=udp://tracker.openbittorrent.com:80/announce&amp;tr=udp://tracker.opentrackr.org:1337/announce', 'definition': '(NIGHTSHIFT)', 'categories': '', 'category_id': 1, 'is_4k': False}]</t>
  </si>
  <si>
    <t>[{'seq_num': '', 'desc': ' DOWNLOAD TORRENT LEGENDADO MKV 1080P SEM COMPACTAÇÃO', 'url': 'magnet:?xt=urn:btih:2dac87ac1f0bef731e95dcec67cf9d77404adaa1&amp;dn=Nightshift.2018.1080p.WEB-DL.DD5.1.H264-FGT', 'definition': 'COMPACTAÇÃO', 'categories': 'Legendada', 'category_id': 0, 'is_4k': False}, {'seq_num': '', 'desc': 'LEGENDAS  (NIGHTSHIFT)', 'url': 'magnet:?xt=urn:btih:D4BBFBDEBA37E605F92E270CCB0C346A14FFE1CA&amp;dn=hidratorrent.com - Nightshift.2018.WEB-DL&amp;tr=udp://tracker.openbittorrent.com:80/announce&amp;tr=udp://tracker.opentrackr.org:1337/announce', 'definition': '(NIGHTSHIFT)', 'categories': '', 'category_id': 1, 'is_4k': False}]</t>
  </si>
  <si>
    <t>{'seq_num': '', 'desc': 'LEGENDAS  (NIGHTSHIFT)', 'url': 'magnet:?xt=urn:btih:D4BBFBDEBA37E605F92E270CCB0C346A14FFE1CA&amp;dn=hidratorrent.com - Nightshift.2018.WEB-DL&amp;tr=udp://tracker.openbittorrent.com:80/announce&amp;tr=udp://tracker.opentrackr.org:1337/announce', 'definition': '(NIGHTSHIFT)', 'categories': '', 'category_id': 1, 'is_4k': False}</t>
  </si>
  <si>
    <t>https://torrentool.org/hotel-do-medo-legendado-download-torrent/</t>
  </si>
  <si>
    <t>Durante seu primeiro dia de trabalho no turno da noite de um hotel, a jovem Amy (Ashleigh Dorrell), descobre que ocorreram diversos crimes misteriosos no local que jamais foram solucionados. Conforme ela vai se aprofundando em sua investigação, percebe que está sendo perseguida por um maníaco mascarado que pretende matá-la a qualquer custo.</t>
  </si>
  <si>
    <t>1618924208</t>
  </si>
  <si>
    <t>https://3.bp.blogspot.com/-61VI4ivUQFg/XB8eIJGvp8I/AAAAAAAAEC4/HfswMhW4SD8NIavdULdVt7BbYvhF05KHgCLcBGAs/s1600/Hotel%2Bdo%2BMedo%2Btorrent%2Bdownload%2Bdublado%2Bbluray.jpg</t>
  </si>
  <si>
    <t>[{'locale': 'en', 'str': 'Nightshift'}]</t>
  </si>
  <si>
    <t>{'adult': False, 'backdrop_path': None, 'genre_ids': [27], 'id': 661664, 'original_language': 'tl', 'original_title': 'Nightshift', 'overview': '', 'popularity': 3.535, 'poster_path': '/2e3ciKCO2FYd5Q7DkzRRtbe01xI.jpg', 'release_date': '2020-01-22', 'title': 'Nightshift', 'video': False, 'vote_average': 9, 'vote_count': 1}</t>
  </si>
  <si>
    <t>Made in Italy</t>
  </si>
  <si>
    <t>{'publish_time_str': '2020-07-01 08:36:13', 'format': 'mkv / mp4', 'qualities': ['1080p', '720p', 'Bluray', 'Full HD', 'HD'], 'size': '836 MB / 7.6 GB', 'duration': '1h 40 Minutos'}</t>
  </si>
  <si>
    <t>Made in Italy - Legendado Torrent - Download</t>
  </si>
  <si>
    <t>Made in Italy BluRay Legendado</t>
  </si>
  <si>
    <t>[{'seq_num': '', 'desc': ' DOWNLOAD TORRENT LEGENDADO MP4 720P', 'url': 'magnet:?xt=urn:btih:B57B261D6EA93EA7624F880F222FEADD620847DC&amp;dn=Made+in+Italy+(2018)+[BluRay]+[720p]+[YTS]+[YIFY]', 'definition': '720P', 'categories': 'Legendada', 'category_id': 0, 'is_4k': False}, {'seq_num': '', 'desc': ' DOWNLOAD TORRENT LEGENDADO MKV 1080P SEM COMPACTAÇÃO', 'url': 'magnet:?xt=urn:btih:d8ca8278a81065e03936fd965061082be6ec8678&amp;dn=Made.in.Italy.2018.1080p.BluRay.x264-BiPOLAR', 'definition': 'COMPACTAÇÃO', 'categories': 'Legendada', 'category_id': 0, 'is_4k': False}, {'seq_num': '', 'desc': 'LEGENDAS ', 'url': 'magnet:?xt=urn:btih:4F8C08E9B021AFB4EA30CAA6637089D13167D8BA&amp;dn=hidratorrent.com - Made.In_.Italy_.2018.BluRay&amp;tr=udp://tracker.openbittorrent.com:80/announce&amp;tr=udp://tracker.opentrackr.org:1337/announce', 'definition': '', 'categories': '', 'category_id': 1, 'is_4k': False}]</t>
  </si>
  <si>
    <t>[{'seq_num': '', 'desc': ' DOWNLOAD TORRENT LEGENDADO MKV 1080P SEM COMPACTAÇÃO', 'url': 'magnet:?xt=urn:btih:d8ca8278a81065e03936fd965061082be6ec8678&amp;dn=Made.in.Italy.2018.1080p.BluRay.x264-BiPOLAR', 'definition': 'COMPACTAÇÃO', 'categories': 'Legendada', 'category_id': 0, 'is_4k': False}, {'seq_num': '', 'desc': 'LEGENDAS ', 'url': 'magnet:?xt=urn:btih:4F8C08E9B021AFB4EA30CAA6637089D13167D8BA&amp;dn=hidratorrent.com - Made.In_.Italy_.2018.BluRay&amp;tr=udp://tracker.openbittorrent.com:80/announce&amp;tr=udp://tracker.opentrackr.org:1337/announce', 'definition': '', 'categories': '', 'category_id': 1, 'is_4k': False}]</t>
  </si>
  <si>
    <t>{'seq_num': '', 'desc': 'LEGENDAS ', 'url': 'magnet:?xt=urn:btih:4F8C08E9B021AFB4EA30CAA6637089D13167D8BA&amp;dn=hidratorrent.com - Made.In_.Italy_.2018.BluRay&amp;tr=udp://tracker.openbittorrent.com:80/announce&amp;tr=udp://tracker.opentrackr.org:1337/announce', 'definition': '', 'categories': '', 'category_id': 1, 'is_4k': False}</t>
  </si>
  <si>
    <t>https://torrentool.org/made-in-italy-legendado-download-torrent/</t>
  </si>
  <si>
    <t>Um homem reflete sobre as escolhas que ele fez no passado e decide fazer um ponto de inflexão em sua vida. Riko (Stefano Accorsi) é um homem sem sorte que, insatisfeito com seu trabalho e com uma sociedade que não o representa, está passando por dificuldades em manter sua família. A única coisa que salva os seus dias são seus amigos, que propõem uma viagem para Roma para tirá-lo da pressão dessa pequena crise existencial.</t>
  </si>
  <si>
    <t>1618924171</t>
  </si>
  <si>
    <t>['drama', 'italiano', 'filme', 'comédia', 'legendada']</t>
  </si>
  <si>
    <t>https://1.bp.blogspot.com/-ANIkRHwrtyg/XB8KP5TBpiI/AAAAAAAAEB8/2OTurtwUyxoB2ANkLl0KCw_ohLRbxsSIgCLcBGAs/s1600/Made%2Bin%2BItaly%2Btorrent%2Bdownload%2Bdublado%2Bbluray.jpg</t>
  </si>
  <si>
    <t>[{'locale': 'en', 'str': 'Made in Italy'}]</t>
  </si>
  <si>
    <t>{'adult': False, 'backdrop_path': '/5nRyaVklxyA9OkxqZaPv1KBRqpd.jpg', 'genre_ids': [35, 18], 'id': 659991, 'original_language': 'en', 'original_title': 'Made in Italy', 'overview': 'Um artista boêmio herda de sua mulher uma antiga casa da família na Toscana e aproveita a oportunidade da venda da propriedade para acertar sua relação com o filho.', 'popularity': 10.172, 'poster_path': '/yZhoRQI1QdwlFMP90pV6yG1IILV.jpg', 'release_date': '2020-08-06', 'title': 'De Volta à Itália', 'video': False, 'vote_average': 6.2, 'vote_count': 87}</t>
  </si>
  <si>
    <t>Die Unsichtbaren</t>
  </si>
  <si>
    <t>{'publish_time_str': '2020-07-01 08:37:41', 'format': 'mkv', 'qualities': ['1080p', '720p', 'Full HD', 'HD', 'WEB-DL'], 'size': '980 MB / 1.50 GB', 'duration': '1h 50 Minutos'}</t>
  </si>
  <si>
    <t>Os Invisíveis - Legendado Torrent - Download</t>
  </si>
  <si>
    <t>Die Unsichtbaren - Legendado</t>
  </si>
  <si>
    <t>[{'seq_num': '', 'desc': ' DOWNLOAD TORRENT LEGENDADO MP4 720P', 'url': 'magnet:?xt=urn:btih:b1c1c21bac8a2856af48f15f444b20a8583a031d&amp;dn=[ACESSE COMANDOTORRENTS.COM] Os Invisíveis 2018 [WEB-DL]  [720p]', 'definition': '720P', 'categories': 'Legendada', 'category_id': 0, 'is_4k': False}, {'seq_num': '', 'desc': ' DOWNLOAD TORRENT LEGENDADO MP4 1080P', 'url': 'magnet:?xt=urn:btih:2af70f97a0337f2cb437dfbdd064e048a5df864f&amp;dn=[ACESSE COMANDOTORRENTS.COM] Os Invisíveis 2018 [WEB-DL]  [1080p]', 'definition': '1080P', 'categories': 'Legendada', 'category_id': 0, 'is_4k': False}, {'seq_num': '', 'desc': 'LEGENDAS  ', 'url': 'magnet:?xt=urn:btih:7430F50B34FB5D74584D0ED09A369616D0FB54FD&amp;dn=hidratorrent.com - The.Invisible.2018.WEB-DL&amp;tr=udp://tracker.openbittorrent.com:80/announce&amp;tr=udp://tracker.opentrackr.org:1337/announce', 'definition': '', 'categories': '', 'category_id': 1, 'is_4k': False}]</t>
  </si>
  <si>
    <t>[{'seq_num': '', 'desc': ' DOWNLOAD TORRENT LEGENDADO MP4 1080P', 'url': 'magnet:?xt=urn:btih:2af70f97a0337f2cb437dfbdd064e048a5df864f&amp;dn=[ACESSE COMANDOTORRENTS.COM] Os Invisíveis 2018 [WEB-DL]  [1080p]', 'definition': '1080P', 'categories': 'Legendada', 'category_id': 0, 'is_4k': False}, {'seq_num': '', 'desc': 'LEGENDAS  ', 'url': 'magnet:?xt=urn:btih:7430F50B34FB5D74584D0ED09A369616D0FB54FD&amp;dn=hidratorrent.com - The.Invisible.2018.WEB-DL&amp;tr=udp://tracker.openbittorrent.com:80/announce&amp;tr=udp://tracker.opentrackr.org:1337/announce', 'definition': '', 'categories': '', 'category_id': 1, 'is_4k': False}]</t>
  </si>
  <si>
    <t>{'seq_num': '', 'desc': 'LEGENDAS  ', 'url': 'magnet:?xt=urn:btih:7430F50B34FB5D74584D0ED09A369616D0FB54FD&amp;dn=hidratorrent.com - The.Invisible.2018.WEB-DL&amp;tr=udp://tracker.openbittorrent.com:80/announce&amp;tr=udp://tracker.opentrackr.org:1337/announce', 'definition': '', 'categories': '', 'category_id': 1, 'is_4k': False}</t>
  </si>
  <si>
    <t>https://torrentool.org/os-invisiveis-legendado-download-torrent/</t>
  </si>
  <si>
    <t>Após o Partido Nazista tornar oficial a perseguição ao povo judeu na Alemanha, muitos deles precisam se tornar praticamente invisíveis, entre eles a jovem órfã Hanni Lévy (Alice Dwyer); o habilidoso falsificador Cioma Schönhaus (Max Mauff); o apaixonado adolescente Eugen Friede (Aaron Altaras); e Ruth Arndt (Ruby O. Fee), que perde o contato com a família passando-se por viúva e trabalhando para um oficial alemão.</t>
  </si>
  <si>
    <t>1618924055</t>
  </si>
  <si>
    <t>['guerra', 'histórico', 'legendada', 'inglês', 'biografia', 'drama', 'filme']</t>
  </si>
  <si>
    <t>https://2.bp.blogspot.com/-mXIgzv0LMjg/XCfk3vBctoI/AAAAAAAAENE/VKD_iOTsW1gFdm5JGQ_861nxhMxLpS5igCLcBGAs/s1600/Os%2BInvis%25C3%25ADveis%2Btorrent%2Bdownload%2Bdublado%2Bbluray.jpg</t>
  </si>
  <si>
    <t>[{'locale': 'en', 'str': 'Die Unsichtbaren'}]</t>
  </si>
  <si>
    <t>{'adult': False, 'backdrop_path': '/cmBVEV68cusbedgnHVon2xOsiv7.jpg', 'genre_ids': [18, 36], 'id': 403308, 'original_language': 'de', 'original_title': 'Die Unsichtbaren', 'overview': 'Quando Joseph Goebbels fez a infame declaração, em 1943, que Berlim estava "livre de judeus", 1.700 ainda estavam lá e conseguiram sobreviver na capital nazista até o final da Segunda Guerra Mundial. Os Invisíveis traça as histórias de quatro jovens que aprenderam a se esconder estando à vista de todos.', 'popularity': 4.169, 'poster_path': '/o9bPeR4ap9QUl8SmSnbOTaIIcFW.jpg', 'release_date': '2017-10-08', 'title': 'Os Invisíveis', 'video': False, 'vote_average': 6.9, 'vote_count': 37}</t>
  </si>
  <si>
    <t>Dreams in the Witch-House</t>
  </si>
  <si>
    <t>{'publish_time_str': '2020-07-01 08:38:10', 'format': 'mp4', 'qualities': ['720p', 'Bluray', 'HD'], 'size': '407 MB', 'duration': '55 Minutos'}</t>
  </si>
  <si>
    <t>Sonhos na Casa da Bruxa Torrent Dublado - Download</t>
  </si>
  <si>
    <t>[{'seq_num': '', 'desc': ' DOWNLOAD TORRENT DUBLADO 5.1 MP4 720P', 'url': 'magnet:?xt=urn:btih:AACF8C2B42782EF5BDABE1D473B3627EB749A1A8&amp;dn=Sonhos na Casa da Bruxa (2005) Bluray 720p Dublado', 'definition': '720P', 'categories': 'Dublado', 'category_id': 1, 'is_4k': False}]</t>
  </si>
  <si>
    <t>{'seq_num': '', 'desc': ' DOWNLOAD TORRENT DUBLADO 5.1 MP4 720P', 'url': 'magnet:?xt=urn:btih:AACF8C2B42782EF5BDABE1D473B3627EB749A1A8&amp;dn=Sonhos na Casa da Bruxa (2005) Bluray 720p Dublado', 'definition': '720P', 'categories': 'Dublado', 'category_id': 1, 'is_4k': False}</t>
  </si>
  <si>
    <t>https://torrentool.org/sonhos-na-casa-da-bruxa-download-torrent/</t>
  </si>
  <si>
    <t>Walter Gilman é um universitário que estuda uma misteriosa teoria perseguido por horríveis pesadelos que envolvem uma bruxa, uma entidade sobrenatural e provavelmente o próprio satanás, Walter começa a perder o controle da realidade, acreditando que a teoria que estuda abriu um portal para um universo paralelo de forças diabólicas que se uniram para sacrificar o bebê de sua vizinha. Enquanto Walter luta para prevenir essa atrocidade, torna-se cada vez mais difícil salvar a impedir que ele mesmo cometa suicídio.</t>
  </si>
  <si>
    <t>1618924054</t>
  </si>
  <si>
    <t>https://1.bp.blogspot.com/-MMs9qse_hzI/XCqUVzgMkdI/AAAAAAAAESc/tJ0H43QQoIEvoTg8As6JGE0T_mwEoedggCLcBGAs/s1600/Sonhos%2Bna%2BCasa%2Bda%2BBruxa%2Btorrent%2Bdownload%2Bdublado%2Bbluray.jpg</t>
  </si>
  <si>
    <t>[{'locale': 'en', 'str': 'Dreams in the Witch-House'}]</t>
  </si>
  <si>
    <t>{'adult': False, 'backdrop_path': '/6lb3siGkKPXwhcYHTcHKWwW9G7v.jpg', 'genre_ids': [27, 53, 10770], 'id': 319326, 'original_language': 'en', 'original_title': 'Dreams in the Witch House', 'overview': 'Outro filme que pertence a série Mestres do Terror e trás Stuart Gordon dirigindo o que ele melhor sabe dirigir, uma adaptação de um conto do escritor de terror H.P. Lovecraft, o mesmo de Re-animator, que tem a direção de Stuart. Aqui é contada a história de um universitário que estuda uma teoria misteriosa e secreta. Ele passa a ser perseguido por causa disso por pesadelos que envolvem coisas estranhas como uma bruxa, uma entidade sobrenatural e até mesmo o próprio diabo. Assim, ele começa a desconfiar da sanidade e passa a acreditar que a teoria que estuda, acidentalmente, abriu um portal para alguma dimensão diabólica que vai culminar no sacrifício do bebê de sua vizinha. Ele luta com toda as suas forças para tentar salvar a criança, mas percebe que está cada vez mais difícil e chega mesmo a desejar o suicídio. Dessa forma, o filme reúne os sustos característicos que marcam a obra do diretor com uma boa dose de humor absurdo. É diversão garantida.', 'popularity': 5.779, 'poster_path': '/qtAetliXedqQZDWpXlLaIOz9Ps3.jpg', 'release_date': '2005-11-03', 'title': 'Sonhos Na Casa Da Bruxa', 'video': False, 'vote_average': 6.5, 'vote_count': 53}</t>
  </si>
  <si>
    <t>The Bookshop</t>
  </si>
  <si>
    <t>{'publish_time_str': '2020-07-01 07:48:58', 'format': 'mkv', 'qualities': ['1080p', '720p', 'BDRip', 'Bluray', 'FullHD', 'HD'], 'size': '1.3 GB / 2.1 GB', 'duration': '1h 53 Minutos'}</t>
  </si>
  <si>
    <t>A Livraria - Legendado Torrent - Download</t>
  </si>
  <si>
    <t>The Bookshop - Legendado</t>
  </si>
  <si>
    <t>[{'seq_num': '', 'desc': ' DOWNLOAD TORRENT LEGENDADO MKV 720P', 'url': 'magnet:?xt=urn:btih:7f302d6ba65bdbf24c70b490d0fb253c5dbf1242&amp;dn=The.Bookshop.2017.720p.BluRay.H264.AAC-RARBG&amp;tr=http://tracker.trackerfix.com:80/announce&amp;tr=udp://9.rarbg.me:2710&amp;tr=udp://9.rarbg.to:2710', 'definition': '720P', 'categories': 'Legendada', 'category_id': 0, 'is_4k': False}, {'seq_num': '', 'desc': ' DOWNLOAD TORRENT LEGENDADO MKV 1080P', 'url': 'magnet:?xt=urn:btih:f5d12c42a280038434ecf55e3e473ed0b03ad368&amp;dn=The.Bookshop.2017.1080p.BluRay.H264.AAC-RARBG&amp;tr=http://tracker.trackerfix.com:80/announce&amp;tr=udp://9.rarbg.me:2710&amp;tr=udp://9.rarbg.to:2710', 'definition': '1080P', 'categories': 'Legendada', 'category_id': 0, 'is_4k': False}, {'seq_num': '', 'desc': 'LEGENDAS ', 'url': 'magnet:?xt=urn:btih:BE58F7869258AC89A56DFE1E08F35B16ECFE25C4&amp;dn=The.Bookshop - Renomeie para o release.srt&amp;tr=udp://tracker.openbittorrent.com:80/announce&amp;tr=udp://tracker.opentrackr.org:1337/announce', 'definition': '', 'categories': '', 'category_id': 1, 'is_4k': False}]</t>
  </si>
  <si>
    <t>[{'seq_num': '', 'desc': ' DOWNLOAD TORRENT LEGENDADO MKV 1080P', 'url': 'magnet:?xt=urn:btih:f5d12c42a280038434ecf55e3e473ed0b03ad368&amp;dn=The.Bookshop.2017.1080p.BluRay.H264.AAC-RARBG&amp;tr=http://tracker.trackerfix.com:80/announce&amp;tr=udp://9.rarbg.me:2710&amp;tr=udp://9.rarbg.to:2710', 'definition': '1080P', 'categories': 'Legendada', 'category_id': 0, 'is_4k': False}, {'seq_num': '', 'desc': 'LEGENDAS ', 'url': 'magnet:?xt=urn:btih:BE58F7869258AC89A56DFE1E08F35B16ECFE25C4&amp;dn=The.Bookshop - Renomeie para o release.srt&amp;tr=udp://tracker.openbittorrent.com:80/announce&amp;tr=udp://tracker.opentrackr.org:1337/announce', 'definition': '', 'categories': '', 'category_id': 1, 'is_4k': False}]</t>
  </si>
  <si>
    <t>{'seq_num': '', 'desc': 'LEGENDAS ', 'url': 'magnet:?xt=urn:btih:BE58F7869258AC89A56DFE1E08F35B16ECFE25C4&amp;dn=The.Bookshop - Renomeie para o release.srt&amp;tr=udp://tracker.openbittorrent.com:80/announce&amp;tr=udp://tracker.opentrackr.org:1337/announce', 'definition': '', 'categories': '', 'category_id': 1, 'is_4k': False}</t>
  </si>
  <si>
    <t>https://torrentool.org/a-livraria-legendado-download-torrent/</t>
  </si>
  <si>
    <t>Adaptação do homônimo livro, que conta a história de uma mulher que resolve abrir uma livraria em uma vila inglesa, nos idos de 1959. Porém, ela torna-se alvo da hostilidade da retrógrada população local, que olha com desconfiança tudo o que demonstra ser transgressor.</t>
  </si>
  <si>
    <t>1618927850</t>
  </si>
  <si>
    <t>https://1.bp.blogspot.com/-o_mfGrUvoRk/WyEzB6GYriI/AAAAAAAAMaM/q6W2evaj6JY3At2dHd84_-h_w7vnKnogQCLcBGAs/s1600/A%2BLivraria%2Btorrent%2Bdownload%2Bdublado%2Bbluray.jpg</t>
  </si>
  <si>
    <t>[{'locale': 'en', 'str': 'The Bookshop'}]</t>
  </si>
  <si>
    <t>{'adult': False, 'backdrop_path': '/57LEr2CScU29AwdaYg7OlUGBdR2.jpg', 'genre_ids': [18], 'id': 444539, 'original_language': 'en', 'original_title': 'The Bookshop', 'overview': 'No final da década de 50, uma mulher recém-chegada em uma pacata cidade do litoral da Inglaterra decide abrir uma livraria. Contudo, sua iniciativa é vista com maus olhos pela conservadora comunidade local, que passa a se opor tanto a ela quanto ao seu negócio, obrigando-a lutar por seu estabelecimento', 'popularity': 13.759, 'poster_path': '/yK37ddPLauT0pg3maDYt7DQL0eb.jpg', 'release_date': '2017-11-10', 'title': 'A Livraria', 'video': False, 'vote_average': 6.5, 'vote_count': 292}</t>
  </si>
  <si>
    <t>Best Friends: Volume 1</t>
  </si>
  <si>
    <t>{'publish_time_str': '2020-07-01 08:19:17', 'format': 'avi / mkv / mp4', 'qualities': ['1080p', '720p', 'Full HD', 'HD', 'WEB-DL'], 'size': '2.58 GB / 3.94 GB', 'duration': '1h 33 Minutos'}</t>
  </si>
  <si>
    <t>Melhores Amigos - Volume 1 Legendado Torrent - Download</t>
  </si>
  <si>
    <t>Best Friends: Volume 1 - Legendado</t>
  </si>
  <si>
    <t>[{'seq_num': '', 'desc': 'MELHORES AMIGOS VOLUME 1 DOWNLOAD TORRENT  LEGENDADO MKV 720P', 'url': 'magnet:?xt=urn:btih:ff53263e60a5f27d33989511e95a57b3a86729b5&amp;dn=Best.Friends.Volume.1.2017.720p.WEB-DL.XviD.AC3-FGT', 'definition': '720P', 'categories': 'Legendada', 'category_id': 0, 'is_4k': False}, {'seq_num': '', 'desc': 'MELHORES AMIGOS VOLUME 1 DOWNLOAD TORRENT  LEGENDADO MKV 1080P', 'url': 'magnet:?xt=urn:btih:8085296ca60bfc4446504aa19f12fa1bc30a5e53&amp;dn=Best.Friends.Volume.1.2017.1080p.WEB-DL.DD5.1.H264-FGT', 'definition': '1080P', 'categories': 'Legendada', 'category_id': 0, 'is_4k': False}, {'seq_num': '', 'desc': 'LEGENDAS MELHORES AMIGOS (BEST F(R)IENDS)', 'url': 'magnet:?xt=urn:btih:6D82FB51D4C2D9B97AE5A4E14F53D16F60E4FE72&amp;dn=hidratorrent.com - Best.Friends.Volume.1.2018.WEB-DL&amp;tr=udp://tracker.openbittorrent.com:80/announce&amp;tr=udp://tracker.opentrackr.org:1337/announce', 'definition': 'F(R)IENDS)', 'categories': '', 'category_id': 1, 'is_4k': False}]</t>
  </si>
  <si>
    <t>[{'seq_num': '', 'desc': 'MELHORES AMIGOS VOLUME 1 DOWNLOAD TORRENT  LEGENDADO MKV 1080P', 'url': 'magnet:?xt=urn:btih:8085296ca60bfc4446504aa19f12fa1bc30a5e53&amp;dn=Best.Friends.Volume.1.2017.1080p.WEB-DL.DD5.1.H264-FGT', 'definition': '1080P', 'categories': 'Legendada', 'category_id': 0, 'is_4k': False}, {'seq_num': '', 'desc': 'LEGENDAS MELHORES AMIGOS (BEST F(R)IENDS)', 'url': 'magnet:?xt=urn:btih:6D82FB51D4C2D9B97AE5A4E14F53D16F60E4FE72&amp;dn=hidratorrent.com - Best.Friends.Volume.1.2018.WEB-DL&amp;tr=udp://tracker.openbittorrent.com:80/announce&amp;tr=udp://tracker.opentrackr.org:1337/announce', 'definition': 'F(R)IENDS)', 'categories': '', 'category_id': 1, 'is_4k': False}]</t>
  </si>
  <si>
    <t>{'seq_num': '', 'desc': 'LEGENDAS MELHORES AMIGOS (BEST F(R)IENDS)', 'url': 'magnet:?xt=urn:btih:6D82FB51D4C2D9B97AE5A4E14F53D16F60E4FE72&amp;dn=hidratorrent.com - Best.Friends.Volume.1.2018.WEB-DL&amp;tr=udp://tracker.openbittorrent.com:80/announce&amp;tr=udp://tracker.opentrackr.org:1337/announce', 'definition': 'F(R)IENDS)', 'categories': '', 'category_id': 1, 'is_4k': False}</t>
  </si>
  <si>
    <t>https://torrentool.org/melhores-amigos-volume-1-legendado-download-torrent/</t>
  </si>
  <si>
    <t>Quando um vagabundo faz amizade com um coveiro estranho, uma parceria comercial improvável é formada. A paranoia logo se desenvolve, e ambos são forçados a aceitar a fragilidade da amizade e da lealdade.</t>
  </si>
  <si>
    <t>1618925557</t>
  </si>
  <si>
    <t>['filme', 'inglês', 'suspense', 'drama', 'legendada', 'comédia']</t>
  </si>
  <si>
    <t>https://2.bp.blogspot.com/-9SndxYdnH44/W70bF2HeVaI/AAAAAAAABcA/LjA2HVsrlME3nkPVyq9-t1gy1zerO574ACLcBGAs/s1600/Melhores%2BAmigos%2BVolume%2B1%2Btorrent%2Bdownload%2Bdublado%2Bbluray.jpg</t>
  </si>
  <si>
    <t>[{'locale': 'en', 'str': 'Best Friends: Volume 1'}]</t>
  </si>
  <si>
    <t>Get Santa</t>
  </si>
  <si>
    <t>{'publish_time_str': '2020-07-01 08:36:46', 'format': 'mkv', 'qualities': ['1080p', '720p', 'Bluray', 'Full HD', 'HD'], 'size': '1.05 GB / 2.11 GB', 'duration': '1h 42 Minutos'}</t>
  </si>
  <si>
    <t>Que Fim Levou Papai Noel? Torrent Dublado / Dual Áudio - Download</t>
  </si>
  <si>
    <t>[{'seq_num': '', 'desc': ' DOWNLOAD TORRENT DUBLADO DUAL ÁUDIO 5.1 MKV 720P  ', 'url': 'magnet:?xt=urn:btih:570186ca0380b5c531d6eea4c3bb21218b290727&amp;dn=Que Fim Levou Papai Noel? 2014 LAPUMiA', 'definition': '', 'categories': 'Dual Áudio | Dublado', 'category_id': 1, 'is_4k': False}, {'seq_num': '', 'desc': ' DOWNLOAD TORRENT DUBLADO DUAL ÁUDIO 5.1 MKV 1080P', 'url': 'magnet:?xt=urn:btih:f79f8caf4596e9e53f2619867e06ec4678ded2d7&amp;dn=Que Fim Levou Papai Noel? 2014 [1080p] LAPUMiA', 'definition': '1080P', 'categories': 'Dual Áudio | Dublado', 'category_id': 1, 'is_4k': False}]</t>
  </si>
  <si>
    <t>[{'seq_num': '', 'desc': ' DOWNLOAD TORRENT DUBLADO DUAL ÁUDIO 5.1 MKV 1080P', 'url': 'magnet:?xt=urn:btih:f79f8caf4596e9e53f2619867e06ec4678ded2d7&amp;dn=Que Fim Levou Papai Noel? 2014 [1080p] LAPUMiA', 'definition': '1080P', 'categories': 'Dual Áudio | Dublado', 'category_id': 1, 'is_4k': False}]</t>
  </si>
  <si>
    <t>{'seq_num': '', 'desc': ' DOWNLOAD TORRENT DUBLADO DUAL ÁUDIO 5.1 MKV 1080P', 'url': 'magnet:?xt=urn:btih:f79f8caf4596e9e53f2619867e06ec4678ded2d7&amp;dn=Que Fim Levou Papai Noel? 2014 [1080p] LAPUMiA', 'definition': '1080P', 'categories': 'Dual Áudio | Dublado', 'category_id': 1, 'is_4k': False}</t>
  </si>
  <si>
    <t>https://torrentool.org/que-fim-levou-papai-noel-download-torrent/</t>
  </si>
  <si>
    <t>Tom, um menino de nove anos amante do natal, descobre que Papai Noel está escondido em sua garagem, após bater o seu novo trenó. Disposto a ajudá-lo, Tom pede auxílio ao seu pai, que concorda em levar o Papai Noel de volta para casa. Mas tudo tudo parece desandar quando o saudoso velhinho é perseguido pela polícia.</t>
  </si>
  <si>
    <t>1618924286</t>
  </si>
  <si>
    <t>https://4.bp.blogspot.com/-wd6lGSFoI9M/XCLe4Y8xAbI/AAAAAAAAEGY/A9y9q801H5cwjwqCbkpZzuHihgVMCL2YQCLcBGAs/s1600/Que%2BFim%2BLevou%2BPapai%2BNoel%2Btorrent%2Bdownload%2Bdublado%2Bbluray.jpg</t>
  </si>
  <si>
    <t>[{'locale': 'en', 'str': 'Get Santa'}]</t>
  </si>
  <si>
    <t>{'adult': False, 'backdrop_path': '/r7Xlje0us92CqlE7byppnNOqwwt.jpg', 'genre_ids': [35, 10751], 'id': 250535, 'original_language': 'en', 'original_title': 'Get Santa', 'overview': 'Tom, um menino de nove anos amante do natal, descobre que Papai Noel está escondido em sua garagem, após bater o seu novo trenó. Disposto a ajudá-lo, Tom pede auxílio ao seu pai, que concorda em levar o Papai Noel de volta para casa. Mas tudo tudo parece desandar quando o saudoso velhinho é perseguido pela polícia.', 'popularity': 6.422, 'poster_path': '/jjPN9JXm63dJtLtFR5YF1Fbfttk.jpg', 'release_date': '2014-12-05', 'title': 'Que Fim Levou Papai Noel?', 'video': False, 'vote_average': 6.2, 'vote_count': 75}</t>
  </si>
  <si>
    <t>Dad</t>
  </si>
  <si>
    <t>{'publish_time_str': '2020-07-01 08:36:19', 'format': 'mkv', 'qualities': ['1080p', 'Bluray', 'Full HD', 'WEB-DL'], 'size': '4.01 GB', 'duration': '1h 57 Minutos'}</t>
  </si>
  <si>
    <t>Meu Pai, Uma Lição de Vida Torrent Dublado / Dual Áudio - Download</t>
  </si>
  <si>
    <t>[{'seq_num': '', 'desc': ' DOWNLOAD TORRENT DUBLADO DUAL ÁUDIO 5.1 MKV 720P', 'url': 'magnet:?xt=urn:btih:EF4FFC8EE5734EEBBDECEBD1FC12E455D8FD3F5F&amp;dn=', 'definition': '720P', 'categories': 'Dual Áudio | Dublado', 'category_id': 1, 'is_4k': False}]</t>
  </si>
  <si>
    <t>{'seq_num': '', 'desc': ' DOWNLOAD TORRENT DUBLADO DUAL ÁUDIO 5.1 MKV 720P', 'url': 'magnet:?xt=urn:btih:EF4FFC8EE5734EEBBDECEBD1FC12E455D8FD3F5F&amp;dn=', 'definition': '720P', 'categories': 'Dual Áudio | Dublado', 'category_id': 1, 'is_4k': False}</t>
  </si>
  <si>
    <t>https://torrentool.org/meu-pai-uma-licao-de-vida-download-torrent/</t>
  </si>
  <si>
    <t>Um executivo de Wall Street resolve passar um tempo com seus pais, que já estão velhos. Com a convivência, ele começa a se entender melhor com a família e a rever seus valores, o que o aproxima de seu filho adolescente.</t>
  </si>
  <si>
    <t>1618924212</t>
  </si>
  <si>
    <t>https://3.bp.blogspot.com/-qNaJAxQkhzQ/XB8KQeDZVuI/AAAAAAAAECA/gqiO9u5YQuQvCyx5Tyi7PZCPf822A6HaQCLcBGAs/s1600/Meu%2BPai%2BUma%2BLi%25C3%25A7%25C3%25A3o%2Bde%2BVida%2Btorrent%2Bdownload%2Bdublaod%2Bbluray.jpg</t>
  </si>
  <si>
    <t>[{'locale': 'en', 'str': 'Dad'}]</t>
  </si>
  <si>
    <t>{'adult': False, 'backdrop_path': '/g91XIVcgMdrB2o9oaGKGvpa00BU.jpg', 'genre_ids': [18], 'id': 21291, 'original_language': 'en', 'original_title': 'Dad', 'overview': 'Um executivo de Wall Street resolve passar um tempo com seus pais, que já estão velhos. Com a convivência, ele começa a se entender melhor com a família e a rever seus valores, o que o aproxima de seu filho adolescente. (e 12 - Estimado 12 Anos)', 'popularity': 7.865, 'poster_path': '/jRf5Kk1ZbmvSfcguQ3hGPezmHwh.jpg', 'release_date': '1989-10-27', 'title': 'Meu Pai, Uma Lição de Vida', 'video': False, 'vote_average': 6.3, 'vote_count': 52}</t>
  </si>
  <si>
    <t>White Boy Rick</t>
  </si>
  <si>
    <t>{'publish_time_str': '2020-07-01 08:36:54', 'format': 'mkv', 'qualities': ['1080p', '720p', 'Bluray', 'Full HD', 'HD'], 'size': '1.3 GB / 2.1 GB / 7.9 GB / 25 GB', 'duration': '1h 51 Minutos'}</t>
  </si>
  <si>
    <t>White Boy Rick - Legendado Torrent - Download</t>
  </si>
  <si>
    <t>White Boy Rick BluRay Legendado</t>
  </si>
  <si>
    <t>[{'seq_num': '', 'desc': ' DOWNLOAD TORRENT LEGENDADO MP4 720P', 'url': 'magnet:?xt=urn:btih:e7406599e5f3211854a729a11435083e86b57039&amp;dn=White.Boy.Rick.2018.720p.BluRay.H264.AAC-RARBG', 'definition': '720P', 'categories': 'Legendada', 'category_id': 0, 'is_4k': False}, {'seq_num': '', 'desc': ' DOWNLOAD TORRENT LEGENDADO MP4 1080P', 'url': 'magnet:?xt=urn:btih:83094b3d23cb74a52592da42beb59ffcf85a3f1f&amp;dn=White.Boy.Rick.2018.1080p.BluRay.H264.AAC-RARBG', 'definition': '1080P', 'categories': 'Legendada', 'category_id': 0, 'is_4k': False}, {'seq_num': '', 'desc': ' DOWNLOAD TORRENT LEGENDADO MKV 1080P SEM COMPACTAÇÃO', 'url': 'magnet:?xt=urn:btih:2c4395ed3535fa6132da19f73de68baa0470118b&amp;dn=White.Boy.Rick.2018.1080p.BluRay.x264-DRONES', 'definition': 'COMPACTAÇÃO', 'categories': 'Legendada', 'category_id': 0, 'is_4k': False}, {'seq_num': '', 'desc': ' DOWNLOAD TORRENT LEGENDADO MKV 1080P REMUX', 'url': 'magnet:?xt=urn:btih:6ded491f6d400c362ad8fb51ba9f90b2dd00c904&amp;dn=White.Boy.Rick.2018.1080p.BluRay.REMUX.AVC.DTS-HD.MA.7.1-FGT', 'definition': 'REMUX', 'categories': 'Legendada', 'category_id': 0, 'is_4k': False}, {'seq_num': '', 'desc': 'LEGENDAS ', 'url': 'magnet:?xt=urn:btih:5CE75BFDDD528834D60C7704372221293881A4DC&amp;dn=White.Boy_.Rick_.2018.BluRay.WEB-DL&amp;tr=udp://tracker.openbittorrent.com:80/announce&amp;tr=udp://tracker.opentrackr.org:1337/announce', 'definition': '', 'categories': '', 'category_id': 1, 'is_4k': False}]</t>
  </si>
  <si>
    <t>[{'seq_num': '', 'desc': ' DOWNLOAD TORRENT LEGENDADO MKV 1080P REMUX', 'url': 'magnet:?xt=urn:btih:6ded491f6d400c362ad8fb51ba9f90b2dd00c904&amp;dn=White.Boy.Rick.2018.1080p.BluRay.REMUX.AVC.DTS-HD.MA.7.1-FGT', 'definition': 'REMUX', 'categories': 'Legendada', 'category_id': 0, 'is_4k': False}, {'seq_num': '', 'desc': 'LEGENDAS ', 'url': 'magnet:?xt=urn:btih:5CE75BFDDD528834D60C7704372221293881A4DC&amp;dn=White.Boy_.Rick_.2018.BluRay.WEB-DL&amp;tr=udp://tracker.openbittorrent.com:80/announce&amp;tr=udp://tracker.opentrackr.org:1337/announce', 'definition': '', 'categories': '', 'category_id': 1, 'is_4k': False}]</t>
  </si>
  <si>
    <t>{'seq_num': '', 'desc': 'LEGENDAS ', 'url': 'magnet:?xt=urn:btih:5CE75BFDDD528834D60C7704372221293881A4DC&amp;dn=White.Boy_.Rick_.2018.BluRay.WEB-DL&amp;tr=udp://tracker.openbittorrent.com:80/announce&amp;tr=udp://tracker.opentrackr.org:1337/announce', 'definition': '', 'categories': '', 'category_id': 1, 'is_4k': False}</t>
  </si>
  <si>
    <t>https://torrentool.org/white-boy-rick-legendado-download-torrent/</t>
  </si>
  <si>
    <t>A história de Richard Wershe Jr. (Richie Merritt) que, em meados da década de 1980, quando tinha apenas 14 anos, se tornou um informante disfarçado para a polícia. Depois acabou virando um grande traficante de drogas e, quando tinha 17 anos, sua vida dupla foi desmascarada ao ser pego com 17 quilos de cocaína. Richard foi condenado a prisão perpétua.</t>
  </si>
  <si>
    <t>1618924063</t>
  </si>
  <si>
    <t>https://3.bp.blogspot.com/-GnCSD5RTze8/XCRlzfl1BZI/AAAAAAAAEH8/dmFvMCv1miUcFFEcX2Az7WMgRiotGPJiQCLcBGAs/s1600/White%2BBoy%2BRick%2Btorrent%2Bdownload%2Bdublado%2Bbluray.jpg</t>
  </si>
  <si>
    <t>[{'locale': 'en', 'str': 'White Boy Rick'}]</t>
  </si>
  <si>
    <t>{'adult': False, 'backdrop_path': '/4Y0eLVkUwThX9pt1uqVoWoCtvcl.jpg', 'genre_ids': [80, 18], 'id': 438808, 'original_language': 'en', 'original_title': 'White Boy Rick', 'overview': 'A história de Richard Wershe Jr. (Richie Merritt) que, em meados da década de 1980, quando tinha apenas 14 anos, se tornou um informante disfarçado para a polícia. Depois acabou virando um grande traficante de drogas e, quando tinha 17 anos, sua vida dupla foi desmascarada ao ser pego com 17 quilos de cocaína. Richard foi condenado a prisão perpétua.', 'popularity': 13.947, 'poster_path': '/tIyqAObXHVHpJmbpun95d5iYlMx.jpg', 'release_date': '2018-09-14', 'title': 'White Boy Rick', 'video': False, 'vote_average': 6.3, 'vote_count': 685}</t>
  </si>
  <si>
    <t>Neo Yokio Natal Cor de Rosa</t>
  </si>
  <si>
    <t>{'publish_time_str': '2020-07-01 08:36:29', 'format': 'mkv', 'qualities': ['1080p', '720p', 'FullHD', 'HD', 'WEB-DL'], 'size': '2.22 GB / 3.19 GB', 'duration': '30 Minutos'}</t>
  </si>
  <si>
    <t>Neo Yokio - Natal Cor de Rosa Torrent Dublado / Dual Áudio - Download</t>
  </si>
  <si>
    <t>Neo Yokio Natal Cor de Rosa- Netflix</t>
  </si>
  <si>
    <t>[{'seq_num': '', 'desc': 'NEO YOKIO NATAL COR DE ROSA DOWNLOAD TORRENT DUBLADO DUAL ÁUDIO 5.1 MKV 1080P', 'url': 'magnet:?xt=urn:btih:1456D1028BE450B6E59B458AA0E5455EFE6B881C&amp;dn=[ACESSE COMANDOTORRENTS.COM] Neo Yokio - Natal Cor-de-Rosa 2018 [WEB-DL] [720p] [DUAL]', 'definition': '1080P', 'categories': 'Dual Áudio | Dublado', 'category_id': 1, 'is_4k': False}]</t>
  </si>
  <si>
    <t>{'seq_num': '', 'desc': 'NEO YOKIO NATAL COR DE ROSA DOWNLOAD TORRENT DUBLADO DUAL ÁUDIO 5.1 MKV 1080P', 'url': 'magnet:?xt=urn:btih:1456D1028BE450B6E59B458AA0E5455EFE6B881C&amp;dn=[ACESSE COMANDOTORRENTS.COM] Neo Yokio - Natal Cor-de-Rosa 2018 [WEB-DL] [720p] [DUAL]', 'definition': '1080P', 'categories': 'Dual Áudio | Dublado', 'category_id': 1, 'is_4k': False}</t>
  </si>
  <si>
    <t>https://torrentool.org/neo-yokio-natal-cor-de-rosa-download-torrent/</t>
  </si>
  <si>
    <t>O especial começa com Kaz Kaan (Jaden Smith) indo dormir às vésperas do feriado. Deprimido por estar entediado, ele pede para seu conselheiro robô, Charles (Jude Law), contar uma história sobre o significado do Natal e, antes que a gente perceba, já começamos a seguir na historinha o cotidiano de Herbert, funcionário de uma loja de vendas de artigos de luxo.</t>
  </si>
  <si>
    <t>1618924302</t>
  </si>
  <si>
    <t>['dual áudio', 'aventura', 'português', 'inglês', 'filme', 'anime', 'japonês', 'dublado', 'fantasia']</t>
  </si>
  <si>
    <t>https://2.bp.blogspot.com/-8ei4_7suSio/WcTvphXJnkI/AAAAAAAAF94/qVlRVCZvKbAQOqVpX7kWg7BIE5vuc2rcQCLcBGAs/s1600/Neo-Yokio-torrent-2017-download-temporada-completa-todos-os-episodios-1080p-720p-netflix.jpg</t>
  </si>
  <si>
    <t>[{'locale': 'en', 'str': 'Neo Yokio Natal Cor de Rosa'}]</t>
  </si>
  <si>
    <t>{'adult': False, 'backdrop_path': None, 'genre_ids': [], 'id': 768169, 'original_language': 'en', 'original_title': 'Neo Yokio: Pink Christmas', 'overview': '', 'popularity': 2.25, 'poster_path': '/mRDmNtKbAsT9U9FVr60Bg2d7gSf.jpg', 'release_date': '2018-12-07', 'title': 'Neo Yokio: Pink Christmas', 'video': False, 'vote_average': 9, 'vote_count': 1}</t>
  </si>
  <si>
    <t>0.5294117647058824</t>
  </si>
  <si>
    <t>Fei du juan yun shan - Jackie Chan</t>
  </si>
  <si>
    <t>{'publish_time_str': '2020-07-01 08:36:18', 'format': 'mkv', 'qualities': ['1080p', 'Bluray', 'Full HD'], 'size': '8.12 GB', 'duration': '1h 41 Minutos'}</t>
  </si>
  <si>
    <t>O Guarda Costas - Jackie Chan Torrent Dublado / Dual Áudio - Download</t>
  </si>
  <si>
    <t>[{'seq_num': '', 'desc': 'O GUARDA COSTAS DOWNLOAD TORRENT DUBLADO DUAL ÁUDIO 5.1 MKV 1080P', 'url': 'magnet:?xt=urn:btih:daa51b43389fe0c431c391a5ee067735a5a17f02&amp;dn=O.Guarda.Costas.(1978).Trial.1080p.BluRay.by.jhonatan28', 'definition': '1080P', 'categories': 'Dual Áudio | Dublado', 'category_id': 1, 'is_4k': False}]</t>
  </si>
  <si>
    <t>{'seq_num': '', 'desc': 'O GUARDA COSTAS DOWNLOAD TORRENT DUBLADO DUAL ÁUDIO 5.1 MKV 1080P', 'url': 'magnet:?xt=urn:btih:daa51b43389fe0c431c391a5ee067735a5a17f02&amp;dn=O.Guarda.Costas.(1978).Trial.1080p.BluRay.by.jhonatan28', 'definition': '1080P', 'categories': 'Dual Áudio | Dublado', 'category_id': 1, 'is_4k': False}</t>
  </si>
  <si>
    <t>https://torrentool.org/o-guarda-costas-jackie-chan-download-torrent/</t>
  </si>
  <si>
    <t>O heroico lorde Ting Chun (Jackie Chan) acompanha uma mulher e seu doente irmão em uma perigosa jornada através da China Medieval à procura de um curandeiro.</t>
  </si>
  <si>
    <t>1618924225</t>
  </si>
  <si>
    <t>['ação', 'filme', 'clássico', 'dublado', 'português', 'inglês', 'dual áudio', 'chinês']</t>
  </si>
  <si>
    <t>https://2.bp.blogspot.com/-P49ZnT7ug_I/XB8KQtzDyHI/AAAAAAAAECE/-bIeY9bPZ5g_lbVPW-pNFhZXGpoyKQUEACLcBGAs/s1600/O%2BGuarda%2BCostas%2Bjackie%2Bchan%2Btorrent%2Bdownload%2Bdublado%2Bbluray.jpg</t>
  </si>
  <si>
    <t>[{'locale': 'en', 'str': 'Fei du juan yun shan - Jackie Chan'}]</t>
  </si>
  <si>
    <t>{'adult': False, 'backdrop_path': '/yoiew3CsALyodeNtzGXpj42Pech.jpg', 'genre_ids': [28], 'id': 18735, 'original_language': 'zh', 'original_title': '飛渡捲雲山', 'overview': 'O heróico lorde Ting Chun (Jackie Chan) acompanha uma mulher e seu doente irmão em uma perigosa jornada através da China Medieval à procura de um curandeiro.', 'popularity': 2.431, 'poster_path': '/h7MCFUhw6quzmhlvl6xJLo4R7AH.jpg', 'release_date': '1978-04-27', 'title': 'O Guarda Costas', 'video': False, 'vote_average': 6.6, 'vote_count': 29}</t>
  </si>
  <si>
    <t>SeeFood</t>
  </si>
  <si>
    <t>{'publish_time_str': '2020-07-01 08:38:07', 'format': 'mkv', 'qualities': ['1080p', 'Bluray', 'Full HD'], 'size': '6.56 GB', 'duration': '1h 33 Minutos'}</t>
  </si>
  <si>
    <t>Seefood - Um Peixe Fora Dagua Torrent Dublado / Dual Áudio - Download</t>
  </si>
  <si>
    <t>[{'seq_num': '', 'desc': 'SEEFOOD - UM PEIXE FORA DAGUA DOWNLOAD TORRENT DUBLADO DUAL ÁUDIO 5.1 MKV 1080P', 'url': "magnet:?xt=urn:btih:134E852A4765A6528167E79BE3B8849DEEB15DCA&amp;dn=SeeFood – Um Peixe Fora D'Agua (2011) Bluray Full HD 1080p Dual Áudio", 'definition': '1080P', 'categories': 'Dual Áudio | Dublado', 'category_id': 1, 'is_4k': False}]</t>
  </si>
  <si>
    <t>{'seq_num': '', 'desc': 'SEEFOOD - UM PEIXE FORA DAGUA DOWNLOAD TORRENT DUBLADO DUAL ÁUDIO 5.1 MKV 1080P', 'url': "magnet:?xt=urn:btih:134E852A4765A6528167E79BE3B8849DEEB15DCA&amp;dn=SeeFood – Um Peixe Fora D'Agua (2011) Bluray Full HD 1080p Dual Áudio", 'definition': '1080P', 'categories': 'Dual Áudio | Dublado', 'category_id': 1, 'is_4k': False}</t>
  </si>
  <si>
    <t>https://torrentool.org/seefood-um-peixe-fora-dagua-download-torrent/</t>
  </si>
  <si>
    <t>Pup é um jovem tubarão que descobre caçadores humanos roubando ovos em seu recife. Com a nobre missão de encontrar esse grupo de caçadores, ele entra em uma jornada cheia de ação ao sair do mar para resgatar os ovos, e dessa forma, entra no perigoso mundo dos humanos.</t>
  </si>
  <si>
    <t>1618924079</t>
  </si>
  <si>
    <t>['dual áudio', 'aventura', 'família', 'português', 'animação', 'inglês', 'chinês', 'comédia', 'filme', 'dublado']</t>
  </si>
  <si>
    <t>https://4.bp.blogspot.com/-vN4hF4-H9HU/XCqUVr89yPI/AAAAAAAAESU/tnIkxuCiKDoJ9v8egR9-KQxpAlOHtFZNQCLcBGAs/s1600/SeeFood%2BUm%2BPeixe%2BFora%2BD%25C3%25A1gua%2Btorrent%2Bdownload%2Bdublado.jpg</t>
  </si>
  <si>
    <t>[{'locale': 'en', 'str': 'SeeFood'}]</t>
  </si>
  <si>
    <t>{'adult': False, 'backdrop_path': '/6oyjS64EQmpYqK5AjxJCrAUn8cQ.jpg', 'genre_ids': [16, 35, 10751, 12], 'id': 79842, 'original_language': 'th', 'original_title': 'SeaFood', 'overview': 'O tubarão Pup (Diong Chae Lian) descobre que caçadores estão roubando ovos de seu recife. Ele, então, resolve resgatá-los, saindo do mar e enfrentando o perigoso mundo dos seres humanos.', 'popularity': 4.905, 'poster_path': '/pyrnvJYMXEQWhmvuOkuOIe33Dv4.jpg', 'release_date': '2011-10-07', 'title': "Seefood - Um Peixe Fora D'Água", 'video': False, 'vote_average': 5, 'vote_count': 35}</t>
  </si>
  <si>
    <t>The Equalizer 2 - O Protetor 2</t>
  </si>
  <si>
    <t>{'publish_time_str': '2020-07-01 08:36:26', 'format': 'mkv / mp4', 'qualities': ['1080p', '720p', 'Bluray', 'Full HD', 'HD'], 'size': '1.83 GB / 2.22 GB / 26.5 GB', 'duration': '2h 1 Minutos'}</t>
  </si>
  <si>
    <t>O Protetor 2 - The Equalizer 2 Torrent Dublado / Dual Áudio - Download</t>
  </si>
  <si>
    <t>[{'seq_num': '', 'desc': 'O PROTETOR 2 DOWNLOAD TORRENT DUBLADO MP4 BLURAY 720P', 'url': 'magnet:?xt=urn:btih:BB6BC8B9E0CCE10163AFE28E56877F4D51054A7D&amp;dn={WWW.BLUDV.TV} O Protetor 2 2018 (720p) [DUBLADO] Acesse o ORIGINAL WWW.BLUDV.TV', 'definition': '720P', 'categories': 'Dublado', 'category_id': 1, 'is_4k': False}, {'seq_num': '', 'desc': 'O PROTETOR 2 DOWNLOAD TORRENT DUBLADO MP4 BLURAY 1080P', 'url': 'magnet:?xt=urn:btih:20E51C217FEDB01ED54F7E9DE2CA17CDF1BF72CB&amp;dn={WWW.BLUDV.TV} O Protetor 2 2018 (1080p) [DUBLADO] Acesse o ORIGINAL WWW.BLUDV.TV', 'definition': '1080P', 'categories': 'Dublado', 'category_id': 1, 'is_4k': False}, {'seq_num': '', 'desc': 'O PROTETOR 2 DOWNLOAD TORRENT DUBLADO DUAL ÁUDIO MKV BLURAY 720P', 'url': 'magnet:?xt=urn:btih:891863311328C36B317B5A5083C50023CE7459B1&amp;dn={WWW.BLUDV.TV} O Protetor 2 2018 (720p) Acesse o ORIGINAL WWW.BLUDV.TV', 'definition': '720P', 'categories': 'Dual Áudio | Dublado', 'category_id': 1, 'is_4k': False}, {'seq_num': '', 'desc': 'O PROTETOR 2 DOWNLOAD TORRENT DUBLADO DUAL ÁUDIO MKV BLURAY 1080P', 'url': 'magnet:?xt=urn:btih:BE86C45562D8DB979F7DAD3CFDF3EC5136CC9FDD&amp;dn={WWW.BLUDV.TV} O Protetor 2 2018 (1080p) Acesse o ORIGINAL WWW.BLUDV.TV', 'definition': '1080P', 'categories': 'Dual Áudio | Dublado', 'category_id': 1, 'is_4k': False}, {'seq_num': '', 'desc': 'O PROTETOR 2 DOWNLOAD TORRENT DUBLADO DUAL ÁUDIO MKV BLURAY 1080P REMUX', 'url': 'magnet:?xt=urn:btih:9fed95289e58d1c331e0f541224e1f5721ae1b48&amp;dn=The.Equalizer.2.2018.1080p.BluRay.REMUX.AVC.DTS-HD.MA.7.1-FGT', 'definition': 'REMUX', 'categories': 'Dual Áudio | Dublado', 'category_id': 1, 'is_4k': False}, {'seq_num': '', 'desc': 'O PROTETOR 2 DOWNLOAD TORRENT DUBLADO DUAL ÁUDIO BD-R BLURAY 1080P', 'url': 'magnet:?xt=urn:btih:aa26211f934e8477c2ab81cae4a80d0ea3d67cd3&amp;dn=The.Equalizer.2.2018.1080p.BluRay.AVC.DTS-HD.MA.7.1-HDBEE', 'definition': '1080P', 'categories': 'Dual Áudio | Dublado', 'category_id': 1, 'is_4k': False}]</t>
  </si>
  <si>
    <t>[{'seq_num': '', 'desc': 'O PROTETOR 2 DOWNLOAD TORRENT DUBLADO MP4 BLURAY 1080P', 'url': 'magnet:?xt=urn:btih:20E51C217FEDB01ED54F7E9DE2CA17CDF1BF72CB&amp;dn={WWW.BLUDV.TV} O Protetor 2 2018 (1080p) [DUBLADO] Acesse o ORIGINAL WWW.BLUDV.TV', 'definition': '1080P', 'categories': 'Dublado', 'category_id': 1, 'is_4k': False}, {'seq_num': '', 'desc': 'O PROTETOR 2 DOWNLOAD TORRENT DUBLADO DUAL ÁUDIO BD-R BLURAY 1080P', 'url': 'magnet:?xt=urn:btih:aa26211f934e8477c2ab81cae4a80d0ea3d67cd3&amp;dn=The.Equalizer.2.2018.1080p.BluRay.AVC.DTS-HD.MA.7.1-HDBEE', 'definition': '1080P', 'categories': 'Dual Áudio | Dublado', 'category_id': 1, 'is_4k': False}]</t>
  </si>
  <si>
    <t>{'seq_num': '', 'desc': 'O PROTETOR 2 DOWNLOAD TORRENT DUBLADO DUAL ÁUDIO BD-R BLURAY 1080P', 'url': 'magnet:?xt=urn:btih:aa26211f934e8477c2ab81cae4a80d0ea3d67cd3&amp;dn=The.Equalizer.2.2018.1080p.BluRay.AVC.DTS-HD.MA.7.1-HDBEE', 'definition': '1080P', 'categories': 'Dual Áudio | Dublado', 'category_id': 1, 'is_4k': False}</t>
  </si>
  <si>
    <t>https://torrentool.org/o-protetor-2-the-equalizer-2-download-torrent/</t>
  </si>
  <si>
    <t>Massachusetts, Estados Unidos. Robert McCall (Denzel Washington) trabalha como motorista e ajuda as pessoas com a ajuda de Susan Plummer (Melissa Leo). Um dia, um empresário coloca uma mulher em seu carro e ordena que a leve até sua casa. Percebendo que ela foi violentada, McCall resolve ir atrás do tal homem, com a desculpa do cartão de crédito dele não ter sido aceito. Pouco tempo depois, ele descobre que Susan, uma das poucas pessoas que sabe de seus atos como vigilante, foi assassinada.</t>
  </si>
  <si>
    <t>['dual áudio', 'ação', 'português', 'suspense', 'inglês', 'policial', 'filme', 'dublado']</t>
  </si>
  <si>
    <t>[{'locale': 'en', 'str': 'The Equalizer 2 - O Protetor 2'}]</t>
  </si>
  <si>
    <t>Christmas Apparition</t>
  </si>
  <si>
    <t>{'publish_time_str': '2020-07-01 08:36:40', 'format': 'mp4', 'qualities': ['720p', 'HD', 'WEB-DL'], 'size': '791 MB', 'duration': '1h 12 Minutos'}</t>
  </si>
  <si>
    <t>Pesadelos de Natal - Legendado Torrent - Download</t>
  </si>
  <si>
    <t>Christmas Apparition - Legendado</t>
  </si>
  <si>
    <t>[{'seq_num': '', 'desc': ' DOWNLOAD TORRENT LEGENDADO MP4 720P', 'url': 'magnet:?xt=urn:btih:9A9CF7269859EAEBF4978DBEAC9CF42B0F2815DB&amp;dn=Christmas+Apparition+(2016)+720p+Web+X264+Solar', 'definition': '720P', 'categories': 'Legendada', 'category_id': 0, 'is_4k': False}, {'seq_num': '', 'desc': 'LEGENDAS ', 'url': 'magnet:?xt=urn:btih:CD650C1372DAE740B557DFE0B719FD13E45ABAAD&amp;dn=hidratorrent.com - Christmas.Apparition.2016.Web&amp;tr=udp://tracker.openbittorrent.com:80/announce&amp;tr=udp://tracker.opentrackr.org:1337/announce', 'definition': '', 'categories': '', 'category_id': 1, 'is_4k': False}]</t>
  </si>
  <si>
    <t>{'seq_num': '', 'desc': 'LEGENDAS ', 'url': 'magnet:?xt=urn:btih:CD650C1372DAE740B557DFE0B719FD13E45ABAAD&amp;dn=hidratorrent.com - Christmas.Apparition.2016.Web&amp;tr=udp://tracker.openbittorrent.com:80/announce&amp;tr=udp://tracker.opentrackr.org:1337/announce', 'definition': '', 'categories': '', 'category_id': 1, 'is_4k': False}</t>
  </si>
  <si>
    <t>https://torrentool.org/pesadelos-de-natal-legendado-download-torrent/</t>
  </si>
  <si>
    <t>Enquanto Emma trabalha para realizar um lindo Natal para as crianças que ela está cuidando, o brilho quente do evento contrasta com a hostilidade das crianças em sua casa gelada. Estranhas sombras começam a aparecer, transformando-se em criaturas no reino onde a realidade e os sonhos se fundem. A conexão inquietante entre seus pesadelos e a misteriosa verdade dessa família a levam a confrontar o terror que vem de algum lugar muito mais grave do que sua própria mente.</t>
  </si>
  <si>
    <t>1618924309</t>
  </si>
  <si>
    <t>https://3.bp.blogspot.com/-z4xjr-j9HUc/XCKfG0xnMXI/AAAAAAAAEFs/behXlerQ6YAW4j5G-DkhnlMpie7XPQSTQCLcBGAs/s1600/Pesadelos%2Bde%2Bnatal%2Btorrent%2Bdownload%2Bdublado%2Bbluray.jpg</t>
  </si>
  <si>
    <t>[{'locale': 'en', 'str': 'Christmas Apparition'}]</t>
  </si>
  <si>
    <t>{'adult': False, 'backdrop_path': '/rmVYbPNnPLCWLUbVgSh8V1saGrJ.jpg', 'genre_ids': [27, 53], 'id': 493731, 'original_language': 'en', 'original_title': 'Christmas Apparition', 'overview': '', 'popularity': 6.19, 'poster_path': '/6U9CYtHRzEccoJSKCdyN2xUMr7E.jpg', 'release_date': '2016-01-01', 'title': 'Pesadelos de Natal', 'video': False, 'vote_average': 7.3, 'vote_count': 3}</t>
  </si>
  <si>
    <t>Tiempo compartido</t>
  </si>
  <si>
    <t>{'publish_time_str': '2020-07-01 08:36:44', 'format': 'mkv', 'qualities': ['720p', 'HD', 'WEB-DL'], 'size': '1.46 GB', 'duration': '1h 36 Minutos'}</t>
  </si>
  <si>
    <t>Tempo Compartilhado - Legendado Torrent - Download</t>
  </si>
  <si>
    <t>Tiempo compartido - Legendado</t>
  </si>
  <si>
    <t>[{'seq_num': '', 'desc': ' DOWNLOAD TORRENT MKV 720P', 'url': 'magnet:?xt=urn:btih:011190F0C18D9E8F0FE2C607458FA8AD36157C41&amp;dn=Time.Share.2018.720p.WEB-DL-x264-iKA[EtHD]', 'definition': '720P', 'categories': '', 'category_id': 1, 'is_4k': False}, {'seq_num': '', 'desc': 'LEGENDAS ', 'url': 'magnet:?xt=urn:btih:596A1534BFCDB93D41E18B8ABBC5AB317479799D&amp;dn=hidratorrent.com - Time.Share_.2018.WEB_.DL&amp;tr=udp://tracker.openbittorrent.com:80/announce&amp;tr=udp://tracker.opentrackr.org:1337/announce', 'definition': '', 'categories': '', 'category_id': 1, 'is_4k': False}]</t>
  </si>
  <si>
    <t>[{'seq_num': '', 'desc': 'LEGENDAS ', 'url': 'magnet:?xt=urn:btih:596A1534BFCDB93D41E18B8ABBC5AB317479799D&amp;dn=hidratorrent.com - Time.Share_.2018.WEB_.DL&amp;tr=udp://tracker.openbittorrent.com:80/announce&amp;tr=udp://tracker.opentrackr.org:1337/announce', 'definition': '', 'categories': '', 'category_id': 1, 'is_4k': False}]</t>
  </si>
  <si>
    <t>{'seq_num': '', 'desc': 'LEGENDAS ', 'url': 'magnet:?xt=urn:btih:596A1534BFCDB93D41E18B8ABBC5AB317479799D&amp;dn=hidratorrent.com - Time.Share_.2018.WEB_.DL&amp;tr=udp://tracker.openbittorrent.com:80/announce&amp;tr=udp://tracker.opentrackr.org:1337/announce', 'definition': '', 'categories': '', 'category_id': 1, 'is_4k': False}</t>
  </si>
  <si>
    <t>https://torrentool.org/tempo-compartilhado-legendado-download-torrent/</t>
  </si>
  <si>
    <t>Pedro está cada vez mais intrigado. Ele acha que os vários contratempos que enfrenta com a família num resort, em férias, fazem parte de um plano sinistro. Será?</t>
  </si>
  <si>
    <t>1618924313</t>
  </si>
  <si>
    <t>['espanhol', 'terror', 'legendada', 'mistério', 'drama', 'filme']</t>
  </si>
  <si>
    <t>https://2.bp.blogspot.com/-ufxixaTirQw/XCLe4iCPTgI/AAAAAAAAEGc/lfmlFid1gZcOC2fJ0jOQ7I563wdjnglRwCLcBGAs/s1600/Tempo%2BCompartilhado%2Btorrent%2Bdownload%2Bdublado%2Bbluray.jpg</t>
  </si>
  <si>
    <t>[{'locale': 'en', 'str': 'Tiempo compartido'}]</t>
  </si>
  <si>
    <t>{'adult': False, 'backdrop_path': '/cwHnTIsu5qSfZSU8siS5QDhmguV.jpg', 'genre_ids': [18, 27, 9648], 'id': 387827, 'original_language': 'es', 'original_title': 'Tiempo compartido', 'overview': '', 'popularity': 3.732, 'poster_path': '/x2rH5Q1twxUJ50yVviAyY3aTPyl.jpg', 'release_date': '2018-08-02', 'title': 'Tiempo compartido', 'video': False, 'vote_average': 5.5, 'vote_count': 39}</t>
  </si>
  <si>
    <t>In Fear</t>
  </si>
  <si>
    <t>{'publish_time_str': '2020-07-01 06:50:10', 'format': 'mkv / rmvb', 'qualities': ['1080p'], 'size': '277 MB / 1.54 GB', 'duration': '85 Minutos'}</t>
  </si>
  <si>
    <t>Uma Noite para Esquecer Torrent Dublado / Dual Áudio - Download</t>
  </si>
  <si>
    <t>[{'seq_num': '', 'desc': '1ª OPÇÃO DOWNLOAD TORRENT DUBLADO DUAL ÁUDIO 1080P / 1.54 GB', 'url': 'magnet:?xt=urn:btih:55130FEDDE4E1255E010BEFC2CEE9E5AFA97B662&amp;dn=Uma.Noite.Para.Esquecer.2014.1080p.Dual-WOLVERDONFILMES.COM&amp;tr=udp://tracker.openbittorrent.com:80&amp;tr=udp://tracker.publicbt.com:80&amp;tr=udp://tracker.istole.it:80/announce&amp;tr=udp://tracker.ccc.de:80&amp;tr=udp://open.demonii.com:1337', 'definition': 'GB', 'categories': 'Dual Áudio | Dublado', 'category_id': 1, 'is_4k': False}, {'seq_num': '', 'desc': '2ª OPÇÃO DOWNLOAD TORRENT DUBLADO RMVB / 277 MB', 'url': 'magnet:?xt=urn:btih:A9BFD293C63BBCD1CC14E59E64352E33DB2649D2&amp;dn=Uma Noite Para Esquecer&amp;tr=udp://tracker.openbittorrent.com:80/announce&amp;tr=udp://tracker.publicbt.com:80/announce&amp;tr=udp://tracker.ccc.de:80/announce', 'definition': 'MB', 'categories': 'Dublado', 'category_id': 1, 'is_4k': False}]</t>
  </si>
  <si>
    <t>{'seq_num': '', 'desc': '2ª OPÇÃO DOWNLOAD TORRENT DUBLADO RMVB / 277 MB', 'url': 'magnet:?xt=urn:btih:A9BFD293C63BBCD1CC14E59E64352E33DB2649D2&amp;dn=Uma Noite Para Esquecer&amp;tr=udp://tracker.openbittorrent.com:80/announce&amp;tr=udp://tracker.publicbt.com:80/announce&amp;tr=udp://tracker.ccc.de:80/announce', 'definition': 'MB', 'categories': 'Dublado', 'category_id': 1, 'is_4k': False}</t>
  </si>
  <si>
    <t>https://torrentool.org/uma-noite-para-esquecer-download-torrent/</t>
  </si>
  <si>
    <t>Tom (Iain De Caestecker) e Lucy (Alice Englert) fazem planos para uma viagem com os amigos. No caminho para um festival de musica, o casal deixa o grupo e resolve passar uma noite em um hotel. Eles dirigem em circulos, perdidos em ruas do interior, e são atormentados por um desconhecido que trandorma a noite em um verdadeiro pesadelo.</t>
  </si>
  <si>
    <t>1618940356</t>
  </si>
  <si>
    <t>https://i.imgur.com/Dikjsbb.jpg</t>
  </si>
  <si>
    <t>[{'locale': 'en', 'str': 'In Fear'}]</t>
  </si>
  <si>
    <t>{'adult': False, 'backdrop_path': None, 'genre_ids': [53], 'id': 159095, 'original_language': 'en', 'original_title': 'In Fear', 'overview': 'Tom (Iain De Caestecker) e Lucy (Alice Englert) fazem planos para uma viagem com os amigos. No caminho para um festival de música, o casal deixa o grupo e resolve passar uma noite em um hotel. Eles dirigem em círculos, perdidos em ruas do interior, e são atormentados por um desconhecido que transforma a noite em um verdadeiro pesadelo.', 'popularity': 10.56, 'poster_path': '/44ejfriKYYIjY62YJES9XRtrmZ4.jpg', 'release_date': '2013-04-03', 'title': 'Uma Noite Para Esquecer', 'video': False, 'vote_average': 5.7, 'vote_count': 154}</t>
  </si>
  <si>
    <t>The Protector - Jackie Chan</t>
  </si>
  <si>
    <t>{'publish_time_str': '2020-07-01 08:36:14', 'format': 'mkv', 'qualities': ['1080p', '720p', 'Bluray', 'Full HD', 'HD'], 'size': '2.97 GB / 5.79', 'duration': '1h 31 Minutos'}</t>
  </si>
  <si>
    <t>A Fúria do Protetor - Jackie Chan Torrent Dublado / Dual Áudio - Download</t>
  </si>
  <si>
    <t>[{'seq_num': '', 'desc': 'A FÚRIA DO PROTETOR DOWNLOAD TORRENT DUBLADO DUAL ÁUDIO 5.1 MKV BLURAY 720P', 'url': 'magnet:?xt=urn:btih:6ca4a12275ddd18811bdc752753893ca2f801fc2&amp;dn=A.Fúria.do.Protetor.(1985).Dual.720p.BluRay.by.jhonatan28', 'definition': '720P', 'categories': 'Dual Áudio | Dublado', 'category_id': 1, 'is_4k': False}, {'seq_num': '', 'desc': 'A FÚRIA DO PROTETOR DOWNLOAD TORRENT DUBLADO DUAL ÁUDIO 5.1 MKV BLURAY 1080P', 'url': 'magnet:?xt=urn:btih:ea153dc1b8d6d2ee831f699b021c9dde16362cf5&amp;dn=A.Fúria.do.Protetor.(1985).Dual.1080p.BluRay.by.jhonatan28', 'definition': '1080P', 'categories': 'Dual Áudio | Dublado', 'category_id': 1, 'is_4k': False}]</t>
  </si>
  <si>
    <t>[{'seq_num': '', 'desc': 'A FÚRIA DO PROTETOR DOWNLOAD TORRENT DUBLADO DUAL ÁUDIO 5.1 MKV BLURAY 1080P', 'url': 'magnet:?xt=urn:btih:ea153dc1b8d6d2ee831f699b021c9dde16362cf5&amp;dn=A.Fúria.do.Protetor.(1985).Dual.1080p.BluRay.by.jhonatan28', 'definition': '1080P', 'categories': 'Dual Áudio | Dublado', 'category_id': 1, 'is_4k': False}]</t>
  </si>
  <si>
    <t>{'seq_num': '', 'desc': 'A FÚRIA DO PROTETOR DOWNLOAD TORRENT DUBLADO DUAL ÁUDIO 5.1 MKV BLURAY 1080P', 'url': 'magnet:?xt=urn:btih:ea153dc1b8d6d2ee831f699b021c9dde16362cf5&amp;dn=A.Fúria.do.Protetor.(1985).Dual.1080p.BluRay.by.jhonatan28', 'definition': '1080P', 'categories': 'Dual Áudio | Dublado', 'category_id': 1, 'is_4k': False}</t>
  </si>
  <si>
    <t>https://torrentool.org/a-furia-do-protetor-jackie-chan-download-torrent/</t>
  </si>
  <si>
    <t>Billy Wong é um policial durão de NY, cujo parceiro é assassinado durante um assalto. Quando a filha de um homem rico é seqüestrada, Jackie e um novo parceiro acabam parando em Hong-Kong, onde descobrem que o pai pode estar envolvido com o tráfico. Esta é a primeira tentativa de Jackie Chan de conquistar o mercado norte-americano, fazendo o estilo Dirty Harry/chinês. Mas o astro não se deu muito bem com o diretor do filme, e não gostou do excesso de palavrões, violência e nudez. Por isso, em Hong-Kong, ele cortou muitas cenas e refilmou boa parte do filme, inclusive criando novas subtramas e personagens. A versão lançada no Brasil é a do diretor; a "versão de Jackie Chan" continua inédita no país.</t>
  </si>
  <si>
    <t>1618924250</t>
  </si>
  <si>
    <t>['dual áudio', 'ação', 'português', 'suspense', 'chinês', 'clássico', 'policial', 'filme', 'dublado']</t>
  </si>
  <si>
    <t>https://3.bp.blogspot.com/-D8umdLbfvU4/XB8KM6rbzNI/AAAAAAAAEBE/vsFISAy98LwO6yIy8if69vvvZtnSIId-QCLcBGAs/s1600/A%2BF%25C3%25BAria%2Bdo%2BProtetor%2Btorrent%2Bdownload%2Bdublado%2Bbluray.jpg</t>
  </si>
  <si>
    <t>[{'locale': 'en', 'str': 'The Protector - Jackie Chan'}]</t>
  </si>
  <si>
    <t>{'adult': False, 'backdrop_path': '/pXx9LJ40uM7keWCDn0izV5FwkOd.jpg', 'genre_ids': [28, 12, 35, 80, 18], 'id': 45408, 'original_language': 'en', 'original_title': 'The Protector', 'overview': 'Durante um desfile de moda, onde Billy Wong (Jackie Chan) e Danny Garoni (Danny Aiello) são seguranças, Laura Shapiro (Saun Ellis), filha de um milionário, é sequestrada. A polícia acredita que o pai da jovem esteja envolvido com um traficante de drogas de Hong Kong, e manda os dois agentes investigarem o caso.', 'popularity': 12.328, 'poster_path': '/ifzOK5Fi5YkSqQufdYJzluTemQo.jpg', 'release_date': '1985-07-11', 'title': 'A Fúria do Protetor', 'video': False, 'vote_average': 5.8, 'vote_count': 86}</t>
  </si>
  <si>
    <t>Body of Deceit</t>
  </si>
  <si>
    <t>{'publish_time_str': '2020-07-01 07:45:45', 'format': 'mkv / mp4', 'qualities': ['1080p', '720p', 'FullHD', 'HD', 'Webdl'], 'size': '1.5 GB', 'duration': '1h 32 Minutos'}</t>
  </si>
  <si>
    <t>Desejo do Corpo Torrent Dublado / Dual Áudio - Download</t>
  </si>
  <si>
    <t>[{'seq_num': '', 'desc': ' DOWNLOAD TORRENT DUBLADO MP4 1080P', 'url': 'magnet:?xt=urn:btih:4bc8fd055564d68c7d986a7bca8f87e70b400ab9&amp;dn=Desejo de Corpo 2018 [WEB-DL] [108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blado', 'category_id': 1, 'is_4k': False}]</t>
  </si>
  <si>
    <t>{'seq_num': '', 'desc': ' DOWNLOAD TORRENT DUBLADO MP4 1080P', 'url': 'magnet:?xt=urn:btih:4bc8fd055564d68c7d986a7bca8f87e70b400ab9&amp;dn=Desejo de Corpo 2018 [WEB-DL] [108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blado', 'category_id': 1, 'is_4k': False}</t>
  </si>
  <si>
    <t>https://torrentool.org/desejo-do-corpo-download-torrent/</t>
  </si>
  <si>
    <t>Alice (Kristanna Loken) trabalha como ghostwriter para um escritor famoso, no entanto, desde que sofreu um acidente durante uma viagem à Malta, ela sofre de depressão e não consegue escrever. Com o prazo da editora se aproximando, Alice volta a cidade com o marido para tentar recuperar sua inspiração e entender o que aconteceu no ano anterior. Chegando na casa de verão, ela conhece Sara (Sarai Givaty), uma jovem confiante que rapidamente vira sua amiga íntima.</t>
  </si>
  <si>
    <t>1618928168</t>
  </si>
  <si>
    <t>['filme', 'dublado', 'português', 'inglês', 'suspense', 'dual áudio', 'mistério', 'romance']</t>
  </si>
  <si>
    <t>https://2.bp.blogspot.com/-_keEHNaBGDw/WwcwAnRqyoI/AAAAAAAALsE/Ck3KzG55etMGrGWCs-ToDXenPSBC2_vYACLcBGAs/s1600/Desejo%2Bdo%2BCorpo%2Btorrent%2Bdownload%2Bdublado%2Bbluray.jpg</t>
  </si>
  <si>
    <t>[{'locale': 'en', 'str': 'Body of Deceit'}]</t>
  </si>
  <si>
    <t>{'adult': False, 'backdrop_path': '/yR89n3kNv4rE5QgFxQ4HAB68xuj.jpg', 'genre_ids': [53], 'id': 477997, 'original_language': 'en', 'original_title': 'Body of Deceit', 'overview': 'Alice (Kristanna Loken) trabalha como ghostwriter para um escritor famoso, no entanto, desde que sofreu um acidente durante uma viagem à Malta, ela sofre de depressão e não consegue escrever. Com o prazo da editora se aproximando, Alice volta a cidade com o marido para tentar recuperar sua inspiração e entender o que aconteceu no ano anterior. Chegando na casa de verão, ela conhece Sara (Sarai Givaty), uma jovem confiante que rapidamente vira sua amiga íntima.', 'popularity': 3.522, 'poster_path': '/v2iSN5OGgvg4oNRs1HHSLgsEO7c.jpg', 'release_date': '2017-09-19', 'title': 'Desejo do Corpo', 'video': False, 'vote_average': 4.4, 'vote_count': 15}</t>
  </si>
  <si>
    <t>Replicas RIP</t>
  </si>
  <si>
    <t>{'publish_time_str': '2020-07-01 08:37:04', 'format': 'avi / mkv', 'qualities': ['1080p', '720p', 'Full HD', 'HD', 'WEB-DL'], 'size': '2.44 GB / 2.66 GB', 'duration': '1h 47 Minutos'}</t>
  </si>
  <si>
    <t>Réplicas - Legendado Torrent - Download</t>
  </si>
  <si>
    <t>Replicas HDRIP - Legendado</t>
  </si>
  <si>
    <t>[{'seq_num': '', 'desc': ' DOWNLOAD TORRENT LEGENDADO AVI 720P', 'url': 'magnet:?xt=urn:btih:8cef04c92022ad30a5c69ffe31d190b5f191e1bc&amp;dn=Replicas.2018.720p.HC.WEBRip.XviD.MP3-STUTTERSHIT', 'definition': '720P', 'categories': 'Legendada', 'category_id': 0, 'is_4k': False}, {'seq_num': '', 'desc': ' DOWNLOAD TORRENT LEGENDADO MKV 1080P', 'url': 'magnet:?xt=urn:btih:25e895a70849dbba683e6e8b97a9aa72567b32bf&amp;dn=Replicas.2018.1080p.HC.WEBRip.x264.AAC2.0-STUTTERSHIT', 'definition': '1080P', 'categories': 'Legendada', 'category_id': 0, 'is_4k': False}, {'seq_num': '', 'desc': 'LEGENDAS ', 'url': 'magnet:?xt=urn:btih:5793F1C1BF2073C24B8857B9F9632C22B51735C4&amp;dn=hidratorrent.com - Replicas.2018.WEBRip&amp;tr=udp://tracker.openbittorrent.com:80/announce&amp;tr=udp://tracker.opentrackr.org:1337/announce', 'definition': '', 'categories': '', 'category_id': 1, 'is_4k': False}]</t>
  </si>
  <si>
    <t>[{'seq_num': '', 'desc': ' DOWNLOAD TORRENT LEGENDADO MKV 1080P', 'url': 'magnet:?xt=urn:btih:25e895a70849dbba683e6e8b97a9aa72567b32bf&amp;dn=Replicas.2018.1080p.HC.WEBRip.x264.AAC2.0-STUTTERSHIT', 'definition': '1080P', 'categories': 'Legendada', 'category_id': 0, 'is_4k': False}, {'seq_num': '', 'desc': 'LEGENDAS ', 'url': 'magnet:?xt=urn:btih:5793F1C1BF2073C24B8857B9F9632C22B51735C4&amp;dn=hidratorrent.com - Replicas.2018.WEBRip&amp;tr=udp://tracker.openbittorrent.com:80/announce&amp;tr=udp://tracker.opentrackr.org:1337/announce', 'definition': '', 'categories': '', 'category_id': 1, 'is_4k': False}]</t>
  </si>
  <si>
    <t>{'seq_num': '', 'desc': 'LEGENDAS ', 'url': 'magnet:?xt=urn:btih:5793F1C1BF2073C24B8857B9F9632C22B51735C4&amp;dn=hidratorrent.com - Replicas.2018.WEBRip&amp;tr=udp://tracker.openbittorrent.com:80/announce&amp;tr=udp://tracker.opentrackr.org:1337/announce', 'definition': '', 'categories': '', 'category_id': 1, 'is_4k': False}</t>
  </si>
  <si>
    <t>https://torrentool.org/replicas-legendado-download-torrent/</t>
  </si>
  <si>
    <t>Um neurocientista (Keanu Reeves) desafia todas as leis da física e do código penal para trazer de volta sua família, morta em um acidente de trânsito. Depois de um grave acidente de trânsito que matou toda a sua família, um neurocientista (Keanu Reeves) sente que perdeu o sentido da vida. Utilizando seu meio de trabalho, ele se torna obcecado em trazê-los de volta, mesmo que isso signifique desafiar boa parte do governo e, principalmente, as leis da física.</t>
  </si>
  <si>
    <t>1618924031</t>
  </si>
  <si>
    <t>['filme', 'policial', 'inglês', 'suspense', 'mistério', 'legendada', 'ficção']</t>
  </si>
  <si>
    <t>https://3.bp.blogspot.com/-qFZG0tmNU8Q/XCV7fMqbmfI/AAAAAAAAEJI/Xvj21H3xuS4zWGQz9ONALgfFHDcptNecgCLcBGAs/s1600/Replicas%2Btorrent%2Bdownload%2Bdublado%2Bbluray.jpg</t>
  </si>
  <si>
    <t>[{'locale': 'en', 'str': 'Replicas RIP'}]</t>
  </si>
  <si>
    <t>{'adult': False, 'backdrop_path': '/sHPfBVFq7dlnXCz1zFdbEdwcBDJ.jpg', 'genre_ids': [53, 878], 'id': 300681, 'original_language': 'en', 'original_title': 'Replicas', 'overview': 'Um neurocientista e sua família sofrem um acidente de carro e só ele sobrevive. Inconformado, o homem começa uma luta incessante para trazê-los de volta por meio de um experimento que desafia as leis físicas da ciência.', 'popularity': 21.666, 'poster_path': '/s2R1xCxt6b1lkeEk33u86hqQDe6.jpg', 'release_date': '2018-10-25', 'title': 'Cópias: De Volta à Vida', 'video': False, 'vote_average': 6, 'vote_count': 923}</t>
  </si>
  <si>
    <t>The Face of Love</t>
  </si>
  <si>
    <t>{'publish_time_str': '2020-07-01 06:58:07', 'format': 'mkv / mp4', 'qualities': ['1080p', 'BDRip'], 'size': '1.45 GB / 1.61 GB', 'duration': '92 Minutos'}</t>
  </si>
  <si>
    <t>Uma Nova Chance para Amar Torrent Dublado - Download</t>
  </si>
  <si>
    <t>[{'seq_num': '', 'desc': '1ª OPÇÃO DOWNLOAD TORRENT DUBLADO 1080P MP4 / 1.45 GB', 'url': 'magnet:?xt=urn:btih:8e0038f578f3a28e83e6da28859b28cac0320eea&amp;dn=Uma+Nova+Chance+Para+Amar+(2014)+BluRay+1080p+5.1+Dublado&amp;tr=udp://tracker.openbittorrent.com:80&amp;tr=udp://tracker.publicbt.com:80&amp;tr=udp://tracker.istole.it:6969&amp;tr=udp://open.demonii.com:1337', 'definition': 'GB', 'categories': 'Dublado', 'category_id': 1, 'is_4k': False}, {'seq_num': '', 'desc': '2ª OPÇÃO DOWNLOAD TORRENT DUBLADO 1080P MKV / 1.61 GB', 'url': 'magnet:?xt=urn:btih:35FAA26C7EDDE100AC157B8C01390F56177543D4&amp;dn=Uma.Nova.Chance.para.Amar.2014.1080p.Dublado-WOLVERDONFILMES.COM&amp;tr=udp://tracker.openbittorrent.com:80&amp;tr=udp://tracker.publicbt.com:80&amp;tr=udp://tracker.istole.it:80/announce&amp;tr=udp://tracker.ccc.de:80&amp;tr=udp://open.demonii.com:1337', 'definition': 'GB', 'categories': 'Dublado', 'category_id': 1, 'is_4k': False}]</t>
  </si>
  <si>
    <t>[{'seq_num': '', 'desc': '2ª OPÇÃO DOWNLOAD TORRENT DUBLADO 1080P MKV / 1.61 GB', 'url': 'magnet:?xt=urn:btih:35FAA26C7EDDE100AC157B8C01390F56177543D4&amp;dn=Uma.Nova.Chance.para.Amar.2014.1080p.Dublado-WOLVERDONFILMES.COM&amp;tr=udp://tracker.openbittorrent.com:80&amp;tr=udp://tracker.publicbt.com:80&amp;tr=udp://tracker.istole.it:80/announce&amp;tr=udp://tracker.ccc.de:80&amp;tr=udp://open.demonii.com:1337', 'definition': 'GB', 'categories': 'Dublado', 'category_id': 1, 'is_4k': False}]</t>
  </si>
  <si>
    <t>{'seq_num': '', 'desc': '2ª OPÇÃO DOWNLOAD TORRENT DUBLADO 1080P MKV / 1.61 GB', 'url': 'magnet:?xt=urn:btih:35FAA26C7EDDE100AC157B8C01390F56177543D4&amp;dn=Uma.Nova.Chance.para.Amar.2014.1080p.Dublado-WOLVERDONFILMES.COM&amp;tr=udp://tracker.openbittorrent.com:80&amp;tr=udp://tracker.publicbt.com:80&amp;tr=udp://tracker.istole.it:80/announce&amp;tr=udp://tracker.ccc.de:80&amp;tr=udp://open.demonii.com:1337', 'definition': 'GB', 'categories': 'Dublado', 'category_id': 1, 'is_4k': False}</t>
  </si>
  <si>
    <t>https://torrentool.org/uma-nova-chance-para-amar-download-torrent/</t>
  </si>
  <si>
    <t>Após o marido morrer afogado em uma praia mexicana, Nikki (Annette Bening) fica devastada. Cinco anos depois, ela ainda sente falta do marido, por mais que tenha seguido adiante em uma carreira de sucesso como decoradora de imóveis que estão prestes a serem vendidos. Um dia, ela encontra por acaso um homem parecidíssimo com seu grande amor: Tom (Ed Harris). Impressionada com a semelhança, Nikki resolve segui-lo e descobre que ele é professor de artes. Logo ela o contrata para que lhe dê aulas particulares de pintura, de forma que esteja sempre por perto. Não demora muito para que eles engatem um romance, por mais que a imagem do finado esteja sempre estampada no rosto de Tom.</t>
  </si>
  <si>
    <t>1618937786</t>
  </si>
  <si>
    <t>['filme', 'dublado', 'português', 'drama', 'romance']</t>
  </si>
  <si>
    <t>https://i.imgur.com/1oNRgVb.jpg</t>
  </si>
  <si>
    <t>[{'locale': 'en', 'str': 'The Face of Love'}]</t>
  </si>
  <si>
    <t>{'adult': False, 'backdrop_path': '/dec3sMAgjbtROwipSBil7SaJSrI.jpg', 'genre_ids': [18, 10749], 'id': 214086, 'original_language': 'en', 'original_title': 'The Face of Love', 'overview': 'Quando Nikki perde o marido, ela fica devastada. Os amigos e a filha encorajam-na a retomar a paixão pela pintura e pelos museus, mas Nikki ainda não consegue levar uma vida comum. Um dia, no entanto, ela encontra um homem incrivelmente parecido com o seu falecido marido, e se apaixona por ele, sem revelar o seu trauma ao novo namorado.', 'popularity': 9.935, 'poster_path': '/fpCHgbltugwZpoTfXsyKxL6Ersa.jpg', 'release_date': '2013-10-25', 'title': 'Uma Nova Chance para Amar', 'video': False, 'vote_average': 6.2, 'vote_count': 98}</t>
  </si>
  <si>
    <t>Lizzie   Full</t>
  </si>
  <si>
    <t>{'publish_time_str': '2020-07-01 08:37:24', 'format': 'mkv / mp4', 'qualities': ['1080p', '720p', 'Bluray', 'Full HD', 'HD'], 'size': '1.1 GB / 2.0 GB / 7.5 GB', 'duration': '1h 45 Minutos'}</t>
  </si>
  <si>
    <t>Lizzie - Legendado Full HD Torrent - Download</t>
  </si>
  <si>
    <t>Lizzie BluRay Legendado Full HD</t>
  </si>
  <si>
    <t>[{'seq_num': '', 'desc': 'LIZZIE DOWNLOAD TORRENT LEGENDADO MP4 720P', 'url': 'magnet:?xt=urn:btih:71376d35e12bb699ab549e02b23fe1f9b661d5f3&amp;dn=Lizzie.2018.PROPER.720p.BluRay.H264.AAC-RARBG', 'definition': '720P', 'categories': 'Legendada', 'category_id': 0, 'is_4k': False}, {'seq_num': '', 'desc': 'LIZZIE DOWNLOAD TORRENT LEGENDADO MP4 1080P', 'url': 'magnet:?xt=urn:btih:558b5b703f82dd0cc8074b90b1ba83f0be09870c&amp;dn=Lizzie.2018.1080p.BluRay.H264.AAC-RARBG', 'definition': '1080P', 'categories': 'Legendada', 'category_id': 0, 'is_4k': False}, {'seq_num': '', 'desc': 'LIZZIE DOWNLOAD TORRENT LEGENDADO MKV 1080P SEM COMPACTAÇÃO', 'url': 'magnet:?xt=urn:btih:3e4212652f2a38d8ef9ee642ef9b0e9f677154f3&amp;dn=Lizzie.2018.PROPER.1080p.BluRay.X264-AMIABLE', 'definition': 'COMPACTAÇÃO', 'categories': 'Legendada', 'category_id': 0, 'is_4k': False}, {'seq_num': '', 'desc': 'LEGENDAS LIZZIE', 'url': 'magnet:?xt=urn:btih:74A297F4E4D96833E7459DD2AF647476DF427EB3&amp;dn=hidratorrent.com - Lizzie.2018.BluRay&amp;tr=udp://tracker.openbittorrent.com:80/announce&amp;tr=udp://tracker.opentrackr.org:1337/announce', 'definition': 'LIZZIE', 'categories': '', 'category_id': 1, 'is_4k': False}]</t>
  </si>
  <si>
    <t>[{'seq_num': '', 'desc': 'LIZZIE DOWNLOAD TORRENT LEGENDADO MKV 1080P SEM COMPACTAÇÃO', 'url': 'magnet:?xt=urn:btih:3e4212652f2a38d8ef9ee642ef9b0e9f677154f3&amp;dn=Lizzie.2018.PROPER.1080p.BluRay.X264-AMIABLE', 'definition': 'COMPACTAÇÃO', 'categories': 'Legendada', 'category_id': 0, 'is_4k': False}, {'seq_num': '', 'desc': 'LEGENDAS LIZZIE', 'url': 'magnet:?xt=urn:btih:74A297F4E4D96833E7459DD2AF647476DF427EB3&amp;dn=hidratorrent.com - Lizzie.2018.BluRay&amp;tr=udp://tracker.openbittorrent.com:80/announce&amp;tr=udp://tracker.opentrackr.org:1337/announce', 'definition': 'LIZZIE', 'categories': '', 'category_id': 1, 'is_4k': False}]</t>
  </si>
  <si>
    <t>{'seq_num': '', 'desc': 'LEGENDAS LIZZIE', 'url': 'magnet:?xt=urn:btih:74A297F4E4D96833E7459DD2AF647476DF427EB3&amp;dn=hidratorrent.com - Lizzie.2018.BluRay&amp;tr=udp://tracker.openbittorrent.com:80/announce&amp;tr=udp://tracker.opentrackr.org:1337/announce', 'definition': 'LIZZIE', 'categories': '', 'category_id': 1, 'is_4k': False}</t>
  </si>
  <si>
    <t>https://torrentool.org/lizzie-legendado-full-hd-download-torrent/</t>
  </si>
  <si>
    <t>Em 1892, na Era Vitoriana, Lizzie Borden (Chloe Sevigny) é uma mulher muito mais complexa e provocante do que a maioria das moças de sua época. Íntima de sua empregada irlandesa, Bridget Sullivan (Kristen Stewart), a jovem tem um lado aterrorizante desconhecido, mas quando um duplo homicídio acontece na família, ela é a primeira suspeita.</t>
  </si>
  <si>
    <t>1618924056</t>
  </si>
  <si>
    <t>['filme', 'policial', 'inglês', 'suspense', 'biografia', 'drama', 'mistério', 'legendada']</t>
  </si>
  <si>
    <t>[{'locale': 'en', 'str': 'Lizzie   Full'}]</t>
  </si>
  <si>
    <t>Za granyu realnosti - Beyond the Edge</t>
  </si>
  <si>
    <t>{'publish_time_str': '2020-07-01 08:37:08', 'format': 'mkv', 'qualities': ['1080p', '720p', 'Bluray', 'Full HD', 'HD'], 'size': '952 MB / 1.77 GB / 9.93 GB', 'duration': '1h 41 Minutos'}</t>
  </si>
  <si>
    <t>Mentes em Jogo - Legendado Torrent - Download</t>
  </si>
  <si>
    <t>Za granyu realnosti - Beyond the Edge Legendado</t>
  </si>
  <si>
    <t>[{'seq_num': '', 'desc': ' DOWNLOAD TORRENT LEGENDADO MP4 720P', 'url': 'magnet:?xt=urn:btih:F925EA5C9542C3EAFDCE647EB8A3E9BD3C4F58C5&amp;dn=Beyond+the+Edge+(2018)+[BluRay]+[720p]+[YTS]+[YIFY]', 'definition': '720P', 'categories': 'Legendada', 'category_id': 0, 'is_4k': False}, {'seq_num': '', 'desc': ' DOWNLOAD TORRENT LEGENDADO MP4 1080P', 'url': 'magnet:?xt=urn:btih:C1F689BD4B08AD19AACDF93478D4F381EF57E39B&amp;dn=Beyond+the+Edge+(2018)+[BluRay]+[1080p]+[YTS]+[YIFY]', 'definition': '1080P', 'categories': 'Legendada', 'category_id': 0, 'is_4k': False}, {'seq_num': '', 'desc': ' DOWNLOAD TORRENT LEGENDADO MKV 1080P SEM COMPACTAÇÃO', 'url': 'magnet:?xt=urn:btih:dc4b96d6ff2b84d645085a2329a65eeb865dcf33&amp;dn=Beyond.the.Edge.2018.1080p.BluRay.x264.DTS-FGT', 'definition': 'COMPACTAÇÃO', 'categories': 'Legendada', 'category_id': 0, 'is_4k': False}, {'seq_num': '', 'desc': 'LEGENDAS ', 'url': 'magnet:?xt=urn:btih:079D10FE4EC95B507802CC4144AFD555A4AF3B54&amp;dn=hidratorrent.com - Beyond.the_.Edge_.2018.BDRip_.BluRay&amp;tr=udp://tracker.openbittorrent.com:80/announce&amp;tr=udp://tracker.opentrackr.org:1337/announce', 'definition': '', 'categories': '', 'category_id': 1, 'is_4k': False}]</t>
  </si>
  <si>
    <t>[{'seq_num': '', 'desc': ' DOWNLOAD TORRENT LEGENDADO MKV 1080P SEM COMPACTAÇÃO', 'url': 'magnet:?xt=urn:btih:dc4b96d6ff2b84d645085a2329a65eeb865dcf33&amp;dn=Beyond.the.Edge.2018.1080p.BluRay.x264.DTS-FGT', 'definition': 'COMPACTAÇÃO', 'categories': 'Legendada', 'category_id': 0, 'is_4k': False}, {'seq_num': '', 'desc': 'LEGENDAS ', 'url': 'magnet:?xt=urn:btih:079D10FE4EC95B507802CC4144AFD555A4AF3B54&amp;dn=hidratorrent.com - Beyond.the_.Edge_.2018.BDRip_.BluRay&amp;tr=udp://tracker.openbittorrent.com:80/announce&amp;tr=udp://tracker.opentrackr.org:1337/announce', 'definition': '', 'categories': '', 'category_id': 1, 'is_4k': False}]</t>
  </si>
  <si>
    <t>{'seq_num': '', 'desc': 'LEGENDAS ', 'url': 'magnet:?xt=urn:btih:079D10FE4EC95B507802CC4144AFD555A4AF3B54&amp;dn=hidratorrent.com - Beyond.the_.Edge_.2018.BDRip_.BluRay&amp;tr=udp://tracker.openbittorrent.com:80/announce&amp;tr=udp://tracker.opentrackr.org:1337/announce', 'definition': '', 'categories': '', 'category_id': 1, 'is_4k': False}</t>
  </si>
  <si>
    <t>https://torrentool.org/mentes-em-jogo-legendado-download-torrent/</t>
  </si>
  <si>
    <t>Moscou contemporânea. Um jogador talentoso reúne uma equipe de pessoas com poderes sobrenaturais para ganhar muito dinheiro em um cassino. Mas eles encontram um rival místico muito mais forte.</t>
  </si>
  <si>
    <t>Russo | Inglês</t>
  </si>
  <si>
    <t>1618924059</t>
  </si>
  <si>
    <t>['inglês', 'aventura', 'russo', 'fantasia', 'filme', 'ação', 'legendada']</t>
  </si>
  <si>
    <t>https://1.bp.blogspot.com/-m84A5h-XfT4/XCW0aCHTNTI/AAAAAAAAEJ0/NJQPmaM2404l8aN-927q9PmXUynFgnU0QCLcBGAs/s1600/Mentes%2Bem%2Bjogo%2Btorrent%2Bdownload%2Bdublado%2Bbluray.jpg</t>
  </si>
  <si>
    <t>[{'locale': 'en', 'str': 'Za granyu realnosti - Beyond the Edge'}]</t>
  </si>
  <si>
    <t>{'adult': False, 'backdrop_path': '/1btUYcOIfh5JrKPhLh2HlbzsgCa.jpg', 'genre_ids': [12, 14, 28], 'id': 497727, 'original_language': 'ru', 'original_title': 'За гранью реальности', 'overview': '', 'popularity': 26.144, 'poster_path': '/fam9DzYI99OBNse5A6QGTjgQUga.jpg', 'release_date': '2018-03-01', 'title': 'Mentes em Jogo', 'video': False, 'vote_average': 5.6, 'vote_count': 112}</t>
  </si>
  <si>
    <t>Baywatch - Sem Cortes BFull</t>
  </si>
  <si>
    <t>{'publish_time_str': '2020-07-01 08:37:30', 'format': 'mkv / mp4', 'qualities': ['1080p', '720p', 'Bluray', 'Full HD', 'HD'], 'size': '1.24 GB / 8.33 GB', 'duration': '116 Minutos'}</t>
  </si>
  <si>
    <t>Baywatch - S.O.S. Malibu - Sem Censura Full HD Torrent Dublado / Dual Áudio - Download</t>
  </si>
  <si>
    <t>Baywatch - Sem Cortes BFull HD</t>
  </si>
  <si>
    <t>[{'seq_num': '', 'desc': 'BAYWATCH SOS MALIBU DOWNLOAD TORRENT DUBLADO 5.1 MP4 720P', 'url': 'magnet:?xt=urn:btih:9B827F58145997BE16FF4E3804B7ED253A57AC55&amp;dn=Baywatch - S.O.S. Malibu - 2017 Versão sem Censura [BluRay] (72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BAYWATCH SOS MALIBU DOWNLOAD TORRENT DUBLADO 5.1 MP4 1080', 'url': 'magnet:?xt=urn:btih:99ABAA152CEAF20D8C1FD0CF3E06C2E0F077CAE3&amp;dn=Baywatch - S.O.S. Malibu - 2017 Versão sem Censura [BluRay] (108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 'categories': 'Dublado', 'category_id': 1, 'is_4k': False}, {'seq_num': '', 'desc': 'BAYWATCH SOS MALIBU DOWNLOAD TORRENT DUBLADO DUAL ÁUDIO 5.1 MKV 720P', 'url': 'magnet:?xt=urn:btih:866A2565863C8F6F5C982DCA4B53FD60F3C5AC59&amp;dn=Baywatch - S.O.S. Malibu - 2017 Versão sem Censura [BluRay] (72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BAYWATCH SOS MALIBU DOWNLOAD TORRENT DUBLADO DUAL ÁUDIO 5.1 MKV 1080P', 'url': 'magnet:?xt=urn:btih:1BB80E92BB9D0CA959D77CBC678A54B2CCFF1DF8&amp;dn=Baywatch - S.O.S. Malibu - 2017 Versão sem Censura [BluRay] (1080p)&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BAYWATCH SOS MALIBU DOWNLOAD TORRENT DUBLADO DUAL ÁUDIO 5.1 MKV 1080P SEM COMPACTAÇÃO', 'url': 'magnet:?xt=urn:btih:7484B046170985ADB55DA16DE2D4A5652402BF93&amp;dn=Baywatch - S.O.S. Malibu - 2017 Versão sem Censura [BluRay] (1080p) FULL&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BAYWATCH SOS MALIBU DOWNLOAD TORRENT DUBLADO 5.1 MP4 1080', 'url': 'magnet:?xt=urn:btih:99ABAA152CEAF20D8C1FD0CF3E06C2E0F077CAE3&amp;dn=Baywatch - S.O.S. Malibu - 2017 Versão sem Censura [BluRay] (1080p) DUBLADO&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 'categories': 'Dublado', 'category_id': 1, 'is_4k': False}, {'seq_num': '', 'desc': 'BAYWATCH SOS MALIBU DOWNLOAD TORRENT DUBLADO DUAL ÁUDIO 5.1 MKV 1080P SEM COMPACTAÇÃO', 'url': 'magnet:?xt=urn:btih:7484B046170985ADB55DA16DE2D4A5652402BF93&amp;dn=Baywatch - S.O.S. Malibu - 2017 Versão sem Censura [BluRay] (1080p) FULL&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BAYWATCH SOS MALIBU DOWNLOAD TORRENT DUBLADO DUAL ÁUDIO 5.1 MKV 1080P SEM COMPACTAÇÃO', 'url': 'magnet:?xt=urn:btih:7484B046170985ADB55DA16DE2D4A5652402BF93&amp;dn=Baywatch - S.O.S. Malibu - 2017 Versão sem Censura [BluRay] (1080p) FULL&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baywatch-sos-malibu-sem-censura-full-hd-download-torrent/</t>
  </si>
  <si>
    <t>Baywatch - S.O.S. Malibu - Sem Censura dublado e com qualidade de blu-ray. Em Emerald Bay ninguém se destaca mais do que o lendário salva-vidas Mitch Buchannon (Dwayne The Rock). Como líder da equipe de Baywatch, Mitch tornou-se uma espécie de herói local. Mas o novo e insubordinado recruta do time Matt Brody (Zac Efron) anda tirando a sua paciência. Apesar das desavenças, os dois se unem quando descobrem uma conspiração criminosa local que ameaça o futuro da baía onde trabalham.</t>
  </si>
  <si>
    <t>1618924146</t>
  </si>
  <si>
    <t>['dual áudio', 'ação', 'português', 'inglês', 'comédia', 'filme', 'dublado']</t>
  </si>
  <si>
    <t>https://1.bp.blogspot.com/-5RynPiG1Zac/WZs54YdNHUI/AAAAAAAAE24/lASAJppuYMYcGbZC9DZJ5e8EMEM0GoA1wCLcBGAs/s1600/SOS%2BMAlibu%2BSem%2BCensura%2BTorrent%2B2017%2BDownload%2BBluray%2B1080p%2B720p%2BFilme.jpg</t>
  </si>
  <si>
    <t>[{'locale': 'en', 'str': 'Baywatch - Sem Cortes BFull'}]</t>
  </si>
  <si>
    <t>{'adult': False, 'backdrop_path': '/6QmX2BDVr1hIOIPHqnxvp1C1ZZp.jpg', 'genre_ids': [28, 35, 80], 'id': 339846, 'original_language': 'en', 'original_title': 'Baywatch', 'overview': 'Mitch Buchannon (Dwayne Johnson) é um devoto salva-vidas, orgulhoso do seu trabalho. Enquanto está treinando o novo e exibido recruta Matt Brody (Zac Efron), os dois descobrem uma conspiração criminosa no local que pode ameaçar o futuro da baía.', 'popularity': 51.32, 'poster_path': '/nnBbMYXYXs814ZGoIBSoKctwh85.jpg', 'release_date': '2017-05-12', 'title': 'Baywatch - S.O.S Malibu', 'video': False, 'vote_average': 6.1, 'vote_count': 6335}</t>
  </si>
  <si>
    <t>0.9787234042553191</t>
  </si>
  <si>
    <t>Little Nicky Full</t>
  </si>
  <si>
    <t>{'publish_time_str': '2020-07-01 08:36:23', 'format': 'mkv', 'qualities': ['1080p', 'Bluray', 'Full HD'], 'size': '1.41 GB / 7.0 GB', 'duration': '1h 30 Minutos'}</t>
  </si>
  <si>
    <t>Little Nicky - Um Diabo Diferente Full HD Torrent Dublado / Dual Áudio - Download</t>
  </si>
  <si>
    <t>Little Nicky Full HD</t>
  </si>
  <si>
    <t>[{'seq_num': '', 'desc': 'LITTLE NICKY - UM DIABO DIFERENTE DOWNLOAD TORRENT DUBLADO DUAL ÁUDIO 5.1 MKV 1080P', 'url': 'magnet:?xt=urn:btih:0E083721C582F6C84E8E117EE0D205FE5DE5B683&amp;dn=Um Diabo Diferente (2000) BluRay 1080p Dual Áudio', 'definition': '1080P', 'categories': 'Dual Áudio | Dublado', 'category_id': 1, 'is_4k': False}, {'seq_num': '', 'desc': 'LITTLE NICKY - UM DIABO DIFERENTE DOWNLOAD TORRENT DUBLADO DUAL ÁUDIO 5.1 MKV 1080P SEM COMPACTAÇÃO', 'url': 'magnet:?xt=urn:btih:cf20b74c962ceb7f7620b9cdf4d1a8a4f8fa0fb3&amp;dn=Little.Nicky.Um.Diabo.Diferente.2000.1080p.WEB-DL.DDP5.1.H.264-NTb.DUAL-3LT0N', 'definition': 'COMPACTAÇÃO', 'categories': 'Dual Áudio | Dublado', 'category_id': 1, 'is_4k': False}]</t>
  </si>
  <si>
    <t>[{'seq_num': '', 'desc': 'LITTLE NICKY - UM DIABO DIFERENTE DOWNLOAD TORRENT DUBLADO DUAL ÁUDIO 5.1 MKV 1080P SEM COMPACTAÇÃO', 'url': 'magnet:?xt=urn:btih:cf20b74c962ceb7f7620b9cdf4d1a8a4f8fa0fb3&amp;dn=Little.Nicky.Um.Diabo.Diferente.2000.1080p.WEB-DL.DDP5.1.H.264-NTb.DUAL-3LT0N', 'definition': 'COMPACTAÇÃO', 'categories': 'Dual Áudio | Dublado', 'category_id': 1, 'is_4k': False}]</t>
  </si>
  <si>
    <t>{'seq_num': '', 'desc': 'LITTLE NICKY - UM DIABO DIFERENTE DOWNLOAD TORRENT DUBLADO DUAL ÁUDIO 5.1 MKV 1080P SEM COMPACTAÇÃO', 'url': 'magnet:?xt=urn:btih:cf20b74c962ceb7f7620b9cdf4d1a8a4f8fa0fb3&amp;dn=Little.Nicky.Um.Diabo.Diferente.2000.1080p.WEB-DL.DDP5.1.H.264-NTb.DUAL-3LT0N', 'definition': 'COMPACTAÇÃO', 'categories': 'Dual Áudio | Dublado', 'category_id': 1, 'is_4k': False}</t>
  </si>
  <si>
    <t>https://torrentool.org/little-nicky-um-diabo-diferente-full-hd-download-torrent/</t>
  </si>
  <si>
    <t>Nicky (Adam Sandler) é um jovem tímido e desajeitado, que gosta de heavy metal e vive sendo motivo de chacota por seus dois irmãos. Nicky seria um jovem normal, se não fosse por um único detalhe: ele é filho do Diabo (Harvey Keitel) em pessoa. E exatamente por causa deste detalhe Nicky precisa agora encarar o maior desafio de sua vida: enfrentar seus dois irmãos, que pretendem tomar do pai o trono demoníaco e criar um novo inferno na terra. Mas para tanto Nicky terá que partir até Nova York, onde conhecerá seu grande amor (Patricia Arquette) e travará o duelo final com seus dois irmãos.</t>
  </si>
  <si>
    <t>1618924291</t>
  </si>
  <si>
    <t>['dual áudio', 'português', 'inglês', 'comédia', 'clássico', 'filme', 'dublado', 'fantasia']</t>
  </si>
  <si>
    <t>https://2.bp.blogspot.com/-ShNIhO9Toq8/XB8KPvGyMCI/AAAAAAAAEB0/nFNfCzrQVeAoVVxPxxMwmm927lrtlygiACLcBGAs/s1600/Little%2BNicky%252C%2BUm%2BDiabo%2BDiferente%2Btorrent%2Bdownload%2Bdublado%2Bbluray.jpg</t>
  </si>
  <si>
    <t>[{'locale': 'en', 'str': 'Little Nicky Full'}]</t>
  </si>
  <si>
    <t>{'adult': False, 'backdrop_path': '/5TLe8lJyVOY1NAZ7n7MDJAfv6bm.jpg', 'genre_ids': [35, 14, 10749, 27], 'id': 9678, 'original_language': 'en', 'original_title': 'Little Nicky', 'overview': 'Nicky (Adam Sandler) um jovem tímido e desajeitado, que gosta de heavy metal e vive sendo motivo de chacota por seus dois irmãos. Nicky seria um jovem normal, se não fosse por um único detalhe: ele filho do Diabo (Harvey Keitel) em pessoa. E exatamente por causa deste detalhe Nicky precisa agora encarar o maior desafio de sua vida: enfrentar seus dois irmãos, que pretendem tomar do pai o trono demoníaco e criar um novo inferno na terra. Mas para tanto Nicky terá que partir até Nova York, onde conhecerá seu grande amor (Patricia Arquette) e travará o duelo final com seus dois irmãos.', 'popularity': 20.384, 'poster_path': '/xWB3JoWtUeDvKF72fCpFB8fJVds.jpg', 'release_date': '2000-11-10', 'title': 'Little Nicky, Um Diabo Diferente', 'video': False, 'vote_average': 5.8, 'vote_count': 1271}</t>
  </si>
  <si>
    <t>Alguém Como Eu Filme</t>
  </si>
  <si>
    <t>{'publish_time_str': '2020-07-01 08:34:10', 'format': 'mkv', 'qualities': ['720p', 'HD', 'WEB-DL'], 'size': '2.60 GB', 'duration': '1h 27 Minutos'}</t>
  </si>
  <si>
    <t>Alguém Como Eu Torrent Nacional - Download</t>
  </si>
  <si>
    <t>Alguém Como Eu Filme Nacional</t>
  </si>
  <si>
    <t>[{'seq_num': '', 'desc': ' DOWNLOAD TORRENT NACIONAL MKV 720P', 'url': 'magnet:?xt=urn:btih:ECB79E8E97D2A5C64EE64DC0EB6B33C6A9A5282F&amp;dn=[ACESSE COMANDOTORRENTS.COM] Alguém Como Eu 2018 [WEB-DL] [720p]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seq_num': '', 'desc': ' DOWNLOAD TORRENT NACIONAL MKV 720P', 'url': 'magnet:?xt=urn:btih:ECB79E8E97D2A5C64EE64DC0EB6B33C6A9A5282F&amp;dn=[ACESSE COMANDOTORRENTS.COM] Alguém Como Eu 2018 [WEB-DL] [720p] [NACION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Nacional', 'category_id': 1, 'is_4k': False}</t>
  </si>
  <si>
    <t>https://torrentool.org/alguem-como-eu-download-torrent/</t>
  </si>
  <si>
    <t>Helena, 30 anos de idade, decide que vai mudar o resto de sua vida. O maior erro dela, ela pede a Deus por alguma ajuda preciosa. Mulheres é uma comédia romântica que acompanha várias fases do relacionamento do casal Helena e Alex. Depois de alguns meses de namoro, o desgaste do relacionamento faz Helena desejar o homem perfeito que para ela tem nuances de mulher. Um fato inexplicável traz para a vida do casal um terceiro personagem, fruto da imaginação de Helena, que passa do sonho ao mais recente pesadelo da sua vida.</t>
  </si>
  <si>
    <t>1618924422</t>
  </si>
  <si>
    <t>https://1.bp.blogspot.com/-O4qbhj0HV3k/XBCkJceWV9I/AAAAAAAADrM/tF35yQTYEYgwG0QQgjR3cybKPG1I7OOEgCLcBGAs/s1600/Algu%25C3%25A9m%2BComo%2BEu%2Btorrent%2Bdownload%2Bdublado%2Bbluray.jpg</t>
  </si>
  <si>
    <t>[{'locale': 'en', 'str': 'Alguém Como Eu Filme'}]</t>
  </si>
  <si>
    <t>{'adult': False, 'backdrop_path': '/7M0qEva9SYlFYwuu4uCwgJlU5Va.jpg', 'genre_ids': [35], 'id': 418963, 'original_language': 'pt', 'original_title': 'Alguém Como Eu', 'overview': 'A história começa quando Helena após uma série de desgostos amorosos, aceita uma oferta de trabalho no escritório de Lisboa da agência de publicidade na qual trabalha. Está decidida a mudar o rumo de sua vida afetiva tomando para si um novo objetivo emocional: ser `solteira, inteligente e indisponível´. Mas o destino parece ter outros planos e, logo após sua chegada em Lisboa, conhece Alex, por quem se apaixona. Para desespero de Helena, Alex começa a apresentar os mesmos defeitos de todos os outros homens, e que Helena tanto despreza, assombrando a relação perfeita. Helena deseja apenas um homem sensível às inseguranças das mulheres, um homem mais parecido com ela. E o que parecia ser um simples pedido aos céus, torna-se uma complexa relação à três...', 'popularity': 0.689, 'poster_path': '/pfSjQvdAZxKCSq7t2rzAGxYoPCb.jpg', 'release_date': '2017-10-12', 'title': 'Alguém Como Eu', 'video': False, 'vote_average': 5.9, 'vote_count': 10}</t>
  </si>
  <si>
    <t>The Cottage</t>
  </si>
  <si>
    <t>{'publish_time_str': '2020-07-01 08:35:32', 'format': 'mkv', 'qualities': ['1080p', 'Full HD', 'WEB-DL'], 'size': '4.81 GB', 'duration': '1h 32 Minutos'}</t>
  </si>
  <si>
    <t>Cabana Macabra Torrent Dublado / Dual Áudio - Download</t>
  </si>
  <si>
    <t>[{'seq_num': '', 'desc': ' DOWNLOAD TORRENT DUBLADO DUAL ÁUDIO 5.1 MKV 1080P', 'url': 'magnet:?xt=urn:btih:80602fde14adfa977c70ce2786ae88f3d448d797&amp;dn=Cabana.Macabra.2008.1080p.AMZN.WEB-DL.DD.5.1.x264-ABM.DUAL-3LT0N&amp;tr=udp://tracker.pirateparty.gr:6969/announce&amp;tr=udp://tracker.coppersurfer.tk:6969/announce&amp;tr=udp://tracker.vanitycore.co:6969/announce&amp;tr=udp://tracker.tiny-vps.com:6969/announce&amp;tr=udp://tracker.opentrackr.org:1337/announce&amp;tr=udp://open.stealth.si:80/announce&amp;tr=udp://bt.xxx-tracker.com:2710/announce', 'definition': '1080P', 'categories': 'Dual Áudio | Dublado', 'category_id': 1, 'is_4k': False}]</t>
  </si>
  <si>
    <t>{'seq_num': '', 'desc': ' DOWNLOAD TORRENT DUBLADO DUAL ÁUDIO 5.1 MKV 1080P', 'url': 'magnet:?xt=urn:btih:80602fde14adfa977c70ce2786ae88f3d448d797&amp;dn=Cabana.Macabra.2008.1080p.AMZN.WEB-DL.DD.5.1.x264-ABM.DUAL-3LT0N&amp;tr=udp://tracker.pirateparty.gr:6969/announce&amp;tr=udp://tracker.coppersurfer.tk:6969/announce&amp;tr=udp://tracker.vanitycore.co:6969/announce&amp;tr=udp://tracker.tiny-vps.com:6969/announce&amp;tr=udp://tracker.opentrackr.org:1337/announce&amp;tr=udp://open.stealth.si:80/announce&amp;tr=udp://bt.xxx-tracker.com:2710/announce', 'definition': '1080P', 'categories': 'Dual Áudio | Dublado', 'category_id': 1, 'is_4k': False}</t>
  </si>
  <si>
    <t>https://torrentool.org/cabana-macabra-download-torrent/</t>
  </si>
  <si>
    <t>Aqui três podem viver ou morrer... Forçados a se esconderem após o plano de sequestro dar errado, dois irmãos rivais David (Andy Serkis) e Peter (Reece Shearsmith) se veem lutando por sua sanidade mental enquanto se escondem em uma cabana isolada. Atrapalhados com uma refém que se recusa a ficar quieta ou amarrada, logo eles são dominados pela própria vítima. Mas seus problemas vão de mal a pior quando eles se veem diante de um vizinho psicótico com um machado.</t>
  </si>
  <si>
    <t>1618924228</t>
  </si>
  <si>
    <t>['policial', 'inglês', 'dual áudio', 'português', 'dublado', 'filme', 'terror', 'suspense', 'comédia']</t>
  </si>
  <si>
    <t>https://3.bp.blogspot.com/-93pLBLaSOqE/XBwlevNT-lI/AAAAAAAAD6c/hdsz57PJRSkJKn27rt2E5jkB2gja712ZwCLcBGAs/s1600/Cabana%2BMacabra%2Btorrent%2Bdownload%2Bdublado%2Bbluray.jpg</t>
  </si>
  <si>
    <t>[{'locale': 'en', 'str': 'The Cottage'}]</t>
  </si>
  <si>
    <t>{'adult': False, 'backdrop_path': '/h3mr34JdeGCYfqNKm9MQQfaBvBu.jpg', 'genre_ids': [27, 35, 80, 53], 'id': 13849, 'original_language': 'en', 'original_title': 'The Cottage', 'overview': 'Aqui três podem viver ou morrer... Forçados a se esconderem após o plano de sequestro dar errado, dois irmãos rivais David (Andy Serkis) e Peter (Reece Shearsmith) se veem lutando por sua sanidade mental enquanto se escondem em uma cabana isolada. Atrapalhados com uma refém que se recusa a ficar quieta ou amarrada, logo eles são dominados pela própria vítima. Mas seus problemas vão de mal a pior quando eles se veem diante de um vizinho psicótico com um machado.', 'popularity': 10.045, 'poster_path': '/eBi2uiVjHlyo8RDQh7sPFIevnZO.jpg', 'release_date': '2008-02-07', 'title': 'Cabana Macabra', 'video': False, 'vote_average': 6, 'vote_count': 155}</t>
  </si>
  <si>
    <t>Museo</t>
  </si>
  <si>
    <t>{'publish_time_str': '2020-07-01 08:35:46', 'format': 'mkv', 'qualities': ['1080p', '720p', 'Full HD', 'HD', 'WEB-DL'], 'size': '1.0 GB / 2.61 GB', 'duration': '2h 8 Minutos'}</t>
  </si>
  <si>
    <t>Museu - Legendado Torrent - Download</t>
  </si>
  <si>
    <t>Museo - Legendado</t>
  </si>
  <si>
    <t>[{'seq_num': '', 'desc': ' DOWNLOAD TORRENT LEGENDADO MKV 720P', 'url': 'magnet:?xt=urn:btih:3A341A6CA02A05BB36278365F9E234293557DA43&amp;dn=', 'definition': '720P', 'categories': 'Legendada', 'category_id': 0, 'is_4k': False}, {'seq_num': '', 'desc': ' DOWNLOAD TORRENT LEGENDADO MKV 1080P', 'url': 'magnet:?xt=urn:btih:d90f111e69008f5fd39e0f822edf84443c7f8269&amp;dn=Museu.2018.1080p.WEB-DL.AAC5.1.H264-COMANDOTORRENTS.COM', 'definition': '1080P', 'categories': 'Legendada', 'category_id': 0, 'is_4k': False}, {'seq_num': '', 'desc': 'LEGENDAS ', 'url': 'magnet:?xt=urn:btih:9869095B3FBA3189313FFEDC0F5C82FA5815763D&amp;dn=hidratorrent.com - Museo.2018.WEB-DL&amp;tr=udp://tracker.openbittorrent.com:80/announce&amp;tr=udp://tracker.opentrackr.org:1337/announce', 'definition': '', 'categories': '', 'category_id': 1, 'is_4k': False}]</t>
  </si>
  <si>
    <t>[{'seq_num': '', 'desc': ' DOWNLOAD TORRENT LEGENDADO MKV 1080P', 'url': 'magnet:?xt=urn:btih:d90f111e69008f5fd39e0f822edf84443c7f8269&amp;dn=Museu.2018.1080p.WEB-DL.AAC5.1.H264-COMANDOTORRENTS.COM', 'definition': '1080P', 'categories': 'Legendada', 'category_id': 0, 'is_4k': False}, {'seq_num': '', 'desc': 'LEGENDAS ', 'url': 'magnet:?xt=urn:btih:9869095B3FBA3189313FFEDC0F5C82FA5815763D&amp;dn=hidratorrent.com - Museo.2018.WEB-DL&amp;tr=udp://tracker.openbittorrent.com:80/announce&amp;tr=udp://tracker.opentrackr.org:1337/announce', 'definition': '', 'categories': '', 'category_id': 1, 'is_4k': False}]</t>
  </si>
  <si>
    <t>{'seq_num': '', 'desc': 'LEGENDAS ', 'url': 'magnet:?xt=urn:btih:9869095B3FBA3189313FFEDC0F5C82FA5815763D&amp;dn=hidratorrent.com - Museo.2018.WEB-DL&amp;tr=udp://tracker.openbittorrent.com:80/announce&amp;tr=udp://tracker.opentrackr.org:1337/announce', 'definition': '', 'categories': '', 'category_id': 1, 'is_4k': False}</t>
  </si>
  <si>
    <t>https://torrentool.org/museu-legendado-download-torrent/</t>
  </si>
  <si>
    <t>A trama é baseada em um roubo real, que aconteceu nos anos 80, no Museu Nacional de Antropologia da Cidade do México. Depois foi feita a chocante descoberta de que os ladrões eram jovens do subúrbio e não grandes criminosos, como se pensava.</t>
  </si>
  <si>
    <t>Inglês | Espanhol</t>
  </si>
  <si>
    <t>1618924184</t>
  </si>
  <si>
    <t>['drama', 'inglês', 'policial', 'espanhol', 'filme', 'legendada']</t>
  </si>
  <si>
    <t>https://3.bp.blogspot.com/-CAyprYFx5ok/XBxq2EjQwEI/AAAAAAAAD80/bngXcougYgwQsaRQ8ml9dPwDYbXWSUp5gCLcBGAs/s1600/Museu%2Btorrent%2Bdownload%2Bdublado%2Bbluray.jpg</t>
  </si>
  <si>
    <t>[{'locale': 'en', 'str': 'Museo'}]</t>
  </si>
  <si>
    <t>{'adult': False, 'backdrop_path': '/a4DVPRMNFk8TieWltgd57Ak0ctM.jpg', 'genre_ids': [80, 18], 'id': 477654, 'original_language': 'es', 'original_title': 'Museo', 'overview': 'Um filme que retrata o histórico roubo de 100 peças do patrimônio arqueológico do país há 33 anos.', 'popularity': 6.266, 'poster_path': '/cBRngK1TUMiMb7qDPs96dvnZa5L.jpg', 'release_date': '2018-08-23', 'title': 'Museu', 'video': False, 'vote_average': 6.5, 'vote_count': 86}</t>
  </si>
  <si>
    <t>Proof</t>
  </si>
  <si>
    <t>{'publish_time_str': '2020-07-01 08:35:18', 'format': 'mkv', 'qualities': ['1080p', 'Bluray', 'Full HD'], 'size': '8.20 GB', 'duration': '1h 40 Minutos'}</t>
  </si>
  <si>
    <t>A Prova Torrent Dublado / Dual Áudio - Download</t>
  </si>
  <si>
    <t>[{'seq_num': '', 'desc': ' DOWNLOAD TORRENT DUBLADO DUAL ÁUDIO 5.1 MKV 1080P', 'url': 'magnet:?xt=urn:btih:4422b8a7162ebf95735ae0e3cd4762b1ef6bffd6&amp;dn=A.Prova.2005.1080p.BluRay.x264-HD4U.DUAL-3LT0N', 'definition': '1080P', 'categories': 'Dual Áudio | Dublado', 'category_id': 1, 'is_4k': False}]</t>
  </si>
  <si>
    <t>{'seq_num': '', 'desc': ' DOWNLOAD TORRENT DUBLADO DUAL ÁUDIO 5.1 MKV 1080P', 'url': 'magnet:?xt=urn:btih:4422b8a7162ebf95735ae0e3cd4762b1ef6bffd6&amp;dn=A.Prova.2005.1080p.BluRay.x264-HD4U.DUAL-3LT0N', 'definition': '1080P', 'categories': 'Dual Áudio | Dublado', 'category_id': 1, 'is_4k': False}</t>
  </si>
  <si>
    <t>https://torrentool.org/a-prova-download-torrent/</t>
  </si>
  <si>
    <t>Uma mistura de drama e humor negro na história de Martin (Hugo Weaving), um homem cego que acha que estão sempre lhe enganando. Na infância, ele pensava que sua mãe mentia quando descrevia as coisas e paisagens. Adulto, apesar de cego, ele virou um fotógrafo, mas continua achando que o enganam. Ele tem um relacionamento de amor e ódio com Celia (Genevieve Picot), a mulher que cuida de sua casa. Quando ele conhece e se torna amigo de Andy (Russel Crowe), surge um complicado triângulo amoroso: Andy se apaixona por Celia, mas ela tem ciúmes da amizade dos dois e trama um plano para que Martin fique decepcionado com o novo amigo.</t>
  </si>
  <si>
    <t>1618924197</t>
  </si>
  <si>
    <t>['drama', 'inglês', 'português', 'mistério', 'dublado', 'filme', 'dual áudio']</t>
  </si>
  <si>
    <t>https://3.bp.blogspot.com/-znEe-LJai68/XBmpCr5v1kI/AAAAAAAAD3Q/3tRoDLNJinwGLuVZZQyz8qQEBdvVH7qzACLcBGAs/s1600/A%2Bprova%2Btorrent%2Bdownload%2Bdublado%2Bbluray.jpg</t>
  </si>
  <si>
    <t>[{'locale': 'en', 'str': 'Proof'}]</t>
  </si>
  <si>
    <t>{'adult': False, 'backdrop_path': '/7WW1qhOdDzYWmjmhIwVt8lc9FCJ.jpg', 'genre_ids': [18, 9648], 'id': 9777, 'original_language': 'en', 'original_title': 'Proof', 'overview': 'Catherine (Gwyneth Paltrow) é uma jovem atormentada pelos anos em que esteve cuidando de seu pai, Robert (Anthony Hopkins), um gênio da matemática que sofria de esclerose no fim da vida. Temendo enlouquecer que nem seu pai, Catherine se afasta de todos e vive isolada em sua casa. Na véspera do seu aniversário de 27 anos reaparece em sua vida Claire (Hope Davies), sua irmã, e Hal (Jake Gyllenhaal), um ex-aluno de Robert. Hal deseja pesquisar nos 103 cadernos escritos por Robert em seus anos de esclerose, desejando encontrar algo que possa ter alguma lógica, mas também se interessa por Catherine. Já Claire chega à cidade desejando vender a casa da família e fazer com que Catherine more com ela em Nova York.', 'popularity': 11.388, 'poster_path': '/hDR3ifQly6j1ZQe7GoBIqMNyJUf.jpg', 'release_date': '2005-09-05', 'title': 'A Prova', 'video': False, 'vote_average': 6.4, 'vote_count': 481}</t>
  </si>
  <si>
    <t>Juliet Naked</t>
  </si>
  <si>
    <t>{'publish_time_str': '2020-07-01 08:22:53', 'format': 'avi / mkv', 'qualities': ['1080p', '720p', 'HD', 'WEB-DL'], 'size': '2.85 GB / 3.38 GB', 'duration': '1h 37 Minutos'}</t>
  </si>
  <si>
    <t>Juliet, Nua e Crua - Legendado Torrent - Download</t>
  </si>
  <si>
    <t>Juliet Naked - Legendado</t>
  </si>
  <si>
    <t>[{'seq_num': '', 'desc': ' DOWNLOAD TORRENT LEGENDADO AVI 720P / 2.85 GB', 'url': 'magnet:?xt=urn:btih:d8adb80152ae29b8177f79b25485af7191986913&amp;dn=Juliet.Naked.2018.720p.WEB-DL.XviD.AC3-FGT', 'definition': 'GB', 'categories': 'Legendada', 'category_id': 0, 'is_4k': False}, {'seq_num': '', 'desc': ' DOWNLOAD TORRENT LEGENDADO MKV 1080P / 3.38 GB', 'url': 'magnet:?xt=urn:btih:dc1082b9052d05266d2ffbdac3361d4eac32d35d&amp;dn=Juliet.Naked.2018.1080p.WEB-DL.DD5.1.H264-FGT', 'definition': 'GB', 'categories': 'Legendada', 'category_id': 0, 'is_4k': False}, {'seq_num': '', 'desc': 'LEGENDAS  (JULIET NAKED)', 'url': 'magnet:?xt=urn:btih:A7E8C8D1982A43333FB4EC72A4A6A20DD4B6B7D7&amp;dn=hidratorrent.com - Juliet.Naked_.2018.WEB-DL&amp;tr=udp://tracker.openbittorrent.com:80/announce&amp;tr=udp://tracker.opentrackr.org:1337/announce', 'definition': 'NAKED)', 'categories': '', 'category_id': 1, 'is_4k': False}]</t>
  </si>
  <si>
    <t>[{'seq_num': '', 'desc': ' DOWNLOAD TORRENT LEGENDADO MKV 1080P / 3.38 GB', 'url': 'magnet:?xt=urn:btih:dc1082b9052d05266d2ffbdac3361d4eac32d35d&amp;dn=Juliet.Naked.2018.1080p.WEB-DL.DD5.1.H264-FGT', 'definition': 'GB', 'categories': 'Legendada', 'category_id': 0, 'is_4k': False}, {'seq_num': '', 'desc': 'LEGENDAS  (JULIET NAKED)', 'url': 'magnet:?xt=urn:btih:A7E8C8D1982A43333FB4EC72A4A6A20DD4B6B7D7&amp;dn=hidratorrent.com - Juliet.Naked_.2018.WEB-DL&amp;tr=udp://tracker.openbittorrent.com:80/announce&amp;tr=udp://tracker.opentrackr.org:1337/announce', 'definition': 'NAKED)', 'categories': '', 'category_id': 1, 'is_4k': False}]</t>
  </si>
  <si>
    <t>{'seq_num': '', 'desc': 'LEGENDAS  (JULIET NAKED)', 'url': 'magnet:?xt=urn:btih:A7E8C8D1982A43333FB4EC72A4A6A20DD4B6B7D7&amp;dn=hidratorrent.com - Juliet.Naked_.2018.WEB-DL&amp;tr=udp://tracker.openbittorrent.com:80/announce&amp;tr=udp://tracker.opentrackr.org:1337/announce', 'definition': 'NAKED)', 'categories': '', 'category_id': 1, 'is_4k': False}</t>
  </si>
  <si>
    <t>https://torrentool.org/juliet-nua-e-crua-legendado-download-torrent/</t>
  </si>
  <si>
    <t>Annie (Rose Byrne) está presa em um relacionamento de longa data com Duncan (Chris O'Dowd), fã obsessivo do obscuro rockeiro Tucker Crowe (Ethan Hawke). Duncan chega a ser mais dedicado ao seu ídolo do que com a sua própria esposa. Quando um demo acústico de Tucker, que foi hit há 25 anos, ressurge no meio musical, Annie tem um encontro com o ardiloso rockeiro.</t>
  </si>
  <si>
    <t>1618925278</t>
  </si>
  <si>
    <t>https://1.bp.blogspot.com/-dqi08L6L_Xw/W9Rto2ZMBuI/AAAAAAAACFg/dHc_lYWO6kQXA8ySl5Sh1dN5ghiiGKFCQCLcBGAs/s1600/Juliet%2BNua%2Be%2BCrua%2Btorrent%2Bdownload%2Bdublado%2Bbluray.jpg</t>
  </si>
  <si>
    <t>[{'locale': 'en', 'str': 'Juliet Naked'}]</t>
  </si>
  <si>
    <t>{'adult': False, 'backdrop_path': '/3BRIYVl1X4rK4a60VthuOQ0M7pi.jpg', 'genre_ids': [35, 18, 10749], 'id': 458344, 'original_language': 'en', 'original_title': 'Juliet, Naked', 'overview': 'Annie está presa em um relacionamento de longa data com Duncan, fã obsessivo do obscuro roqueiro Tucker Crowe. Sua idolatria é tamanha que ele chega a ser mais dedicado ao ídolo do que à própria namorada, com quem vive junto há anos. Quando surge uma demo acústica de Tucker, que foi hit há 25 anos e nunca fez um segundo álbum, Annie é extremamente crítica ao material, enquanto Duncan imediatamente o venera. Após publicar um comentário negativo no site dedicado ao cantor, o próprio Tucker entra em contato com Annie, através de um e-mail onde diz que concorda totalmente com o que ela disse.', 'popularity': 17.917, 'poster_path': '/91NEnbtc1mYrgB2oTafGdABy5og.jpg', 'release_date': '2018-08-16', 'title': 'Juliet, Nua e Crua', 'video': False, 'vote_average': 6.4, 'vote_count': 327}</t>
  </si>
  <si>
    <t>Acantilado</t>
  </si>
  <si>
    <t>{'publish_time_str': '2020-07-01 08:35:27', 'format': 'mp4', 'qualities': ['1080p', '720p', 'Bluray', 'Full HD', 'HD'], 'size': '1.19 GB / 7.4 GB', 'duration': '1h 39 Minutos'}</t>
  </si>
  <si>
    <t>O Penhasco - Legendado Torrent - Download</t>
  </si>
  <si>
    <t>Acantilado - Legendado</t>
  </si>
  <si>
    <t>[{'seq_num': '', 'desc': ' DOWNLOAD TORRENT LEGENDADO MP$ BLURAY 720P', 'url': 'magnet:?xt=urn:btih:3cee03b0fb10035d735c2ab09582959bd46bcc9c&amp;dn=Acantilado.2016.SPANISH.720p.BluRay.H264.AAC-VXT', 'definition': '720P', 'categories': 'Legendada', 'category_id': 0, 'is_4k': False}, {'seq_num': '', 'desc': ' DOWNLOAD TORRENT LEGENDADO MP$ BLURAY 1080P', 'url': 'magnet:?xt=urn:btih:df4afd27e4b9236699bb00aa314230ceda90f05c&amp;dn=Acantilado.2016.SPANISH.1080p.BluRay.x264.DD5.1-PiF4', 'definition': '1080P', 'categories': 'Legendada', 'category_id': 0, 'is_4k': False}, {'seq_num': '', 'desc': 'LEGENDAS ', 'url': 'magnet:?xt=urn:btih:9680716FAD7B60971D6A948495217FFBE51665F6&amp;dn=hidratorrent.com - Acantilado.2016.SPANISH.Bluray&amp;tr=udp://tracker.openbittorrent.com:80/announce&amp;tr=udp://tracker.opentrackr.org:1337/announce', 'definition': '', 'categories': '', 'category_id': 1, 'is_4k': False}]</t>
  </si>
  <si>
    <t>[{'seq_num': '', 'desc': ' DOWNLOAD TORRENT LEGENDADO MP$ BLURAY 1080P', 'url': 'magnet:?xt=urn:btih:df4afd27e4b9236699bb00aa314230ceda90f05c&amp;dn=Acantilado.2016.SPANISH.1080p.BluRay.x264.DD5.1-PiF4', 'definition': '1080P', 'categories': 'Legendada', 'category_id': 0, 'is_4k': False}, {'seq_num': '', 'desc': 'LEGENDAS ', 'url': 'magnet:?xt=urn:btih:9680716FAD7B60971D6A948495217FFBE51665F6&amp;dn=hidratorrent.com - Acantilado.2016.SPANISH.Bluray&amp;tr=udp://tracker.openbittorrent.com:80/announce&amp;tr=udp://tracker.opentrackr.org:1337/announce', 'definition': '', 'categories': '', 'category_id': 1, 'is_4k': False}]</t>
  </si>
  <si>
    <t>{'seq_num': '', 'desc': 'LEGENDAS ', 'url': 'magnet:?xt=urn:btih:9680716FAD7B60971D6A948495217FFBE51665F6&amp;dn=hidratorrent.com - Acantilado.2016.SPANISH.Bluray&amp;tr=udp://tracker.openbittorrent.com:80/announce&amp;tr=udp://tracker.opentrackr.org:1337/announce', 'definition': '', 'categories': '', 'category_id': 1, 'is_4k': False}</t>
  </si>
  <si>
    <t>https://torrentool.org/o-penhasco-legendado-download-torrent/</t>
  </si>
  <si>
    <t>Um suicídio em massa envolvendo membros de um culto tem lugar nas Ilhas Canárias. A irmã mais nova de Gabriel, Cordelia, que ele não vê há anos, foi uma dos seguidores do culto. Gabriel decide viajar para lá e descobrir o que aconteceu.</t>
  </si>
  <si>
    <t>1618924275</t>
  </si>
  <si>
    <t>['romance', 'espanhol', 'filme', 'suspense', 'legendada']</t>
  </si>
  <si>
    <t>https://1.bp.blogspot.com/-ke3ElUhBaKE/XBs6U3rDGuI/AAAAAAAAD5E/BkSxE4smTp88xkvv1MiXc7ZkUkuUzdYxwCLcBGAs/s1600/O%2BPenhasco%2Btorrent%2Bdownload%2Bdublado%2Bbluray.jpg</t>
  </si>
  <si>
    <t>[{'locale': 'en', 'str': 'Acantilado'}]</t>
  </si>
  <si>
    <t>{'adult': False, 'backdrop_path': '/fQezqOh0hBTpYZ6My0zWIAhwiG.jpg', 'genre_ids': [10749, 53], 'id': 393158, 'original_language': 'es', 'original_title': 'Acantilado', 'overview': 'Um suicídio em massa envolvendo membros de um culto tem lugar nas Ilhas Canárias. A irmã mais nova de Gabriel, Cordelia, que ele não vê há anos, foi uma dos seguidores do culto. Gabriel decide viajar para lá e descobrir o que aconteceu.', 'popularity': 2.218, 'poster_path': '/BP8Ul0eVrdGMyiXdK4eMzGLFPE.jpg', 'release_date': '2016-06-03', 'title': 'Acantilado', 'video': False, 'vote_average': 5.3, 'vote_count': 19}</t>
  </si>
  <si>
    <t>Breathe</t>
  </si>
  <si>
    <t>{'publish_time_str': '2020-07-01 07:27:00', 'format': 'mkv', 'qualities': ['1080p', '720p', 'BDRip', 'Bluray', 'FullHD', 'HD'], 'size': '1.44 GB / 2.26 GB', 'duration': '118 Minutos'}</t>
  </si>
  <si>
    <t>Uma Razão para Viver - Legendado Torrent - Download</t>
  </si>
  <si>
    <t>[{'seq_num': '', 'desc': ' DOWNLOAD TORRENT LEGENDADO 5.1 MKV 720P', 'url': 'magnet:?xt=urn:btih:f0ee06cf2fb731c6123c589f79ea51e4ea03d477&amp;dn=Breathe.2017.720p.BluRay.H264.AAC-RARBG&amp;tr=http://tracker.trackerfix.com:80/announce&amp;tr=udp://9.rarbg.me:2710&amp;tr=udp://9.rarbg.to:2710', 'definition': '720P', 'categories': 'Legendada', 'category_id': 0, 'is_4k': False}, {'seq_num': '', 'desc': ' DOWNLOAD TORRENT LEGENDADO 5.1 MKV 1080P', 'url': 'magnet:?xt=urn:btih:ab282b6ac3163d7c4c47973d7a07888e007c1cc7&amp;dn=Breathe.2017.1080p.BluRay.H264.AAC-RARBG&amp;tr=http://tracker.trackerfix.com:80/announce&amp;tr=udp://9.rarbg.me:2710&amp;tr=udp://9.rarbg.to:2710', 'definition': '1080P', 'categories': 'Legendada', 'category_id': 0, 'is_4k': False}, {'seq_num': '', 'desc': 'LEGENDA  DOWNLOAD', 'url': 'magnet:?xt=urn:btih:CF060224A14CDB360574FDF97357FF0241446C7D&amp;dn=Breathe - renomeie para o release.srt&amp;tr=udp://tracker.openbittorrent.com:80/announce&amp;tr=udp://tracker.opentrackr.org:1337/announce', 'definition': 'DOWNLOAD', 'categories': '', 'category_id': 1, 'is_4k': False}]</t>
  </si>
  <si>
    <t>[{'seq_num': '', 'desc': ' DOWNLOAD TORRENT LEGENDADO 5.1 MKV 1080P', 'url': 'magnet:?xt=urn:btih:ab282b6ac3163d7c4c47973d7a07888e007c1cc7&amp;dn=Breathe.2017.1080p.BluRay.H264.AAC-RARBG&amp;tr=http://tracker.trackerfix.com:80/announce&amp;tr=udp://9.rarbg.me:2710&amp;tr=udp://9.rarbg.to:2710', 'definition': '1080P', 'categories': 'Legendada', 'category_id': 0, 'is_4k': False}, {'seq_num': '', 'desc': 'LEGENDA  DOWNLOAD', 'url': 'magnet:?xt=urn:btih:CF060224A14CDB360574FDF97357FF0241446C7D&amp;dn=Breathe - renomeie para o release.srt&amp;tr=udp://tracker.openbittorrent.com:80/announce&amp;tr=udp://tracker.opentrackr.org:1337/announce', 'definition': 'DOWNLOAD', 'categories': '', 'category_id': 1, 'is_4k': False}]</t>
  </si>
  <si>
    <t>{'seq_num': '', 'desc': 'LEGENDA  DOWNLOAD', 'url': 'magnet:?xt=urn:btih:CF060224A14CDB360574FDF97357FF0241446C7D&amp;dn=Breathe - renomeie para o release.srt&amp;tr=udp://tracker.openbittorrent.com:80/announce&amp;tr=udp://tracker.opentrackr.org:1337/announce', 'definition': 'DOWNLOAD', 'categories': '', 'category_id': 1, 'is_4k': False}</t>
  </si>
  <si>
    <t>https://torrentool.org/uma-razao-para-viver-legendado-download-torrent/</t>
  </si>
  <si>
    <t>No ano de 1958, Robin Cavendish (Andrew Garfield), carismático e aventureiro comerciante britânico, sê ve de repente paralisado por poliomielite contraída em viagem de trabalho ao Quênia. Grávida do primeiro filho, sua esposa Diana Cavendish (Claire Foy) escuta dos médicos que ele jamais sairá da cama e não deverá viver muito mais tempo. Deprimido por não mover nada abaixo da cabeça, Robin inicialmente deseja morrer, mas o inabalável amor de Diana o faz olhar de outra maneira para a situação e desafiar os limites impostos. Baseado em fatos reais.</t>
  </si>
  <si>
    <t>1618929728</t>
  </si>
  <si>
    <t>['drama', 'inglês', 'romance', 'biografia', 'filme', 'legendada']</t>
  </si>
  <si>
    <t>https://1.bp.blogspot.com/-US1nNv8R9uQ/Wlua2Y6B0oI/AAAAAAAAHWY/0tTYNf0NwCcfk7gQHARMGly4LWNLo7oTQCEwYBhgL/s1600/Uma-Razao-Para-Viver-torrent-bluray-2018-dublado.jpg</t>
  </si>
  <si>
    <t>[{'locale': 'en', 'str': 'Breathe'}]</t>
  </si>
  <si>
    <t>{'adult': False, 'backdrop_path': '/jJ28EMI5dokQ6CMGQQXMdH7jiG9.jpg', 'genre_ids': [18, 10749], 'id': 407445, 'original_language': 'en', 'original_title': 'Breathe', 'overview': 'A história real de Robin, um homem brilhante e aventureiro que fica paralisado por conta da poliomelite. Contra todos os conselhos, ele e sua amada Diana se recusam a ser aprisionados pelo sofrimento e vivem uma intensa história de amor, com cada respiração como se fosse a última.', 'popularity': 18.864, 'poster_path': '/wadLTGQDiHCPndo6rPHKWCpUZql.jpg', 'release_date': '2017-10-13', 'title': 'Uma Razão para Viver', 'video': False, 'vote_average': 7.5, 'vote_count': 532}</t>
  </si>
  <si>
    <t>A Deadly View</t>
  </si>
  <si>
    <t>{'publish_time_str': '2020-07-01 08:35:50', 'format': 'mkv / mp4', 'qualities': ['1080p', '720p', 'Full HD', 'HD', 'WEB-DL'], 'size': '742 MB / 819 MB / 1.34 GB', 'duration': '1h 26 Minutos'}</t>
  </si>
  <si>
    <t>O Perigo Mora ao Lado Torrent Dublado / Dual Áudio - Download</t>
  </si>
  <si>
    <t>[{'seq_num': '', 'desc': ' DOWNLOAD TORRENT DUBLADO DUAL ÁUDIO MKV 720P', 'url': 'magnet:?xt=urn:btih:EEC8B0FB103966B0019260BB98C16042F24AA3DA&amp;dn=O Perigo Mora ao Lado 2018 (720p) LAPUMiA', 'definition': '720P', 'categories': 'Dual Áudio | Dublado', 'category_id': 1, 'is_4k': False}, {'seq_num': '', 'desc': ' DOWNLOAD TORRENT DUBLADO DUAL ÁUDIO MKV 1080P', 'url': 'magnet:?xt=urn:btih:F9C9A2595FA78A3F51F6A143E62E6973787C4BDC&amp;dn=O Perigo Mora ao Lado 2018 (1080p) LAPUMiA', 'definition': '1080P', 'categories': 'Dual Áudio | Dublado', 'category_id': 1, 'is_4k': False}, {'seq_num': '', 'desc': ' DOWNLOAD TORRENT DUBLADO MP4 720P', 'url': 'magnet:?xt=urn:btih:C25FBE755B3434CA276F7837A292BBE8D7452E07&amp;dn=O Perigo Mora ao Lado 2018 DUBLADO (720p) LAPUMiA', 'definition': '720P', 'categories': 'Dublado', 'category_id': 1, 'is_4k': False}]</t>
  </si>
  <si>
    <t>[{'seq_num': '', 'desc': ' DOWNLOAD TORRENT DUBLADO DUAL ÁUDIO MKV 1080P', 'url': 'magnet:?xt=urn:btih:F9C9A2595FA78A3F51F6A143E62E6973787C4BDC&amp;dn=O Perigo Mora ao Lado 2018 (1080p) LAPUMiA', 'definition': '1080P', 'categories': 'Dual Áudio | Dublado', 'category_id': 1, 'is_4k': False}, {'seq_num': '', 'desc': ' DOWNLOAD TORRENT DUBLADO MP4 720P', 'url': 'magnet:?xt=urn:btih:C25FBE755B3434CA276F7837A292BBE8D7452E07&amp;dn=O Perigo Mora ao Lado 2018 DUBLADO (720p) LAPUMiA', 'definition': '720P', 'categories': 'Dublado', 'category_id': 1, 'is_4k': False}]</t>
  </si>
  <si>
    <t>{'seq_num': '', 'desc': ' DOWNLOAD TORRENT DUBLADO MP4 720P', 'url': 'magnet:?xt=urn:btih:C25FBE755B3434CA276F7837A292BBE8D7452E07&amp;dn=O Perigo Mora ao Lado 2018 DUBLADO (720p) LAPUMiA', 'definition': '720P', 'categories': 'Dublado', 'category_id': 1, 'is_4k': False}</t>
  </si>
  <si>
    <t>https://torrentool.org/o-perigo-mora-ao-lado-download-torrent/</t>
  </si>
  <si>
    <t>Rachel e Peter, um jovem casal, se mudam para os subúrbios depois de serem abalados por um assalto. Rachel fica mais desconfiada de seus vizinhos estranhos.</t>
  </si>
  <si>
    <t>1618924203</t>
  </si>
  <si>
    <t>https://2.bp.blogspot.com/-zIhYFMgdMb0/XBxq2fys7sI/AAAAAAAAD84/MxgR7Km0fs0H-odZKm1AHZEA7Sdu-aCNACLcBGAs/s1600/O%2Bperigo%2Bmora%2Bao%2Blado%2Btorrent%2Bdownload%2Bdublado%2Bbluray.jpg</t>
  </si>
  <si>
    <t>[{'locale': 'en', 'str': 'A Deadly View'}]</t>
  </si>
  <si>
    <t>{'adult': False, 'backdrop_path': '/apJCm9osnhISYtx43AZAJV58UC7.jpg', 'genre_ids': [53, 10770], 'id': 511443, 'original_language': 'en', 'original_title': 'A Deadly View', 'overview': 'Rachel e Peter são um casal feliz que vive na cidade grande. Após Rachel ser assaltada, os dois resolvem se mudar para o subúrbio. Ao se estabilizarem em sua nova casa, eles só desejam viver uma vida tranquila. Porém, com o passar do tempo, seus vizinhos se mostram cada vez mais estranhos.', 'popularity': 6.065, 'poster_path': '/luq3zzQJIuWMMxoF7Hx6ac2VKVR.jpg', 'release_date': '2018-01-31', 'title': 'O Perigo Mora ao Lado', 'video': False, 'vote_average': 5.5, 'vote_count': 17}</t>
  </si>
  <si>
    <t>Based on a True Story - Daprès une histoire vraie</t>
  </si>
  <si>
    <t>{'publish_time_str': '2020-07-01 07:46:11', 'format': 'mkv', 'qualities': ['1080p', '720p', 'FullHD', 'HD', 'Webdl'], 'size': '900 MB / 1.50 GB', 'duration': '1h 40 Minutos'}</t>
  </si>
  <si>
    <t>Baseado em Fatos Reais - Legendados Torrent - Download</t>
  </si>
  <si>
    <t>Based on a True Story - Daprès une histoire vraie Legendado</t>
  </si>
  <si>
    <t>[{'seq_num': '', 'desc': 'BASEADO EM FATOS REAIS DOWNLOAD TORRENT LEGENDADO 5.1 MKV 720P', 'url': 'magnet:?xt=urn:btih:147db88f8de9e4a6d6f05bebf8e2d6ea34c5fc7a&amp;dn=D.Apres.Une.Histoire.Vraie.2017.FRENCH.720p.WEB-DL.x264-worldmkv.mkv', 'definition': '720P', 'categories': 'Legendada', 'category_id': 0, 'is_4k': False}, {'seq_num': '', 'desc': 'BASEADO EM FATOS REAIS DOWNLOAD TORRENT LEGENDADO 5.1 MKV 1080P', 'url': 'magnet:?xt=urn:btih:64ef8665a259882e76f836d26d471e422ea91025&amp;dn=D.Apres.Une.Histoire.Vraie.2017.FRENCH.1080p.WEB-DL.x264-worldmkv.mkv', 'definition': '1080P', 'categories': 'Legendada', 'category_id': 0, 'is_4k': False}, {'seq_num': '', 'desc': 'LEGENDAS BASEADO EM FATOS REAIS', 'url': 'magnet:?xt=urn:btih:3E6E9875F8B742390D12098650B7C0693EC669F2&amp;dn=D.Apres.Une.Histoire.Vraie - RENOMEIE PARA O REALESE.srt&amp;tr=udp://tracker.openbittorrent.com:80/announce&amp;tr=udp://tracker.opentrackr.org:1337/announce', 'definition': 'REAIS', 'categories': '', 'category_id': 1, 'is_4k': False}]</t>
  </si>
  <si>
    <t>[{'seq_num': '', 'desc': 'BASEADO EM FATOS REAIS DOWNLOAD TORRENT LEGENDADO 5.1 MKV 1080P', 'url': 'magnet:?xt=urn:btih:64ef8665a259882e76f836d26d471e422ea91025&amp;dn=D.Apres.Une.Histoire.Vraie.2017.FRENCH.1080p.WEB-DL.x264-worldmkv.mkv', 'definition': '1080P', 'categories': 'Legendada', 'category_id': 0, 'is_4k': False}, {'seq_num': '', 'desc': 'LEGENDAS BASEADO EM FATOS REAIS', 'url': 'magnet:?xt=urn:btih:3E6E9875F8B742390D12098650B7C0693EC669F2&amp;dn=D.Apres.Une.Histoire.Vraie - RENOMEIE PARA O REALESE.srt&amp;tr=udp://tracker.openbittorrent.com:80/announce&amp;tr=udp://tracker.opentrackr.org:1337/announce', 'definition': 'REAIS', 'categories': '', 'category_id': 1, 'is_4k': False}]</t>
  </si>
  <si>
    <t>{'seq_num': '', 'desc': 'LEGENDAS BASEADO EM FATOS REAIS', 'url': 'magnet:?xt=urn:btih:3E6E9875F8B742390D12098650B7C0693EC669F2&amp;dn=D.Apres.Une.Histoire.Vraie - RENOMEIE PARA O REALESE.srt&amp;tr=udp://tracker.openbittorrent.com:80/announce&amp;tr=udp://tracker.opentrackr.org:1337/announce', 'definition': 'REAIS', 'categories': '', 'category_id': 1, 'is_4k': False}</t>
  </si>
  <si>
    <t>https://torrentool.org/baseado-em-fatos-reais-legendados-download-torrent/</t>
  </si>
  <si>
    <t>Uma escritora enfrenta dificuldades depois do lançamento de seu mais novo livro e, sofre com a influência de uma admiradora. Baseado em obra de Delphine de Vigan.</t>
  </si>
  <si>
    <t>1618928145</t>
  </si>
  <si>
    <t>['drama', 'inglês', 'mistério', 'filme', 'francês', 'comédia', 'legendada']</t>
  </si>
  <si>
    <t>https://3.bp.blogspot.com/-SPVQghImbvQ/Wwv5pvVA14I/AAAAAAAALzc/4s6iWGJWXNU0Rz492wZhVyvAHuAQrqlzACLcBGAs/s1600/Baseado%2Bem%2BFatos%2BReais%2Btorrent%2Bdownload%2Bdublado%2Bbluray.jpg</t>
  </si>
  <si>
    <t>[{'locale': 'en', 'str': 'Based on a True Story - Daprès une histoire vraie'}]</t>
  </si>
  <si>
    <t>{'adult': False, 'backdrop_path': '/4N3ZAv55NSPttXSEVXByKYDyICL.jpg', 'genre_ids': [53, 9648, 18], 'id': 416051, 'original_language': 'fr', 'original_title': "D'après une histoire vraie", 'overview': 'Durante o lançamento de seu mais novo livro, a autora Delphine (Emmanuelle Seigner) conhece Elle (Eva Green), uma de suas fãs, que lhe pede para autografar seu exemplar. Elle também é escritora, trabalhando como ghost writer em biografias de celebridades. Aos poucos as duas se aproximam, com Elle se tornando cada vez mais presente na vida da autora. Por mais que às vezes se sinta incomodada com a onipresença da nova amiga, Delphine permite a aproximação devido à sua fragilidade emocional, o que logo se revela um erro.', 'popularity': 5.692, 'poster_path': '/matVoaEYhZwSllowIH8r8hGcqmP.jpg', 'release_date': '2017-11-01', 'title': 'Baseado em Fatos Reais', 'video': False, 'vote_average': 5.7, 'vote_count': 347}</t>
  </si>
  <si>
    <t>Bereave</t>
  </si>
  <si>
    <t>{'publish_time_str': '2020-07-01 08:35:24', 'format': 'mkv', 'qualities': ['DVDRip', 'HD'], 'size': '897 MB', 'duration': '1h 40 Minutos'}</t>
  </si>
  <si>
    <t>Um Dia a Mais Para Viver Torrent Dublado / Dual Áudio - Download</t>
  </si>
  <si>
    <t>[{'seq_num': '', 'desc': 'BEREAVE DOWNLOAD TORRENT DUBLADO DUAL ÁUDIO DVDRIP MKV', 'url': 'magnet:?xt=urn:btih:3bbb1904e27e716aa2aea6f7b52b500d638f3775&amp;dn=[ACESSE COMANDOTORRENTS.COM] Um Dia a Mais Para Viver 2018 [DVDRip] [DUAL]', 'definition': 'MKV', 'categories': 'Dual Áudio | Dublado', 'category_id': 1, 'is_4k': False}]</t>
  </si>
  <si>
    <t>{'seq_num': '', 'desc': 'BEREAVE DOWNLOAD TORRENT DUBLADO DUAL ÁUDIO DVDRIP MKV', 'url': 'magnet:?xt=urn:btih:3bbb1904e27e716aa2aea6f7b52b500d638f3775&amp;dn=[ACESSE COMANDOTORRENTS.COM] Um Dia a Mais Para Viver 2018 [DVDRip] [DUAL]', 'definition': 'MKV', 'categories': 'Dual Áudio | Dublado', 'category_id': 1, 'is_4k': False}</t>
  </si>
  <si>
    <t>https://torrentool.org/um-dia-a-mais-para-viver-download-torrent/</t>
  </si>
  <si>
    <t>Após descobrir que está a beira da morte, Gavey (Malcolm McDowell) decide planejar cuidadosamente os seus últimos dias de vida para que se despeça de forma memorável para sua família e amigos. Mas quando sua esposa vai embora sem saber da notícia, ele precisa rever os seus planos e correr contra o tempo para acertar tudo.</t>
  </si>
  <si>
    <t>1618924285</t>
  </si>
  <si>
    <t>https://4.bp.blogspot.com/-dfVFiAwnMIU/XBsOab2m8JI/AAAAAAAAD4Y/mxF7aKqTIC0i_YoUnxuqBTaeLqFjDTGkACLcBGAs/s1600/Um%2BDia%2Ba%2BMais%2BPara%2BViver%2Btorrent%2Bdownload%2Bdublado%2Bbluray.jpg</t>
  </si>
  <si>
    <t>[{'locale': 'en', 'str': 'Bereave'}]</t>
  </si>
  <si>
    <t>{'adult': False, 'backdrop_path': None, 'genre_ids': [18], 'id': 328264, 'original_language': 'en', 'original_title': 'Bereave', 'overview': 'Após descobrir que está a beira da morte, Gavey (Malcolm McDowell) decide planejar cuidadosamente os seus últimos dias de vida para que se despeça de forma memorável para sua família e amigos. Mas quando sua esposa vai embora sem saber da notícia, ele precisa rever os seus planos e correr contra o tempo para acertar tudo.', 'popularity': 5.824, 'poster_path': '/g0rclZZN3qEQdHGnjRetoJQR0FL.jpg', 'release_date': '2015-03-15', 'title': 'Um Dia a Mais Para Viver', 'video': False, 'vote_average': 5, 'vote_count': 2}</t>
  </si>
  <si>
    <t>The Little Witch - Die kleine Hexe</t>
  </si>
  <si>
    <t>{'publish_time_str': '2020-07-01 08:35:01', 'format': 'mkv', 'qualities': ['1080p', '720p', 'Full HD', 'HD', 'WEB-DL'], 'size': '4.41 GB / 7.27 GB', 'duration': '1h 43 Minutos'}</t>
  </si>
  <si>
    <t>A Pequena Bruxa - Legendado Torrent - Download</t>
  </si>
  <si>
    <t>The Little Witch - Die kleine Hexe Legendado</t>
  </si>
  <si>
    <t>[{'seq_num': '', 'desc': ' DOWNLOAD TORRENT LEGENDADO MKV 720P', 'url': 'magnet:?xt=urn:btih:92c0280177b1bd997d27c5c384f8da1cf552b558&amp;dn=The.Little.Witch.2018.720p.AMZN.WEBRip.DDP5.1.x264-CM', 'definition': '720P', 'categories': 'Legendada', 'category_id': 0, 'is_4k': False}, {'seq_num': '', 'desc': ' DOWNLOAD TORRENT LEGENDADO MKV 1080P', 'url': 'magnet:?xt=urn:btih:65c05fcb908a1228b2c85939931b4a44e095dfaa&amp;dn=The.Little.Witch.2018.1080p.AMZN.WEBRip.DDP5.1.x264-CM', 'definition': '1080P', 'categories': 'Legendada', 'category_id': 0, 'is_4k': False}, {'seq_num': '', 'desc': 'LEGENDAS ', 'url': 'magnet:?xt=urn:btih:A846597BD056AF1195FB02168E4BB8A74E78DECD&amp;dn=hidratorrent.com - The.Little.Witch_.2018.WEB-DL&amp;tr=udp://tracker.openbittorrent.com:80/announce&amp;tr=udp://tracker.opentrackr.org:1337/announce', 'definition': '', 'categories': '', 'category_id': 1, 'is_4k': False}]</t>
  </si>
  <si>
    <t>[{'seq_num': '', 'desc': ' DOWNLOAD TORRENT LEGENDADO MKV 1080P', 'url': 'magnet:?xt=urn:btih:65c05fcb908a1228b2c85939931b4a44e095dfaa&amp;dn=The.Little.Witch.2018.1080p.AMZN.WEBRip.DDP5.1.x264-CM', 'definition': '1080P', 'categories': 'Legendada', 'category_id': 0, 'is_4k': False}, {'seq_num': '', 'desc': 'LEGENDAS ', 'url': 'magnet:?xt=urn:btih:A846597BD056AF1195FB02168E4BB8A74E78DECD&amp;dn=hidratorrent.com - The.Little.Witch_.2018.WEB-DL&amp;tr=udp://tracker.openbittorrent.com:80/announce&amp;tr=udp://tracker.opentrackr.org:1337/announce', 'definition': '', 'categories': '', 'category_id': 1, 'is_4k': False}]</t>
  </si>
  <si>
    <t>{'seq_num': '', 'desc': 'LEGENDAS ', 'url': 'magnet:?xt=urn:btih:A846597BD056AF1195FB02168E4BB8A74E78DECD&amp;dn=hidratorrent.com - The.Little.Witch_.2018.WEB-DL&amp;tr=udp://tracker.openbittorrent.com:80/announce&amp;tr=udp://tracker.opentrackr.org:1337/announce', 'definition': '', 'categories': '', 'category_id': 1, 'is_4k': False}</t>
  </si>
  <si>
    <t>https://torrentool.org/a-pequena-bruxa-legendado-download-torrent/</t>
  </si>
  <si>
    <t>Siga a história de uma pequena bruxa que está determinada a ser a melhor bruxa da floresta e junto com seu corvo Abraxas ela vai de aventura em aventura. Uma pequena bruxa, que você precisará amar.</t>
  </si>
  <si>
    <t>1618924400</t>
  </si>
  <si>
    <t>['filme', 'fantasia', 'alemão', 'drama', 'legendada', 'família', 'comédia']</t>
  </si>
  <si>
    <t>https://1.bp.blogspot.com/-OmASbBvdLCs/XBe3lleeMOI/AAAAAAAAD0w/8ltcDDVGLyMJ0wCBZTCc2H9jTlBp-mZ3ACLcBGAs/s1600/A%2BPequena%2BBruxa%2Btorrent%2Bdownload%2Bdublado%2Bbluray.jpg</t>
  </si>
  <si>
    <t>[{'locale': 'en', 'str': 'The Little Witch - Die kleine Hexe'}]</t>
  </si>
  <si>
    <t>{'adult': False, 'backdrop_path': '/22t90H0tXDvem199yjIkZnkX6KN.jpg', 'genre_ids': [10751, 35, 18], 'id': 425194, 'original_language': 'de', 'original_title': 'Die kleine Hexe', 'overview': 'A bruxinha tem apenas 127 anos - muito jovem para o encontro anual de bruxas. Embora ela ainda não tenha idade suficiente para ser uma bruxa de verdade, ela quer se tornar uma bruxa realmente boa. Esta decisão causa problemas dentro do seu mundo mágico.', 'popularity': 12.269, 'poster_path': '/jHLU9j3EplqT5FeDL6JCrlZaQIW.jpg', 'release_date': '2018-02-01', 'title': 'A Pequena Bruxa', 'video': False, 'vote_average': 6.8, 'vote_count': 94}</t>
  </si>
  <si>
    <t>The Nun</t>
  </si>
  <si>
    <t>{'publish_time_str': '2020-07-01 08:23:12', 'format': 'avi / mkv', 'qualities': ['1080p', '720p', 'HD'], 'size': '2.92 GB / 2.97 GB', 'duration': '1h 36 Minutos'}</t>
  </si>
  <si>
    <t>A Freira - Legendado Torrent - Download</t>
  </si>
  <si>
    <t>The Nun - Legendado</t>
  </si>
  <si>
    <t>[{'seq_num': '', 'desc': ' DOWNLOAD TORRENT LEGENDADO AVI 720P (2.97 GB)', 'url': 'magnet:?xt=urn:btih:debc8d9395dafdba17c0d94cb5b78d8912352ac6&amp;dn=The.Nun.2018.720p.KORSUB.HDRip.XviD.MP3-STUTTERSHIT', 'definition': 'GB)', 'categories': 'Legendada', 'category_id': 0, 'is_4k': False}, {'seq_num': '', 'desc': ' DOWNLOAD TORRENT LEGENDADO MKV 1080P (2.92 GB)', 'url': 'magnet:?xt=urn:btih:eb9817cbae63ca3d40abb8c348dd9d91f484f5ea&amp;dn=The.Nun.2018.1080p.KORSUB.HDRip.x264.AAC2.0-STUTTERSHIT', 'definition': 'GB)', 'categories': 'Legendada', 'category_id': 0, 'is_4k': False}, {'seq_num': '', 'desc': 'LEGENDAS  (THE NUN)', 'url': 'magnet:?xt=urn:btih:5FB9FBE7649AC72ECA6B1811E1E7EDF76C488AF7&amp;dn=The.Nun - RENOMEIE PARA O REALESE.srt&amp;tr=udp://tracker.openbittorrent.com:80/announce&amp;tr=udp://tracker.opentrackr.org:1337/announce', 'definition': 'NUN)', 'categories': '', 'category_id': 1, 'is_4k': False}]</t>
  </si>
  <si>
    <t>[{'seq_num': '', 'desc': ' DOWNLOAD TORRENT LEGENDADO MKV 1080P (2.92 GB)', 'url': 'magnet:?xt=urn:btih:eb9817cbae63ca3d40abb8c348dd9d91f484f5ea&amp;dn=The.Nun.2018.1080p.KORSUB.HDRip.x264.AAC2.0-STUTTERSHIT', 'definition': 'GB)', 'categories': 'Legendada', 'category_id': 0, 'is_4k': False}, {'seq_num': '', 'desc': 'LEGENDAS  (THE NUN)', 'url': 'magnet:?xt=urn:btih:5FB9FBE7649AC72ECA6B1811E1E7EDF76C488AF7&amp;dn=The.Nun - RENOMEIE PARA O REALESE.srt&amp;tr=udp://tracker.openbittorrent.com:80/announce&amp;tr=udp://tracker.opentrackr.org:1337/announce', 'definition': 'NUN)', 'categories': '', 'category_id': 1, 'is_4k': False}]</t>
  </si>
  <si>
    <t>{'seq_num': '', 'desc': 'LEGENDAS  (THE NUN)', 'url': 'magnet:?xt=urn:btih:5FB9FBE7649AC72ECA6B1811E1E7EDF76C488AF7&amp;dn=The.Nun - RENOMEIE PARA O REALESE.srt&amp;tr=udp://tracker.openbittorrent.com:80/announce&amp;tr=udp://tracker.opentrackr.org:1337/announce', 'definition': 'NUN)', 'categories': '', 'category_id': 1, 'is_4k': False}</t>
  </si>
  <si>
    <t>https://torrentool.org/a-freira-legendado-download-torrent/</t>
  </si>
  <si>
    <t>Quando uma jovem freira que vive enclausurada em um convento na Romênia comete suicídio, um padre com um passado assombrado e uma noviça prestes a fazer seus votos finais são enviados ao Vaticano para investigar o caso. Juntos, eles desvendam o segredo profano da ordem. Contém legendas coreanas fixas. Em breve postaremos a versão sem legendas coreanas.</t>
  </si>
  <si>
    <t>1618925248</t>
  </si>
  <si>
    <t>https://4.bp.blogspot.com/-54_QTGp1oDM/W5IEqftubrI/AAAAAAAAQsQ/imUua7d1xfosnDETPpdIrhODD2EYeHRHgCLcBGAs/s1600/A_Freira_torrent_download_dublado_bluray.jpg</t>
  </si>
  <si>
    <t>[{'locale': 'en', 'str': 'The Nun'}]</t>
  </si>
  <si>
    <t>{'adult': False, 'backdrop_path': '/fgsHxz21B27hOOqQBiw9L6yWcM7.jpg', 'genre_ids': [27, 9648, 53], 'id': 439079, 'original_language': 'en', 'original_title': 'The Nun', 'overview': 'Presa em um convento na Romênia, uma freira comete suicídio. Para investigar o caso, o Vaticano envia um padre assombrado e uma noviça prestes a se tornar freira. Arriscando suas vidas, a fé e até suas almas, os dois descobrem um segredo profano e se confrontam com uma força do mal que toma a forma de uma freira demoníaca e transforma o convento em um campo de batalha.', 'popularity': 68.906, 'poster_path': '/28vxo5DvV0nHWTbYQL8gN3hmuli.jpg', 'release_date': '2018-09-05', 'title': 'A Freira', 'video': False, 'vote_average': 5.8, 'vote_count': 4529}</t>
  </si>
  <si>
    <t>End of a Gun - Steven Seagal</t>
  </si>
  <si>
    <t>{'publish_time_str': '2020-07-01 08:35:37', 'format': 'mkv', 'qualities': ['1080p', 'Bluray', 'Full HD'], 'size': '6.7 GB', 'duration': '1h 27 Minutos'}</t>
  </si>
  <si>
    <t>Fim da Linha - Steven Seagal Torrent Dublado / Dual Áudio - Download</t>
  </si>
  <si>
    <t>[{'seq_num': '', 'desc': 'FIM DA LINHA DOWNLOAD TORRENT DUBLADO DUAL ÁUDIO MKV 1080P', 'url': 'magnet:?xt=urn:btih:B4B17F04CE2CA148180AB835BD0E6837C84B6B97&amp;dn=[ACESSE COMANDOTORRENTS.COM] Fim da Linha 2018 [BluRay] [1080p] [DUAL]', 'definition': '1080P', 'categories': 'Dual Áudio | Dublado', 'category_id': 1, 'is_4k': False}]</t>
  </si>
  <si>
    <t>{'seq_num': '', 'desc': 'FIM DA LINHA DOWNLOAD TORRENT DUBLADO DUAL ÁUDIO MKV 1080P', 'url': 'magnet:?xt=urn:btih:B4B17F04CE2CA148180AB835BD0E6837C84B6B97&amp;dn=[ACESSE COMANDOTORRENTS.COM] Fim da Linha 2018 [BluRay] [1080p] [DUAL]', 'definition': '1080P', 'categories': 'Dual Áudio | Dublado', 'category_id': 1, 'is_4k': False}</t>
  </si>
  <si>
    <t>https://torrentool.org/fim-da-linha-steven-seagal-download-torrent/</t>
  </si>
  <si>
    <t>Seagal vai desempenhar um ex-agente da ATF que se depara com uma mulher sendo espancada pelo namorado no estacionamento de um shopping. Ele é forçado a matar o agressor e se vê diante de possíveis acusações criminais e uma oferta da mulher para ajudá-la a roubar 2 milhões dólares escondidos no porta-malas do carro de seu namorado</t>
  </si>
  <si>
    <t>1618924295</t>
  </si>
  <si>
    <t>https://2.bp.blogspot.com/-6DWgouHzLb8/XBwljOeU1jI/AAAAAAAAD7Y/ryv6QfEQDIkqVC8E0DdXsVBnq8h68StHQCLcBGAs/s1600/Fim-da-linha-torrent-download-dublado-bluray.jpg</t>
  </si>
  <si>
    <t>[{'locale': 'en', 'str': 'End of a Gun - Steven Seagal'}]</t>
  </si>
  <si>
    <t>{'adult': False, 'backdrop_path': None, 'genre_ids': [27], 'id': 101626, 'original_language': 'en', 'original_title': 'Fim da Linha', 'overview': '', 'popularity': 0.6, 'poster_path': None, 'release_date': '2008-01-24', 'title': 'Fim da Linha', 'video': False, 'vote_average': 0, 'vote_count': 0}</t>
  </si>
  <si>
    <t>Roma</t>
  </si>
  <si>
    <t>{'publish_time_str': '2020-07-01 08:34:33', 'format': 'mkv', 'qualities': ['1080p', '720p', 'Full HD', 'HD', 'WEB-DL'], 'size': '3.63 GB / 6.71 GB', 'duration': '2h 15 Minutos'}</t>
  </si>
  <si>
    <t>Roma - Legendado Torrent - Download</t>
  </si>
  <si>
    <t>Roma HD Legendado</t>
  </si>
  <si>
    <t>[{'seq_num': '', 'desc': ' DOWNLOAD TORRENT LEGENDADO MKV 720P', 'url': 'magnet:?xt=urn:btih:52136296a99f4c95d9103d59160dc0c50b73e38f&amp;dn=Roma.2018.SPANISH.720p.WEBRip.DDP5.1.Atmos.x264-NTG', 'definition': '720P', 'categories': 'Legendada', 'category_id': 0, 'is_4k': False}, {'seq_num': '', 'desc': ' DOWNLOAD TORRENT LEGENDADO MKV 1080P', 'url': 'magnet:?xt=urn:btih:1447aa6a5646b1de21c867759c622d28acd57c2e&amp;dn=Roma.2018.SPANISH.1080p.WEBRip.DDP5.1.Atmos.x264-iKA', 'definition': '1080P', 'categories': 'Legendada', 'category_id': 0, 'is_4k': False}, {'seq_num': '', 'desc': 'LEGENDAS ', 'url': 'magnet:?xt=urn:btih:53B609FA13207D285E6622F3A9A298C5130ED340&amp;dn=hidratorrent.com - Roma.2018.WEB-DL&amp;tr=udp://tracker.openbittorrent.com:80/announce&amp;tr=udp://tracker.opentrackr.org:1337/announce', 'definition': '', 'categories': '', 'category_id': 1, 'is_4k': False}]</t>
  </si>
  <si>
    <t>[{'seq_num': '', 'desc': ' DOWNLOAD TORRENT LEGENDADO MKV 1080P', 'url': 'magnet:?xt=urn:btih:1447aa6a5646b1de21c867759c622d28acd57c2e&amp;dn=Roma.2018.SPANISH.1080p.WEBRip.DDP5.1.Atmos.x264-iKA', 'definition': '1080P', 'categories': 'Legendada', 'category_id': 0, 'is_4k': False}, {'seq_num': '', 'desc': 'LEGENDAS ', 'url': 'magnet:?xt=urn:btih:53B609FA13207D285E6622F3A9A298C5130ED340&amp;dn=hidratorrent.com - Roma.2018.WEB-DL&amp;tr=udp://tracker.openbittorrent.com:80/announce&amp;tr=udp://tracker.opentrackr.org:1337/announce', 'definition': '', 'categories': '', 'category_id': 1, 'is_4k': False}]</t>
  </si>
  <si>
    <t>{'seq_num': '', 'desc': 'LEGENDAS ', 'url': 'magnet:?xt=urn:btih:53B609FA13207D285E6622F3A9A298C5130ED340&amp;dn=hidratorrent.com - Roma.2018.WEB-DL&amp;tr=udp://tracker.openbittorrent.com:80/announce&amp;tr=udp://tracker.opentrackr.org:1337/announce', 'definition': '', 'categories': '', 'category_id': 1, 'is_4k': False}</t>
  </si>
  <si>
    <t>https://torrentool.org/roma-legendado-download-torrent/</t>
  </si>
  <si>
    <t>Cidade do México, 1970. A rotina de uma família de classe média é controlada de maneira silenciosa por uma mulher (Yalitza Aparicio), que trabalha como babá e empregada doméstica. Durante um ano, diversos acontecimentos inesperados começam a afetar a vida de todos os moradores da casa, dando origem a uma série de mudanças, coletivas e pessoais.</t>
  </si>
  <si>
    <t>1618924355</t>
  </si>
  <si>
    <t>['espanhol', 'legendada', 'inglês', 'drama', 'filme']</t>
  </si>
  <si>
    <t>https://2.bp.blogspot.com/-gR15UCBOXMo/XBPQnItvnuI/AAAAAAAADwY/rK9vhfYujb4Twz-ZlTE5oYjdw23SdibNgCLcBGAs/s1600/Roma%2Btorrent%2Bdownload%2Bdublado%2Bbluray.jpg</t>
  </si>
  <si>
    <t>[{'locale': 'en', 'str': 'Roma'}]</t>
  </si>
  <si>
    <t>{'adult': False, 'backdrop_path': '/zl9uqCl5iUSb50sTk2BPzw6bJnU.jpg', 'genre_ids': [18], 'id': 426426, 'original_language': 'es', 'original_title': 'Roma', 'overview': 'Cidade do México, 1970. A rotina de uma família de classe média é controlada de maneira silenciosa por uma mulher (Yalitza Aparicio), que trabalha como babá e empregada doméstica. Durante um ano, diversos acontecimentos inesperados começam a afetar a vida de todos os moradores da casa, dando origem a uma série de mudanças, coletivas e pessoais.', 'popularity': 17.49, 'poster_path': '/dtIIyQyALk57ko5bjac7hi01YQ.jpg', 'release_date': '2018-08-25', 'title': 'Roma', 'video': False, 'vote_average': 7.7, 'vote_count': 3079}</t>
  </si>
  <si>
    <t>Chai dan zhuan jia - Shock Wave</t>
  </si>
  <si>
    <t>{'publish_time_str': '2020-07-01 08:34:55', 'format': 'mkv / mp4', 'qualities': ['1080p', '720p', 'Bluray', 'Full HD', 'HD'], 'size': '880 MB / 1.0 GB / 1.95 GB', 'duration': '1h 59 Minutos'}</t>
  </si>
  <si>
    <t>Onda de Choque Torrent Dublado / Dual Áudio - Download</t>
  </si>
  <si>
    <t>[{'seq_num': '', 'desc': ' DOWNLOAD TORRENT DUBLADO DUAL ÁUDIO MKV BLURAY 720P', 'url': 'magnet:?xt=urn:btih:38FFFC907193C565EDD6363AFD9F06FD5DDBE895&amp;dn=Onda de Choque 2018 (720p) LAPUMiA', 'definition': '720P', 'categories': 'Dual Áudio | Dublado', 'category_id': 1, 'is_4k': False}, {'seq_num': '', 'desc': ' DOWNLOAD TORRENT DUBLADO DUAL ÁUDIO MKV BLURAY 1080P', 'url': 'magnet:?xt=urn:btih:F9EDBF54F1D331C201E02B1C1EE7280822E1B4CE&amp;dn=Onda de Choque 2018 (1080p) LAPUMiA', 'definition': '1080P', 'categories': 'Dual Áudio | Dublado', 'category_id': 1, 'is_4k': False}, {'seq_num': '', 'desc': ' DOWNLOAD TORRENT DUBLADO MP4 BLURAY 720P', 'url': 'magnet:?xt=urn:btih:53477EAC91109E3D796AD36E6FB7A9E4695CB2E1&amp;dn=Onda de Choque 2018 DUBLADO (720p) LAPUMiA', 'definition': '720P', 'categories': 'Dublado', 'category_id': 1, 'is_4k': False}, {'seq_num': '', 'desc': ' DOWNLOAD TORRENT DUBLADO DUAL ÁUDIO MKV 720P', 'url': 'magnet:?xt=urn:btih:fb625ab9b66c45992c885ee5292659813eee97c2&amp;dn=[ACESSE COMANDOTORRENTS.COM] Onda de Choque 2018 [720p] [BluRay] [DUAL]', 'definition': '720P', 'categories': 'Dual Áudio | Dublado', 'category_id': 1, 'is_4k': False}, {'seq_num': '', 'desc': ' DOWNLOAD TORRENT DUBLADO DUAL ÁUDIO MKV 1080P', 'url': 'magnet:?xt=urn:btih:0de12921ce2b17fea859d285065baf520e404c41&amp;dn=[ACESSE COMANDOTORRENTS.COM] Onda de Choque 2018 [1080p] [BluRay] [DUAL]', 'definition': '1080P', 'categories': 'Dual Áudio | Dublado', 'category_id': 1, 'is_4k': False}]</t>
  </si>
  <si>
    <t>[{'seq_num': '', 'desc': ' DOWNLOAD TORRENT DUBLADO DUAL ÁUDIO MKV 1080P', 'url': 'magnet:?xt=urn:btih:0de12921ce2b17fea859d285065baf520e404c41&amp;dn=[ACESSE COMANDOTORRENTS.COM] Onda de Choque 2018 [1080p] [BluRay] [DUAL]', 'definition': '1080P', 'categories': 'Dual Áudio | Dublado', 'category_id': 1, 'is_4k': False}, {'seq_num': '', 'desc': ' DOWNLOAD TORRENT DUBLADO MP4 BLURAY 720P', 'url': 'magnet:?xt=urn:btih:53477EAC91109E3D796AD36E6FB7A9E4695CB2E1&amp;dn=Onda de Choque 2018 DUBLADO (720p) LAPUMiA', 'definition': '720P', 'categories': 'Dublado', 'category_id': 1, 'is_4k': False}]</t>
  </si>
  <si>
    <t>{'seq_num': '', 'desc': ' DOWNLOAD TORRENT DUBLADO MP4 BLURAY 720P', 'url': 'magnet:?xt=urn:btih:53477EAC91109E3D796AD36E6FB7A9E4695CB2E1&amp;dn=Onda de Choque 2018 DUBLADO (720p) LAPUMiA', 'definition': '720P', 'categories': 'Dublado', 'category_id': 1, 'is_4k': False}</t>
  </si>
  <si>
    <t>https://torrentool.org/onda-de-choque-download-torrent/</t>
  </si>
  <si>
    <t>O filme conta a história de Cheung Choi San (Andy Lau),agente do esquadrão antibomba e chefe inspetor do (EOD). Cheung Choi-san (Andy Lau) é um inspetor sênior do Escritório de Eliminação de Armamento Explosivo. Sete anos atrás, ele se disfarçou e tornou-se o protegido de Hung Kai-pang, um criminoso especializado em bombas. Cheung desintegrou com sucesso a quadrilha criminosa de Hung, mas durante a operação, o criminoso consegue escapar enquanto seu irmão mais novo e os seus aliados foram capturados. Para se vingar da traição de Cheung, Hung volta então sete anos depois e prepara uma instalação de uma série de bombas em Hong Kong, criando um pânico público. Cheung então parte para a ação para desdobrar um plano final de vingança.</t>
  </si>
  <si>
    <t>1618924353</t>
  </si>
  <si>
    <t>['ação', 'filme', 'policial', 'dublado', 'português', 'suspense', 'dual áudio', 'chinês']</t>
  </si>
  <si>
    <t>https://1.bp.blogspot.com/-IkRBdY1LyJk/XBZ04tVmeMI/AAAAAAAADzs/ZCfX3LrXm5U7Tj3vf9nOwln69IhoNj6bwCLcBGAs/s1600/Onda%2Bde%2BChoque%2Btorrent%2Bdownload%2Bdublado%2Bbluray.jpg</t>
  </si>
  <si>
    <t>[{'locale': 'en', 'str': 'Chai dan zhuan jia - Shock Wave'}]</t>
  </si>
  <si>
    <t>{'adult': False, 'backdrop_path': '/6PtIVX93B0d77p4R3AvUvXVWydp.jpg', 'genre_ids': [28, 80], 'id': 441531, 'original_language': 'cn', 'original_title': '拆彈專家', 'overview': 'O filme conta a história de Cheung Choi San (Andy Lau),agente do esquadrão antibomba e chefe inspetor do (EOD). Cheung Choi-san (Andy Lau) é um inspetor sênior do Escritório de Eliminação de Armamento Explosivo. Sete anos atrás, ele se disfarçou e tornou-se o protegido de Hung Kai-pang, um criminoso especializado em bombas. Cheung desintegrou com sucesso a quadrilha criminosa de Hung, mas durante a operação, o criminoso consegue escapar enquanto seu irmão mais novo e os seus aliados foram capturados. Para se vingar da traição de Cheung, Hung volta então sete anos depois e prepara uma instalação de uma série de bombas em Hong Kong, criando um pânico público. Cheung então parte para a ação para desdobrar um plano final de vingança.', 'popularity': 16.325, 'poster_path': '/xMNDf5zbvBUhLoOgpsHumj4s52v.jpg', 'release_date': '2017-04-20', 'title': 'Onda de Choque', 'video': False, 'vote_average': 6.5, 'vote_count': 65}</t>
  </si>
  <si>
    <t>Posledniy bogatyr -The Last Knight</t>
  </si>
  <si>
    <t>{'publish_time_str': '2020-07-01 08:34:28', 'format': 'mkv', 'qualities': ['720p', 'Bluray', 'HD'], 'size': '4.36 GB', 'duration': '1h 54 Minutos'}</t>
  </si>
  <si>
    <t>O Último Cavaleiro - Legendado Torrent - Download</t>
  </si>
  <si>
    <t>Posledniy bogatyr -The Last Knight Legendado</t>
  </si>
  <si>
    <t>[{'seq_num': '', 'desc': ' DOWNLOAD TORRENT LEGENDADO 5.1 MKV 720P', 'url': 'magnet:?xt=urn:btih:412405109C2C00AB941B31051789D82FDDC28D8C&amp;dn=Posledniy+Bogatyr+2017+RUS+BDRip+720p+-HELLYWOOD+mkv', 'definition': '720P', 'categories': 'Legendada', 'category_id': 0, 'is_4k': False}, {'seq_num': '', 'desc': 'LEGENDAS ', 'url': 'magnet:?xt=urn:btih:F6C1C754FAA203A1F49F23A6B42A06C48E5CB78A&amp;dn=hidratorrent.com - Posledniy.Bogatyr.2017.BDRip&amp;tr=udp://tracker.openbittorrent.com:80/announce&amp;tr=udp://tracker.opentrackr.org:1337/announce', 'definition': '', 'categories': '', 'category_id': 1, 'is_4k': False}]</t>
  </si>
  <si>
    <t>{'seq_num': '', 'desc': 'LEGENDAS ', 'url': 'magnet:?xt=urn:btih:F6C1C754FAA203A1F49F23A6B42A06C48E5CB78A&amp;dn=hidratorrent.com - Posledniy.Bogatyr.2017.BDRip&amp;tr=udp://tracker.openbittorrent.com:80/announce&amp;tr=udp://tracker.opentrackr.org:1337/announce', 'definition': '', 'categories': '', 'category_id': 1, 'is_4k': False}</t>
  </si>
  <si>
    <t>https://torrentool.org/o-ultimo-cavaleiro-legendado-download-torrent/</t>
  </si>
  <si>
    <t>Quando Ivan encontra seus novos amigos em um lugar chamado Belogorie, sua busca no novo país começa com efeitos imortalizáveis brilhantes dentro do amor na passagem da sua infância no seu tempo.</t>
  </si>
  <si>
    <t>1618924428</t>
  </si>
  <si>
    <t>['aventura', 'família', 'ação', 'legendada', 'inglês', 'comédia', 'filme', 'fantasia']</t>
  </si>
  <si>
    <t>https://2.bp.blogspot.com/-IOhtTcBcukA/XBLs6M9EMTI/AAAAAAAADtU/nL4o-xtF0nAr4rg5RfLCFuXcFwYUtnzLwCLcBGAs/s1600/O%2B%25C3%259Altimo%2BCavaleiro%2Btorrent%2Bdownload%2Bdublado%2Bbluray.jpg</t>
  </si>
  <si>
    <t>[{'locale': 'en', 'str': 'Posledniy bogatyr -The Last Knight'}]</t>
  </si>
  <si>
    <t>{'adult': False, 'backdrop_path': '/rdDcZHklNkHHApjcBd0qTK7YzJr.jpg', 'genre_ids': [28, 12], 'id': 308504, 'original_language': 'en', 'original_title': 'Last Knights', 'overview': 'Um cavaleiro busca vingança quando seu senhor é injustamente executado por um imperador tirano. O comandante do cavaleiro Raiden(Clive Owen) recebe uma grande honra quando Bartok (Morgan Freeman), seu senhor sem filhos, o nomeia como seu herdeiro. Mas sua felicidade acaba quando o maligno emissário do imperador Mott (Aksel Hennie) o força a decepar seu pai adotivo, e o manda com seus homems para seu castelo sem qualquer título. Mas quando o paranoico Mott procura apagar qualquer traço do clã e legado de Bartok, Raiden secretamente conspira um audacioso plano para se infiltrar nos impenetráveis fortes de Mott em busca de vingança.', 'popularity': 14.28, 'poster_path': '/znKE6rRND5dkrR8MO8yQsWKCJj2.jpg', 'release_date': '2015-04-03', 'title': 'Os Últimos Cavaleiros', 'video': False, 'vote_average': 6.3, 'vote_count': 731}</t>
  </si>
  <si>
    <t>Dark Figure of Crime - Amsusalin</t>
  </si>
  <si>
    <t>{'publish_time_str': '2020-07-01 08:35:17', 'format': 'mkv', 'qualities': ['1080p', '720p', 'Full HD', 'HD', 'HDRIP', 'WEB-DL'], 'size': '800 Mb / 2.40 GB', 'duration': '1h 50 Minutos'}</t>
  </si>
  <si>
    <t>Dark Figure of Crime - Legendado Torrent - Download</t>
  </si>
  <si>
    <t>Dark Figure of Crime - Amsusalin Legendado</t>
  </si>
  <si>
    <t>[{'seq_num': '', 'desc': ' DOWNLOAD TORRENT LEGENDADO HDRIP MKV 720P', 'url': 'magnet:?xt=urn:btih:842024A549D9D965B1ED09FFF7624488FAEC51DF&amp;dn=Dark+Figure+of+Crime+(2018)+720p+WEB-DL+800MB+Ganool', 'definition': '720P', 'categories': 'Legendada', 'category_id': 0, 'is_4k': False}, {'seq_num': '', 'desc': ' DOWNLOAD TORRENT LEGENDADO HDRIP MKV 1080P', 'url': 'magnet:?xt=urn:btih:FAD47BAE519DD9F19110A6090EAEA44F8B9B6DBF&amp;dn=Dark.Figure.of.Crime.2018.1080p.HDRip.x264.AAC.HORiZON-ArtSubs', 'definition': '1080P', 'categories': 'Legendada', 'category_id': 0, 'is_4k': False}, {'seq_num': '', 'desc': 'LEGENDAS ', 'url': 'magnet:?xt=urn:btih:2E0CD03FEFDDE75C1849D22051F31A1CB8527DB8&amp;dn=hidratorrent.com - Dark.Figure.of_.Crime_.2018.WEB-DL.HDRip&amp;tr=udp://tracker.openbittorrent.com:80/announce&amp;tr=udp://tracker.opentrackr.org:1337/announce', 'definition': '', 'categories': '', 'category_id': 1, 'is_4k': False}]</t>
  </si>
  <si>
    <t>[{'seq_num': '', 'desc': ' DOWNLOAD TORRENT LEGENDADO HDRIP MKV 1080P', 'url': 'magnet:?xt=urn:btih:FAD47BAE519DD9F19110A6090EAEA44F8B9B6DBF&amp;dn=Dark.Figure.of.Crime.2018.1080p.HDRip.x264.AAC.HORiZON-ArtSubs', 'definition': '1080P', 'categories': 'Legendada', 'category_id': 0, 'is_4k': False}, {'seq_num': '', 'desc': 'LEGENDAS ', 'url': 'magnet:?xt=urn:btih:2E0CD03FEFDDE75C1849D22051F31A1CB8527DB8&amp;dn=hidratorrent.com - Dark.Figure.of_.Crime_.2018.WEB-DL.HDRip&amp;tr=udp://tracker.openbittorrent.com:80/announce&amp;tr=udp://tracker.opentrackr.org:1337/announce', 'definition': '', 'categories': '', 'category_id': 1, 'is_4k': False}]</t>
  </si>
  <si>
    <t>{'seq_num': '', 'desc': 'LEGENDAS ', 'url': 'magnet:?xt=urn:btih:2E0CD03FEFDDE75C1849D22051F31A1CB8527DB8&amp;dn=hidratorrent.com - Dark.Figure.of_.Crime_.2018.WEB-DL.HDRip&amp;tr=udp://tracker.openbittorrent.com:80/announce&amp;tr=udp://tracker.opentrackr.org:1337/announce', 'definition': '', 'categories': '', 'category_id': 1, 'is_4k': False}</t>
  </si>
  <si>
    <t>https://torrentool.org/dark-figure-of-crime-legendado-download-torrent/</t>
  </si>
  <si>
    <t>Hyung Min, um detetive respeitável, recebe um telefonema de Tae Oh, que está preso acusado de homicídio, confessando para Hyung Min que ele havia cometido mais 7 assassinatos e lhe dá pistas. Ninguém acredita na confissão de Tae Oh, a não ser Hyung Min. Sem saber quem são as vitimas, ele procura descobrir os outros 7 assassinatos.</t>
  </si>
  <si>
    <t>1618924312</t>
  </si>
  <si>
    <t>['drama', 'policial', 'filme', 'coreano', 'legendada']</t>
  </si>
  <si>
    <t>https://4.bp.blogspot.com/-GHsV9dENUQ0/XBmpC84OJGI/AAAAAAAAD3U/Vr6qEStSNOI-0_Ls8Z6znIkVk41TH6WPACLcBGAs/s1600/Dark%2BFigure%2Bof%2BCrime%2Btorrent%2Bdownload%2Bdublado%2Bbluray.jpg</t>
  </si>
  <si>
    <t>[{'locale': 'en', 'str': 'Dark Figure of Crime - Amsusalin'}]</t>
  </si>
  <si>
    <t>{'adult': False, 'backdrop_path': '/9p0vq4f44SioluXmb6JhuS3Gi6t.jpg', 'genre_ids': [80, 18], 'id': 544627, 'original_language': 'ko', 'original_title': '암수살인', 'overview': 'Ao ser preso por suspeita de homicídio, Tae-oh decide negociar uma redução de sua sentença com o detetive Hyung-min. Ele passa a dar pequenas pistas sobre uma série de outras vítimas até então desconhecidas, envolvendo a polícia em um jogo de manipulação psicológica. Baseado em uma história real.', 'popularity': 5.692, 'poster_path': '/j2DhCOOfTv3xCLELreArzea9tRJ.jpg', 'release_date': '2018-10-03', 'title': 'Dark Figure of Crime', 'video': False, 'vote_average': 6.8, 'vote_count': 45}</t>
  </si>
  <si>
    <t>F.R.E.D.I.</t>
  </si>
  <si>
    <t>{'publish_time_str': '2020-07-01 08:34:59', 'format': 'mkv', 'qualities': ['1080p', '720p', 'Full HD', 'HD', 'WEB-DL'], 'size': '731 MB / 3.08 GB', 'duration': '1h 30 Minutos'}</t>
  </si>
  <si>
    <t>F.R.E.D.I. - Legendado Torrent - Download</t>
  </si>
  <si>
    <t>F.R.E.D.I. HD Legendado</t>
  </si>
  <si>
    <t>[{'seq_num': '', 'desc': ' DOWNLOAD TORRENT LEGENDADO MKV 720P', 'url': 'magnet:?xt=urn:btih:14E6D08721300589D349D767BFFEC69BD38218C5&amp;dn=F.R.E.D.I.+(2018)+720p+WEB-DL+x264+700MB+-+MkvHub', 'definition': '720P', 'categories': 'Legendada', 'category_id': 0, 'is_4k': False}, {'seq_num': '', 'desc': ' DOWNLOAD TORRENT LEGENDADO MKV 1080P', 'url': 'magnet:?xt=urn:btih:292AF3CBBB445DC61573B35EB50AE0E14BFCC6C3&amp;dn=F.R.E.D.I.2018.1080p.WEB-DL.DD5.1.H.264-FGT[EtHD]', 'definition': '1080P', 'categories': 'Legendada', 'category_id': 0, 'is_4k': False}, {'seq_num': '', 'desc': 'LEGENDAS ', 'url': 'magnet:?xt=urn:btih:A8A05A84C7FCA50BD24D5E49D3C359E9CA4EB540&amp;dn=hidratorrent.com - F.R.E.D.I.2018.WEB-DL&amp;tr=udp://tracker.openbittorrent.com:80/announce&amp;tr=udp://tracker.opentrackr.org:1337/announce', 'definition': '', 'categories': '', 'category_id': 1, 'is_4k': False}]</t>
  </si>
  <si>
    <t>[{'seq_num': '', 'desc': ' DOWNLOAD TORRENT LEGENDADO MKV 1080P', 'url': 'magnet:?xt=urn:btih:292AF3CBBB445DC61573B35EB50AE0E14BFCC6C3&amp;dn=F.R.E.D.I.2018.1080p.WEB-DL.DD5.1.H.264-FGT[EtHD]', 'definition': '1080P', 'categories': 'Legendada', 'category_id': 0, 'is_4k': False}, {'seq_num': '', 'desc': 'LEGENDAS ', 'url': 'magnet:?xt=urn:btih:A8A05A84C7FCA50BD24D5E49D3C359E9CA4EB540&amp;dn=hidratorrent.com - F.R.E.D.I.2018.WEB-DL&amp;tr=udp://tracker.openbittorrent.com:80/announce&amp;tr=udp://tracker.opentrackr.org:1337/announce', 'definition': '', 'categories': '', 'category_id': 1, 'is_4k': False}]</t>
  </si>
  <si>
    <t>{'seq_num': '', 'desc': 'LEGENDAS ', 'url': 'magnet:?xt=urn:btih:A8A05A84C7FCA50BD24D5E49D3C359E9CA4EB540&amp;dn=hidratorrent.com - F.R.E.D.I.2018.WEB-DL&amp;tr=udp://tracker.openbittorrent.com:80/announce&amp;tr=udp://tracker.opentrackr.org:1337/announce', 'definition': '', 'categories': '', 'category_id': 1, 'is_4k': False}</t>
  </si>
  <si>
    <t>https://torrentool.org/fredi-legendado-download-torrent/</t>
  </si>
  <si>
    <t>Um adolescente faz uma descoberta em uma floresta localizada atrás de sua casa em Arkansas. Trata-se de um robô "amigável" chamado F.R.E.D.I. Juntamente com James, Danny e Natalie, seus amigos, eles decidem ajudar F.R.E.D.I. a encontrar seu caminho de volta para o seu criador, o Dr. Palmer, e ao mesmo tempo fugir de um criminoso que deseja roubá-lo e entregá-lo para uma grande industria corporativa.</t>
  </si>
  <si>
    <t>1618924358</t>
  </si>
  <si>
    <t>['filme', 'aventura', 'inglês', 'legendada', 'ficção', 'família']</t>
  </si>
  <si>
    <t>https://1.bp.blogspot.com/-w4t0KtnsVKU/XBcWy045DuI/AAAAAAAAD0c/RFCxSY5VH7UAYblm-DaPm0EiIHD0i6sMACLcBGAs/s1600/F.R.E.D.I.%2Btorrent%2Bdownload%2Bdublado%2Bbluray.jpg</t>
  </si>
  <si>
    <t>[{'locale': 'en', 'str': 'F.R.E.D.I.'}]</t>
  </si>
  <si>
    <t>{'adult': False, 'backdrop_path': '/ggE00er8FNpXIyV80vFxgvLq8ZX.jpg', 'genre_ids': [12, 878, 10751], 'id': 487509, 'original_language': 'en', 'original_title': 'F.R.E.D.I.', 'overview': '', 'popularity': 6.155, 'poster_path': '/pfPfpQutYgnnW3pLQty1026J2sY.jpg', 'release_date': '2018-05-03', 'title': 'F.R.E.D.I.: A Robô', 'video': False, 'vote_average': 6.1, 'vote_count': 18}</t>
  </si>
  <si>
    <t>The Sisters Brothers</t>
  </si>
  <si>
    <t>{'publish_time_str': '2020-07-01 08:35:35', 'format': 'mkv / mp4', 'qualities': ['1080p', '720p', 'Full HD', 'HD', 'WEB-DL'], 'size': '1.1 GB / 1.9 GB / 4.1 GB', 'duration': '2h 1 Minutos'}</t>
  </si>
  <si>
    <t>The Sisters Brothers - Legendado Torrent - Download</t>
  </si>
  <si>
    <t>The Sisters Brothers HD Legendado</t>
  </si>
  <si>
    <t>[{'seq_num': '', 'desc': ' DOWNLOAD TORRENT LEGENDADO MP4 720P', 'url': 'magnet:?xt=urn:btih:98942F72C650FD41AA49D20F916625B281D0D6D7&amp;dn=The+Sisters+Brothers+(2018)+[WEBRip]+[720p]+[YTS]+[YIFY]', 'definition': '720P', 'categories': 'Legendada', 'category_id': 0, 'is_4k': False}, {'seq_num': '', 'desc': ' DOWNLOAD TORRENT LEGENDADO MP4 1080P', 'url': 'magnet:?xt=urn:btih:880829545A54AB456C62AA20104EB7A0376E689B&amp;dn=The+Sisters+Brothers+(2018)+[WEBRip]+[1080p]+[YTS]+[YIFY]', 'definition': '1080P', 'categories': 'Legendada', 'category_id': 0, 'is_4k': False}, {'seq_num': '', 'desc': ' DOWNLOAD TORRENT LEGENDADO 5.1 MKV 1080P SEM COMPACTAÇÃO', 'url': 'magnet:?xt=urn:btih:849e7a218a5e830a1a35c4e8b453371f36e97b0d&amp;dn=The.Sisters.Brothers.2018.1080p.WEB-DL.DD5.1.H264-FGT', 'definition': 'COMPACTAÇÃO', 'categories': 'Legendada', 'category_id': 0, 'is_4k': False}, {'seq_num': '', 'desc': 'LEGENDAS ', 'url': 'magnet:?xt=urn:btih:CCDAEE97D893A6253D5B5BC3645928E7638515A4&amp;dn=hidratorrent.com - The.Sisters.Brothers.2018.WEB-DL&amp;tr=udp://tracker.openbittorrent.com:80/announce&amp;tr=udp://tracker.opentrackr.org:1337/announce', 'definition': '', 'categories': '', 'category_id': 1, 'is_4k': False}]</t>
  </si>
  <si>
    <t>[{'seq_num': '', 'desc': ' DOWNLOAD TORRENT LEGENDADO 5.1 MKV 1080P SEM COMPACTAÇÃO', 'url': 'magnet:?xt=urn:btih:849e7a218a5e830a1a35c4e8b453371f36e97b0d&amp;dn=The.Sisters.Brothers.2018.1080p.WEB-DL.DD5.1.H264-FGT', 'definition': 'COMPACTAÇÃO', 'categories': 'Legendada', 'category_id': 0, 'is_4k': False}, {'seq_num': '', 'desc': 'LEGENDAS ', 'url': 'magnet:?xt=urn:btih:CCDAEE97D893A6253D5B5BC3645928E7638515A4&amp;dn=hidratorrent.com - The.Sisters.Brothers.2018.WEB-DL&amp;tr=udp://tracker.openbittorrent.com:80/announce&amp;tr=udp://tracker.opentrackr.org:1337/announce', 'definition': '', 'categories': '', 'category_id': 1, 'is_4k': False}]</t>
  </si>
  <si>
    <t>{'seq_num': '', 'desc': 'LEGENDAS ', 'url': 'magnet:?xt=urn:btih:CCDAEE97D893A6253D5B5BC3645928E7638515A4&amp;dn=hidratorrent.com - The.Sisters.Brothers.2018.WEB-DL&amp;tr=udp://tracker.openbittorrent.com:80/announce&amp;tr=udp://tracker.opentrackr.org:1337/announce', 'definition': '', 'categories': '', 'category_id': 1, 'is_4k': False}</t>
  </si>
  <si>
    <t>https://torrentool.org/the-sisters-brothers-legendado-download-torrent/</t>
  </si>
  <si>
    <t>Eli e Charlie Sisters são dois pistoleiros que recebem uma missão complicada: capturar e eliminar Hermann Kermit Warm, um explorador de minas de ouro. Os assassinos perseguem o explorador através do deserto do Oregon, no entanto, Eli começa a ter uma crise de consciência sobre a carreira que leva. Para se salvar, Hermann pode se aproveitar dessa fraqueza momentânea e oferecer um acordo melhor para os irmãos.</t>
  </si>
  <si>
    <t>1618924316</t>
  </si>
  <si>
    <t>['filme', 'aventura', 'policial', 'faroeste', 'inglês', 'drama', 'legendada', 'comédia']</t>
  </si>
  <si>
    <t>https://4.bp.blogspot.com/-vfMVWuv7Uwk/XBwlmBlj3GI/AAAAAAAAD70/tKSPd9yEEkcfd9MAwm12pZgOdLY3UZmIwCLcBGAs/s1600/The%2BSisters%2BBrothers%2Btorrent%2Bdownload%2Bdublado%2Bbluray.jpg</t>
  </si>
  <si>
    <t>[{'locale': 'en', 'str': 'The Sisters Brothers'}]</t>
  </si>
  <si>
    <t>{'adult': False, 'backdrop_path': '/iGAQZPnHLeXTaxZdKVUjLegWDom.jpg', 'genre_ids': [37, 18, 12], 'id': 440161, 'original_language': 'en', 'original_title': 'The Sisters Brothers', 'overview': 'Eli e Charlie Sisters são dois pistoleiros que recebem uma missão complicada: capturar e eliminar Hermann Kermit Warm, um explorador de minas de ouro. Os assassinos perseguem o explorador através do deserto do Oregon, no entanto, Eli começa a ter uma crise de consciência sobre a carreira que leva. Para se salvar, Hermann pode se aproveitar dessa fraqueza momentânea e oferecer um acordo melhor para os irmãos.', 'popularity': 14.173, 'poster_path': '/okyAKPKj7KtGM0w1qPLv6zaaUAe.jpg', 'release_date': '2018-09-19', 'title': 'Os Irmãos Sisters', 'video': False, 'vote_average': 6.9, 'vote_count': 1386}</t>
  </si>
  <si>
    <t>Tumbbad - Filme Indiano</t>
  </si>
  <si>
    <t>{'publish_time_str': '2020-07-01 08:34:51', 'format': 'mkv / mp4', 'qualities': ['1080p'], 'size': '804 MB / 2.52 GB', 'duration': '1h 44 Minutos'}</t>
  </si>
  <si>
    <t>Tumbbad - Legendado Torrent - Download</t>
  </si>
  <si>
    <t>Tumbbad - Filme Indiano Legendado</t>
  </si>
  <si>
    <t>[{'seq_num': '', 'desc': ' DOWNLOAD TORRENT LEGENDADO MP4 720P', 'url': 'magnet:?xt=urn:btih:9B99715C88631254FD447D44968995440FF0550A&amp;dn=Tumbbad+2018+Hindi+720p+WEB-DL+x264+[800MB]+[MP4]', 'definition': '720P', 'categories': 'Legendada', 'category_id': 0, 'is_4k': False}, {'seq_num': '', 'desc': ' DOWNLOAD TORRENT LEGENDADO MKV 1080P', 'url': 'magnet:?xt=urn:btih:D36F73947B7B8D4765AC1BDB0CAF86BE70D1CD28&amp;dn=Tumbbad.2018.1080p.WEB-DL.x264.AC3.HORiZON-ArtSubs', 'definition': '1080P', 'categories': 'Legendada', 'category_id': 0, 'is_4k': False}, {'seq_num': '', 'desc': 'LEGENDAS ', 'url': 'magnet:?xt=urn:btih:37EEB6A23F303505E08562B59767AB96B4DB36B8&amp;dn=hidratorrent.com - Tumbbad.2018.1080p.WEB-DL&amp;tr=udp://tracker.openbittorrent.com:80/announce&amp;tr=udp://tracker.opentrackr.org:1337/announce', 'definition': '', 'categories': '', 'category_id': 1, 'is_4k': False}]</t>
  </si>
  <si>
    <t>[{'seq_num': '', 'desc': ' DOWNLOAD TORRENT LEGENDADO MKV 1080P', 'url': 'magnet:?xt=urn:btih:D36F73947B7B8D4765AC1BDB0CAF86BE70D1CD28&amp;dn=Tumbbad.2018.1080p.WEB-DL.x264.AC3.HORiZON-ArtSubs', 'definition': '1080P', 'categories': 'Legendada', 'category_id': 0, 'is_4k': False}, {'seq_num': '', 'desc': 'LEGENDAS ', 'url': 'magnet:?xt=urn:btih:37EEB6A23F303505E08562B59767AB96B4DB36B8&amp;dn=hidratorrent.com - Tumbbad.2018.1080p.WEB-DL&amp;tr=udp://tracker.openbittorrent.com:80/announce&amp;tr=udp://tracker.opentrackr.org:1337/announce', 'definition': '', 'categories': '', 'category_id': 1, 'is_4k': False}]</t>
  </si>
  <si>
    <t>{'seq_num': '', 'desc': 'LEGENDAS ', 'url': 'magnet:?xt=urn:btih:37EEB6A23F303505E08562B59767AB96B4DB36B8&amp;dn=hidratorrent.com - Tumbbad.2018.1080p.WEB-DL&amp;tr=udp://tracker.openbittorrent.com:80/announce&amp;tr=udp://tracker.opentrackr.org:1337/announce', 'definition': '', 'categories': '', 'category_id': 1, 'is_4k': False}</t>
  </si>
  <si>
    <t>https://torrentool.org/tumbbad-legendado-download-torrent/</t>
  </si>
  <si>
    <t>Uma história mitológica sobre a deusa que criou o universo. O enredo gira em torno das consequências de quando os humanos constroem um templo para seu primogênito.</t>
  </si>
  <si>
    <t>1618924372</t>
  </si>
  <si>
    <t>['drama', 'terror', 'filme', 'hindi', 'suspense', 'legendada']</t>
  </si>
  <si>
    <t>https://1.bp.blogspot.com/-beQPzFuWdKQ/XBWSd4MOUnI/AAAAAAAADzE/Vfoxcot2gzEERd0mabzXh0fxgByKedYWgCLcBGAs/s1600/Tumbbad%2Btorrent%2Bdownload%2Bdublado%2Bbluray.jpg</t>
  </si>
  <si>
    <t>[{'locale': 'en', 'str': 'Tumbbad - Filme Indiano'}]</t>
  </si>
  <si>
    <t>{'adult': False, 'backdrop_path': '/ndO0KTkql6zr0u0cQ6gOsqpgpUd.jpg', 'genre_ids': [27, 14], 'id': 538858, 'original_language': 'hi', 'original_title': 'तुम्बाड', 'overview': 'Índia, século IX. Vinayak vive em Tumbbad, uma pequena aldeia em ruínas controlada pelo seu pai, que não o reconhece como filho. Ele é obcecado por uma lenda local sobre um tesouro mítico, que foi enterrado ali pelos seus ancestrais. Muito teimoso, ele decide dar início a uma investigação para encontrar o artefato que o acompanhará por toda a sua vida, levando-o a um acerto de contas épico.', 'popularity': 9.054, 'poster_path': '/5Q3Iz5YaGZVnvk3tjDDrW71iaym.jpg', 'release_date': '2018-10-12', 'title': 'Tumbbad', 'video': False, 'vote_average': 7.7, 'vote_count': 109}</t>
  </si>
  <si>
    <t>The Appearance</t>
  </si>
  <si>
    <t>{'publish_time_str': '2020-07-01 08:34:26', 'format': 'mp4', 'qualities': ['1080p', '720p', 'Full HD', 'HD', 'WEB-DL'], 'size': '953 MB / 1.79 GB', 'duration': '1h 51 Minutos'}</t>
  </si>
  <si>
    <t>A Aparição - The Appearance Legendado Torrent - Download</t>
  </si>
  <si>
    <t>The Appearance - Legendado</t>
  </si>
  <si>
    <t>[{'seq_num': '', 'desc': 'A APARIÇÃO DOWNLOAD TORRENT LEGENDADO MP4 720P', 'url': 'magnet:?xt=urn:btih:AC32152067C1C8F3333ABF48F3C55AFE7E23DDA9&amp;dn=The+Appearance+(2018)+[WEBRip]+[720p]+[YTS]+[YIFY]', 'definition': '720P', 'categories': 'Legendada', 'category_id': 0, 'is_4k': False}, {'seq_num': '', 'desc': 'A APARIÇÃO DOWNLOAD TORRENT LEGENDADO MP4 1080P', 'url': 'magnet:?xt=urn:btih:D4EDADF0B32D3F77A677AB90926C38D83FAFFEC0&amp;dn=The+Appearance+(2018)+[WEBRip]+[1080p]+[YTS]+[YIFY]', 'definition': '1080P', 'categories': 'Legendada', 'category_id': 0, 'is_4k': False}, {'seq_num': '', 'desc': 'LEGENDAS A APARIÇÃO', 'url': 'magnet:?xt=urn:btih:0CCB7860651814B4F88C0757F0EE77500517B9D1&amp;dn=hidratorrent.com - The.Appearance.2018.WEB-DL&amp;tr=udp://tracker.openbittorrent.com:80/announce&amp;tr=udp://tracker.opentrackr.org:1337/announce', 'definition': 'APARIÇÃO', 'categories': '', 'category_id': 1, 'is_4k': False}]</t>
  </si>
  <si>
    <t>[{'seq_num': '', 'desc': 'A APARIÇÃO DOWNLOAD TORRENT LEGENDADO MP4 1080P', 'url': 'magnet:?xt=urn:btih:D4EDADF0B32D3F77A677AB90926C38D83FAFFEC0&amp;dn=The+Appearance+(2018)+[WEBRip]+[1080p]+[YTS]+[YIFY]', 'definition': '1080P', 'categories': 'Legendada', 'category_id': 0, 'is_4k': False}, {'seq_num': '', 'desc': 'LEGENDAS A APARIÇÃO', 'url': 'magnet:?xt=urn:btih:0CCB7860651814B4F88C0757F0EE77500517B9D1&amp;dn=hidratorrent.com - The.Appearance.2018.WEB-DL&amp;tr=udp://tracker.openbittorrent.com:80/announce&amp;tr=udp://tracker.opentrackr.org:1337/announce', 'definition': 'APARIÇÃO', 'categories': '', 'category_id': 1, 'is_4k': False}]</t>
  </si>
  <si>
    <t>{'seq_num': '', 'desc': 'LEGENDAS A APARIÇÃO', 'url': 'magnet:?xt=urn:btih:0CCB7860651814B4F88C0757F0EE77500517B9D1&amp;dn=hidratorrent.com - The.Appearance.2018.WEB-DL&amp;tr=udp://tracker.openbittorrent.com:80/announce&amp;tr=udp://tracker.opentrackr.org:1337/announce', 'definition': 'APARIÇÃO', 'categories': '', 'category_id': 1, 'is_4k': False}</t>
  </si>
  <si>
    <t>https://torrentool.org/a-aparicao-the-appearance-legendado-download-torrent/</t>
  </si>
  <si>
    <t>Mateho (Jake Stormoen), um oficial da Inquisição e racional homem da ciência, visita um monastério remoto para investigar o bizarro assassinato de um monge. E o mal está envolvido. Mas é um terror feito pelo homem ou resultado de bruxaria?</t>
  </si>
  <si>
    <t>1618924449</t>
  </si>
  <si>
    <t>https://1.bp.blogspot.com/-AmDqMn1BFqk/XA037O1lhgI/AAAAAAAADlw/2Dv85aiyFWQwzxvAoEmay7J-PW0-R0y1ACLcBGAs/s1600/The%2BAppearance%2Btorrent%2Bdownload%2Bdublado%2Bbluray.jpg</t>
  </si>
  <si>
    <t>[{'locale': 'en', 'str': 'The Appearance'}]</t>
  </si>
  <si>
    <t>{'adult': False, 'backdrop_path': '/BsOXJjGzWsc2rqkqDPy0WMnSBf.jpg', 'genre_ids': [27, 53], 'id': 79694, 'original_language': 'en', 'original_title': 'The Apparition', 'overview': 'O jovem casal Kelly (Ashley Greene) e Ben (Sebastian Stan) passa por uma experiência paranormal na universidade em que estuda. Agora, eles são atormentados por um espírito maligno, alimentado pelo medo que sentem. Eles têm certeza de uma coisa: só morre quem de fato acredita na criatura. Entre medo e paranóia, eles têm ajuda de um especialista em atividades paranormais, chamado Patrick (Tom Felton).', 'popularity': 19.647, 'poster_path': '/jO45nIEQMWHE0I68aGls3mRJR8M.jpg', 'release_date': '2012-08-23', 'title': 'A Aparição', 'video': False, 'vote_average': 4.3, 'vote_count': 306}</t>
  </si>
  <si>
    <t>Underclassman</t>
  </si>
  <si>
    <t>{'publish_time_str': '2020-07-01 08:34:48', 'format': 'mkv / mp4', 'qualities': ['1080p', '720p', 'Full HD', 'HD', 'WEB-DL'], 'size': '1.05 GB / 1.18 GB / 2.16 GB', 'duration': '1h 35 Minutos'}</t>
  </si>
  <si>
    <t>Um Tira Acima Da Média Torrent Dublado / Dual Áudio - Download</t>
  </si>
  <si>
    <t>[{'seq_num': '', 'desc': ' DOWNLOAD TORRENT DUBLADO MP4 720P', 'url': 'magnet:?xt=urn:btih:EBCFBD6A22DC4A0D342D586FAA59E7742F312FA5&amp;dn=Um Tira Acima da Média 2005 (720p) LAPUMiA', 'definition': '720P', 'categories': 'Dublado', 'category_id': 1, 'is_4k': False}, {'seq_num': '', 'desc': ' DOWNLOAD TORRENT DUBLADO DUAL ÁUDIO MKV 720P', 'url': 'magnet:?xt=urn:btih:D4A552D9A60FE36293B81D81ABE0D337C7EFC9B4&amp;dn=Um Tira Acima da Média 2005 (1080p) LAPUMiA', 'definition': '720P', 'categories': 'Dual Áudio | Dublado', 'category_id': 1, 'is_4k': False}, {'seq_num': '', 'desc': ' DOWNLOAD TORRENT DUBLADO DUAL ÁUDIO MKV 1080P', 'url': 'magnet:?xt=urn:btih:B14BDF4646A3542904CF20399FDDF18F9BE5B9CA&amp;dn=Um Tira Acima da Média 2005 DUBLADO (720p) LAPUMiA', 'definition': '1080P', 'categories': 'Dual Áudio | Dublado', 'category_id': 1, 'is_4k': False}]</t>
  </si>
  <si>
    <t>[{'seq_num': '', 'desc': ' DOWNLOAD TORRENT DUBLADO MP4 720P', 'url': 'magnet:?xt=urn:btih:EBCFBD6A22DC4A0D342D586FAA59E7742F312FA5&amp;dn=Um Tira Acima da Média 2005 (720p) LAPUMiA', 'definition': '720P', 'categories': 'Dublado', 'category_id': 1, 'is_4k': False}, {'seq_num': '', 'desc': ' DOWNLOAD TORRENT DUBLADO DUAL ÁUDIO MKV 1080P', 'url': 'magnet:?xt=urn:btih:B14BDF4646A3542904CF20399FDDF18F9BE5B9CA&amp;dn=Um Tira Acima da Média 2005 DUBLADO (720p) LAPUMiA', 'definition': '1080P', 'categories': 'Dual Áudio | Dublado', 'category_id': 1, 'is_4k': False}]</t>
  </si>
  <si>
    <t>{'seq_num': '', 'desc': ' DOWNLOAD TORRENT DUBLADO DUAL ÁUDIO MKV 1080P', 'url': 'magnet:?xt=urn:btih:B14BDF4646A3542904CF20399FDDF18F9BE5B9CA&amp;dn=Um Tira Acima da Média 2005 DUBLADO (720p) LAPUMiA', 'definition': '1080P', 'categories': 'Dual Áudio | Dublado', 'category_id': 1, 'is_4k': False}</t>
  </si>
  <si>
    <t>https://torrentool.org/um-tira-acima-da-media-download-torrent/</t>
  </si>
  <si>
    <t>Um policial precisa se disfarçar e passar por alguma situação nada convencional a fim de prender alguns poderosos criminosos. Uma quadrilha de ladrões de carros internacional está agindo na cidade. O departamento de policia está precocupado com o caso e faz de tudo para tentar prender os malfeitores. Assim, eles decidem mandar um jovem e promissor policial em uma missão ingrata: ele precisa se disfarçar de um estudante em uma conceituada escola paga e se infiltrar no meio dos estudantes para descobrir como os bandidos agem e para poder prendê-los. Porém, muita coisa acontece nesse caminho e ele precisará lidar com assuntos dos quais jamais imaginou, além de enfrentar a perigosa quadrilha.</t>
  </si>
  <si>
    <t>['ação', 'filme', 'policial', 'dublado', 'português', 'inglês', 'suspense', 'dual áudio', 'drama', 'comédia']</t>
  </si>
  <si>
    <t>https://4.bp.blogspot.com/-2MiUzKmqZy4/XBT07JcDkaI/AAAAAAAADyY/wvNqobQqe-04Q7K5TCdxGG67_SQEgUB1gCLcBGAs/s1600/Um%2BTira%2BAcima%2Bda%2BM%25C3%25A9dia%2Btorrent%2Bdownload%2Bdublado%2Bbluray.jpg</t>
  </si>
  <si>
    <t>[{'locale': 'en', 'str': 'Underclassman'}]</t>
  </si>
  <si>
    <t>{'adult': False, 'backdrop_path': None, 'genre_ids': [28, 35], 'id': 19803, 'original_language': 'en', 'original_title': 'Underclassman', 'overview': 'O jovem policial Tracy (Nick Cannon) faz a patrulha de seu bairro a bordo de sua bicicleta, esperando a chance de um dia se tornar um detetive de verdade. Mesmo sem a aprovação de seu superior, ele decide se infiltrar como aluno num colégio particular da elite para descobrir qual a ligação da escola com uma quadrilha e ladrões de carros de luxo.', 'popularity': 10.159, 'poster_path': '/kyS58pd3rjrvgD1R7NLDMf14JAU.jpg', 'release_date': '2005-09-02', 'title': 'Um Tira Acima da Média', 'video': False, 'vote_average': 5.1, 'vote_count': 63}</t>
  </si>
  <si>
    <t>A Lonely Place to Die</t>
  </si>
  <si>
    <t>{'publish_time_str': '2020-07-01 11:22:40', 'format': 'mkv', 'qualities': ['720p', 'BluRay', 'HD'], 'size': '5 GB', 'duration': '1h 39 Minutos'}</t>
  </si>
  <si>
    <t>Um Lugar Solitário para Morrer - BluRay Torrent Dublado / Dual Áudio - Download</t>
  </si>
  <si>
    <t>[{'seq_num': '', 'desc': 'DOWNLOAD TORRENT DUBLADO DUAL ÁUDIO MKV BLURAY 720P', 'url': 'magnet:?xt=urn:btih:FB9257DBD63119C0DA3BC478D2834EA2F182D151&amp;dn=[ACESSE comandotorrents.org] Um Lugar Solitário para Morrer 2011 [BluRay]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seq_num': '', 'desc': 'DOWNLOAD TORRENT DUBLADO DUAL ÁUDIO MKV BLURAY 720P', 'url': 'magnet:?xt=urn:btih:FB9257DBD63119C0DA3BC478D2834EA2F182D151&amp;dn=[ACESSE comandotorrents.org] Um Lugar Solitário para Morrer 2011 [BluRay] [72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t>
  </si>
  <si>
    <t>https://torrentool.org/um-lugar-solitario-para-morrer-bluray-download-torrent/</t>
  </si>
  <si>
    <t>Um grupo de alpinistas descobre, durante sua escalada nas montanhas escocesas, uma criança presa em uma pequena câmara no meio da floresta. Eles acabam em um aterrorizante jogo de perseguição com os seqüestradores, na tentativa de salvar a garota.</t>
  </si>
  <si>
    <t>1618924284</t>
  </si>
  <si>
    <t>https://torrentool.org/capas/um-lugar-solitario-para-morrer-bluray-download-torrent-2011-dublado-dual-audio-bluray-1080p-720p-4k-hd.jpg</t>
  </si>
  <si>
    <t>[{'locale': 'en', 'str': 'A Lonely Place to Die'}]</t>
  </si>
  <si>
    <t>{'adult': False, 'backdrop_path': '/6bQwQqzgoHXdWUcN1TMc8LmYo14.jpg', 'genre_ids': [12, 28, 53, 80], 'id': 81390, 'original_language': 'en', 'original_title': 'A Lonely Place to Die', 'overview': 'Um grupo de alpinistas descobre, durante sua escalada nas montanhas escocesas, uma criança presa em uma pequena câmara no meio da floresta. Eles acabam em um aterrorizante jogo de perseguição com os seqüestradores, na tentativa de salvar a garota.', 'popularity': 16.074, 'poster_path': '/feYOjKSxz9UkxamVmjyMpc7bTHZ.jpg', 'release_date': '2011-04-09', 'title': 'Um Lugar Solitário para Morrer', 'video': False, 'vote_average': 6, 'vote_count': 366}</t>
  </si>
  <si>
    <t>Hot Bot Full</t>
  </si>
  <si>
    <t>{'publish_time_str': '2020-07-01 08:35:41', 'format': 'mkv', 'qualities': ['720p', 'Bluray', 'HD', 'WEB-DL'], 'size': '4.12 GB', 'duration': '1h 26 Minutos'}</t>
  </si>
  <si>
    <t>Hot Bot - Uma Robô em minha Vida Full HD Torrent Dublado / Dual Áudio - Download</t>
  </si>
  <si>
    <t>Hot Bot Full HD</t>
  </si>
  <si>
    <t>[{'seq_num': '', 'desc': 'HOT BOT: UMA ROBÔ EM MINHA VIDA DOWNLOAD TORRENT DUBLADO DUAL ÁUDIO MKV 720P', 'url': 'magnet:?xt=urn:btih:97EC8F021475AEE8BF34A4F73D2A764E512FF3DD&amp;dn=[ACESSE COMANDOTORRENTS.COM] Hot Bot - Uma Robô em minha Vida 2018 [WEB-DL] [720p] [DUAL]', 'definition': '720P', 'categories': 'Dual Áudio | Dublado', 'category_id': 1, 'is_4k': False}]</t>
  </si>
  <si>
    <t>{'seq_num': '', 'desc': 'HOT BOT: UMA ROBÔ EM MINHA VIDA DOWNLOAD TORRENT DUBLADO DUAL ÁUDIO MKV 720P', 'url': 'magnet:?xt=urn:btih:97EC8F021475AEE8BF34A4F73D2A764E512FF3DD&amp;dn=[ACESSE COMANDOTORRENTS.COM] Hot Bot - Uma Robô em minha Vida 2018 [WEB-DL] [720p] [DUAL]', 'definition': '720P', 'categories': 'Dual Áudio | Dublado', 'category_id': 1, 'is_4k': False}</t>
  </si>
  <si>
    <t>https://torrentool.org/hot-bot-uma-robo-em-minha-vida-full-hd-download-torrent/</t>
  </si>
  <si>
    <t>1618924290</t>
  </si>
  <si>
    <t>https://3.bp.blogspot.com/-rVqAO0xKk5c/XBuWbsmzThI/AAAAAAAAD50/ffus4zK-cTAeZMa1DTsF3hJJH4iP3y50ACLcBGAs/s1600/Hot%2BBot%2BUma%2BRob%25C3%25B4%2BEm%2BMinha%2BVida%2Btorrent%2Bdownload%2Bdublado%2Bbluray.jpg</t>
  </si>
  <si>
    <t>[{'locale': 'en', 'str': 'Hot Bot Full'}]</t>
  </si>
  <si>
    <t>Blood Brother</t>
  </si>
  <si>
    <t>{'publish_time_str': '2020-07-01 08:32:16', 'format': 'avi / mkv / mp4', 'qualities': ['1080p', '720p', 'Full HD', 'HD', 'WEB-DL'], 'size': '2.55 GB / 3.32 GB', 'duration': '1h 30 Minutos'}</t>
  </si>
  <si>
    <t>Demônios - Legendado Torrent - Download</t>
  </si>
  <si>
    <t>Blood Brother - Legendado</t>
  </si>
  <si>
    <t>[{'seq_num': '', 'desc': ' DOWNLOAD TORRENT LEGENDADO AVI 720P', 'url': 'magnet:?xt=urn:btih:68e2efb3f396155566535f41dc343bcd52f539b3&amp;dn=Blood.Brother.2018.720p.WEB-DL.XviD.AC3-FGT', 'definition': '720P', 'categories': 'Legendada', 'category_id': 0, 'is_4k': False}, {'seq_num': '', 'desc': ' DOWNLOAD TORRENT LEGENDADO MKV 1080P', 'url': 'magnet:?xt=urn:btih:93090745469d849004863839588e44a06e7dbd28&amp;dn=Blood.Brother.2018.1080p.WEB-DL.DD5.1.H264-FGT', 'definition': '1080P', 'categories': 'Legendada', 'category_id': 0, 'is_4k': False}, {'seq_num': '', 'desc': 'LEGENDAS ', 'url': 'magnet:?xt=urn:btih:203A49F296E09067C71168490DBDFA698E9B9DF5&amp;dn=hidratorrent.com - Blood.Brother.2018.WEB-DL&amp;tr=udp://tracker.openbittorrent.com:80/announce&amp;tr=udp://tracker.opentrackr.org:1337/announce', 'definition': '', 'categories': '', 'category_id': 1, 'is_4k': False}]</t>
  </si>
  <si>
    <t>[{'seq_num': '', 'desc': ' DOWNLOAD TORRENT LEGENDADO MKV 1080P', 'url': 'magnet:?xt=urn:btih:93090745469d849004863839588e44a06e7dbd28&amp;dn=Blood.Brother.2018.1080p.WEB-DL.DD5.1.H264-FGT', 'definition': '1080P', 'categories': 'Legendada', 'category_id': 0, 'is_4k': False}, {'seq_num': '', 'desc': 'LEGENDAS ', 'url': 'magnet:?xt=urn:btih:203A49F296E09067C71168490DBDFA698E9B9DF5&amp;dn=hidratorrent.com - Blood.Brother.2018.WEB-DL&amp;tr=udp://tracker.openbittorrent.com:80/announce&amp;tr=udp://tracker.opentrackr.org:1337/announce', 'definition': '', 'categories': '', 'category_id': 1, 'is_4k': False}]</t>
  </si>
  <si>
    <t>{'seq_num': '', 'desc': 'LEGENDAS ', 'url': 'magnet:?xt=urn:btih:203A49F296E09067C71168490DBDFA698E9B9DF5&amp;dn=hidratorrent.com - Blood.Brother.2018.WEB-DL&amp;tr=udp://tracker.openbittorrent.com:80/announce&amp;tr=udp://tracker.opentrackr.org:1337/announce', 'definition': '', 'categories': '', 'category_id': 1, 'is_4k': False}</t>
  </si>
  <si>
    <t>https://torrentool.org/demonios-legendado-download-torrent/</t>
  </si>
  <si>
    <t>Quando um ex-presidiário toma uma vingança assassina contra amigos de infância que ele acredita que o deixaram ser punido por um crime que cometeram juntos. Um dos amigos, agora um policial, arrisca sua vida para detê-lo neste energético thriller.</t>
  </si>
  <si>
    <t>1618924608</t>
  </si>
  <si>
    <t>https://3.bp.blogspot.com/-YpR3fXqJfes/XAg3_e78ftI/AAAAAAAADgQ/ZTCUtmT5_o8BSV-IZwFFDC2BIlPdCWmxwCLcBGAs/s1600/Dem%25C3%25B4nios%2Btorrent%2Bdownload%2Bdublado%2Bbluray.jpg</t>
  </si>
  <si>
    <t>[{'locale': 'en', 'str': 'Blood Brother'}]</t>
  </si>
  <si>
    <t>{'adult': False, 'backdrop_path': '/ax4JbkEswcFkWbdB1daIaHkUYWv.jpg', 'genre_ids': [28, 80, 18, 53], 'id': 552858, 'original_language': 'en', 'original_title': 'Blood Brother', 'overview': 'Quando um ex-presidiário toma uma vingança assassina contra amigos de infância que ele acredita que o deixaram ser punido por um crime que cometeram juntos. Um dos amigos, agora um policial, arrisca sua vida para detê-lo neste energético thriller.', 'popularity': 37.052, 'poster_path': '/19EAWSOy3GTWM7dROiPfetkInEz.jpg', 'release_date': '2018-11-30', 'title': 'Demônios', 'video': False, 'vote_average': 5.8, 'vote_count': 36}</t>
  </si>
  <si>
    <t>La colle</t>
  </si>
  <si>
    <t>{'publish_time_str': '2020-07-01 08:31:38', 'format': 'mkv / mp4', 'qualities': ['1080p', '720p', 'Full HD', 'HD', 'WEB-DL'], 'size': '1.26 GB / 1.38 GB / 3.07 GB', 'duration': '1h 31 Minutos'}</t>
  </si>
  <si>
    <t>Castigados Torrent Dublado / Dual Áudio - Download</t>
  </si>
  <si>
    <t>[{'seq_num': '', 'desc': ' DOWNLOAD TORRENT DUBLADO MP4 720P', 'url': 'magnet:?xt=urn:btih:1D0A9305B934AB01E3B3701838B750EEDBF44CB9&amp;dn=Castigados 2018 DUBLADO (720p) LAPUMiA', 'definition': '720P', 'categories': 'Dublado', 'category_id': 1, 'is_4k': False}, {'seq_num': '', 'desc': ' DOWNLOAD TORRENT DUBLADO DUAL ÁUDIO MKV 720P', 'url': 'magnet:?xt=urn:btih:9034EF6D964B7646AE4934E6154DB1B3D2BB4D55&amp;dn=Castigados 2018 (720p) LAPUMiA', 'definition': '720P', 'categories': 'Dual Áudio | Dublado', 'category_id': 1, 'is_4k': False}, {'seq_num': '', 'desc': ' DOWNLOAD TORRENT DUBLADO DUAL ÁUDIO MKV 1080P', 'url': 'magnet:?xt=urn:btih:85B0244BBA2B811AD2D38B4D6110CC12EBF50828&amp;dn=Castigados 2018 (1080p) LAPUMiA', 'definition': '1080P', 'categories': 'Dual Áudio | Dublado', 'category_id': 1, 'is_4k': False}]</t>
  </si>
  <si>
    <t>[{'seq_num': '', 'desc': ' DOWNLOAD TORRENT DUBLADO MP4 720P', 'url': 'magnet:?xt=urn:btih:1D0A9305B934AB01E3B3701838B750EEDBF44CB9&amp;dn=Castigados 2018 DUBLADO (720p) LAPUMiA', 'definition': '720P', 'categories': 'Dublado', 'category_id': 1, 'is_4k': False}, {'seq_num': '', 'desc': ' DOWNLOAD TORRENT DUBLADO DUAL ÁUDIO MKV 1080P', 'url': 'magnet:?xt=urn:btih:85B0244BBA2B811AD2D38B4D6110CC12EBF50828&amp;dn=Castigados 2018 (1080p) LAPUMiA', 'definition': '1080P', 'categories': 'Dual Áudio | Dublado', 'category_id': 1, 'is_4k': False}]</t>
  </si>
  <si>
    <t>{'seq_num': '', 'desc': ' DOWNLOAD TORRENT DUBLADO DUAL ÁUDIO MKV 1080P', 'url': 'magnet:?xt=urn:btih:85B0244BBA2B811AD2D38B4D6110CC12EBF50828&amp;dn=Castigados 2018 (1080p) LAPUMiA', 'definition': '1080P', 'categories': 'Dual Áudio | Dublado', 'category_id': 1, 'is_4k': False}</t>
  </si>
  <si>
    <t>https://torrentool.org/castigados-download-torrent/</t>
  </si>
  <si>
    <t>Um estudante de 16 anos está preso em um loop espaçotemporal e constantemente cola durante duas horas na companhia de Leila, com quem ele é secretamente apaixonado...</t>
  </si>
  <si>
    <t>1618924513</t>
  </si>
  <si>
    <t>https://2.bp.blogspot.com/-i7s2Ynpwqds/XAKfJCk0XrI/AAAAAAAADZg/y5tqqfG2Zb0g6ABQFTzoj2zaQgK_sgEcwCLcBGAs/s1600/Castigados%2Btorrent%2Bdownload%2Bdublado%2Bbluray.jpg</t>
  </si>
  <si>
    <t>[{'locale': 'en', 'str': 'La colle'}]</t>
  </si>
  <si>
    <t>{'adult': False, 'backdrop_path': '/kHt5tIOsVA3avPmFxHVCjtTc7Ha.jpg', 'genre_ids': [35], 'id': 442266, 'original_language': 'fr', 'original_title': 'La Colle', 'overview': 'Benjamin, estudante do ensino médio, recebe um castigo por algo que não fez. Quando ele entra na sala da detenção de sábado, percebe que a situação é pior do que imaginava, pois o lugar está repleto de valentões. Tudo parece melhorar quando Leia, seu amor platônico, se senta ao seu lado. Mas a situação se complica quando ele fica preso em um loop no tempo.', 'popularity': 8.347, 'poster_path': '/cnEe0qMKGoEqdmQduFou4f8l54y.jpg', 'release_date': '2017-07-19', 'title': 'Castigados', 'video': False, 'vote_average': 6.4, 'vote_count': 170}</t>
  </si>
  <si>
    <t>Battle</t>
  </si>
  <si>
    <t>{'publish_time_str': '2020-07-01 08:31:43', 'format': 'mkv', 'qualities': ['1080p', '720p', 'Full HD', 'HD', 'WEB-DL'], 'size': '945 MB / 2.96 GB', 'duration': '1h 35 Minutos'}</t>
  </si>
  <si>
    <t>Batalhas Torrent Dublado / Dual Áudio - Download</t>
  </si>
  <si>
    <t>[{'seq_num': '', 'desc': 'BATTLE DOWNLOAD TORRENT DUBLADO DUAL ÁUDIO MKV 720P', 'url': 'magnet:?xt=urn:btih:139771057cf1186cfce18850f34d4a25e2c1ec37&amp;dn=[ACESSE COMANDOTORRENTS.COM] Batalhas 2018 [WEB-DL] [720p] [DUAL]', 'definition': '720P', 'categories': 'Dual Áudio | Dublado', 'category_id': 1, 'is_4k': False}, {'seq_num': '', 'desc': 'BATTLE DOWNLOAD TORRENT DUBLADO DUAL ÁUDIO MKV 1080P', 'url': 'magnet:?xt=urn:btih:4bfe5452dca373e2522b19924f227adde3882340&amp;dn=[ACESSE COMANDOTORRENTS.COM] Batalhas 2018 [WEB-DL] [1080p] [DUAL]', 'definition': '1080P', 'categories': 'Dual Áudio | Dublado', 'category_id': 1, 'is_4k': False}]</t>
  </si>
  <si>
    <t>[{'seq_num': '', 'desc': 'BATTLE DOWNLOAD TORRENT DUBLADO DUAL ÁUDIO MKV 1080P', 'url': 'magnet:?xt=urn:btih:4bfe5452dca373e2522b19924f227adde3882340&amp;dn=[ACESSE COMANDOTORRENTS.COM] Batalhas 2018 [WEB-DL] [1080p] [DUAL]', 'definition': '1080P', 'categories': 'Dual Áudio | Dublado', 'category_id': 1, 'is_4k': False}]</t>
  </si>
  <si>
    <t>{'seq_num': '', 'desc': 'BATTLE DOWNLOAD TORRENT DUBLADO DUAL ÁUDIO MKV 1080P', 'url': 'magnet:?xt=urn:btih:4bfe5452dca373e2522b19924f227adde3882340&amp;dn=[ACESSE COMANDOTORRENTS.COM] Batalhas 2018 [WEB-DL] [1080p] [DUAL]', 'definition': '1080P', 'categories': 'Dual Áudio | Dublado', 'category_id': 1, 'is_4k': False}</t>
  </si>
  <si>
    <t>https://torrentool.org/batalhas-download-torrent/</t>
  </si>
  <si>
    <t>Com a falência do pai, a jovem bailarina Amalie vê seu estilo de vida luxuoso desmoronar. Mas ela descobre um novo ritmo ao conhecer o dançarino de hip-hop Mikael.</t>
  </si>
  <si>
    <t>Português | Norueguês</t>
  </si>
  <si>
    <t>1618924508</t>
  </si>
  <si>
    <t>['norueguês', 'filme', 'dublado', 'português', 'dual áudio', 'drama']</t>
  </si>
  <si>
    <t>https://3.bp.blogspot.com/-OhudiyhbP-U/XAM5IgZ0U2I/AAAAAAAADbc/AUaH0BHj96sTHdVMb2feEv0G-Unc7SD6wCLcBGAs/s1600/Batalhas%2Btorrent%2Bdownload%2Bdublado%2Bbluray.jpg</t>
  </si>
  <si>
    <t>[{'locale': 'en', 'str': 'Battle'}]</t>
  </si>
  <si>
    <t>{'adult': False, 'backdrop_path': '/xFSP8HipmNVCgTISXF5JypQtSQz.jpg', 'genre_ids': [18, 10749, 10402], 'id': 513574, 'original_language': 'no', 'original_title': 'Battle', 'overview': 'Com a falência do pai, a jovem bailarina Amalie vê seu estilo de vida luxuoso desmoronar. Mas ela descobre um novo ritmo ao conhecer o dançarino de hip-hop Mikael.', 'popularity': 8.683, 'poster_path': '/ozyZmfllV92cM12W6shPH4XtA1E.jpg', 'release_date': '2018-09-28', 'title': 'Batalhas', 'video': False, 'vote_average': 6.4, 'vote_count': 583}</t>
  </si>
  <si>
    <t>Superfly Full</t>
  </si>
  <si>
    <t>{'publish_time_str': '2020-07-01 08:31:16', 'format': 'mkv / mp4', 'qualities': ['1080p', '720p', 'Bluray', 'HD'], 'size': '1.40 GB / 2.21 GB', 'duration': '1h 56 Minutos'}</t>
  </si>
  <si>
    <t>Superfly Torrent Dublado / Dual Áudio - Download</t>
  </si>
  <si>
    <t>Superfly Full HD</t>
  </si>
  <si>
    <t>[{'seq_num': '', 'desc': ' DUBLADO DOWNLOAD TORRENT MP4 720P', 'url': 'magnet:?xt=urn:btih:4ce878b0957672ed9606cbb975867c4944dc0696&amp;dn=[ACESSE COMANDOTORRENTS.COM] SuperFly (2018) [BluRay] [720p] [DUBLADO]', 'definition': '720P', 'categories': 'Dublado', 'category_id': 1, 'is_4k': False}, {'seq_num': '', 'desc': ' DUBLADO DUAL ÁUDIO DOWNLOAD TORRENT MKV 720P', 'url': 'magnet:?xt=urn:btih:fc92ac271f803f495b4f31f3fdf0b3a792fa97d5&amp;dn=[ACESSE COMANDOTORRENTS.COM] SuperFly (2018) [BluRay] [720p] [DUAL]', 'definition': '720P', 'categories': 'Dual Áudio | Dublado', 'category_id': 1, 'is_4k': False}, {'seq_num': '', 'desc': ' DUBLADO DUAL ÁUDIO DOWNLOAD TORRENT MKV 1080P', 'url': 'magnet:?xt=urn:btih:93a79b8fe3f63029892a8aad1887e83b7773fd98&amp;dn=[ACESSE COMANDOTORRENTS.COM] SuperFly (2018) [BluRay] [1080p] [DUAL]', 'definition': '1080P', 'categories': 'Dual Áudio | Dublado', 'category_id': 1, 'is_4k': False}]</t>
  </si>
  <si>
    <t>[{'seq_num': '', 'desc': ' DUBLADO DOWNLOAD TORRENT MP4 720P', 'url': 'magnet:?xt=urn:btih:4ce878b0957672ed9606cbb975867c4944dc0696&amp;dn=[ACESSE COMANDOTORRENTS.COM] SuperFly (2018) [BluRay] [720p] [DUBLADO]', 'definition': '720P', 'categories': 'Dublado', 'category_id': 1, 'is_4k': False}, {'seq_num': '', 'desc': ' DUBLADO DUAL ÁUDIO DOWNLOAD TORRENT MKV 1080P', 'url': 'magnet:?xt=urn:btih:93a79b8fe3f63029892a8aad1887e83b7773fd98&amp;dn=[ACESSE COMANDOTORRENTS.COM] SuperFly (2018) [BluRay] [1080p] [DUAL]', 'definition': '1080P', 'categories': 'Dual Áudio | Dublado', 'category_id': 1, 'is_4k': False}]</t>
  </si>
  <si>
    <t>{'seq_num': '', 'desc': ' DUBLADO DUAL ÁUDIO DOWNLOAD TORRENT MKV 1080P', 'url': 'magnet:?xt=urn:btih:93a79b8fe3f63029892a8aad1887e83b7773fd98&amp;dn=[ACESSE COMANDOTORRENTS.COM] SuperFly (2018) [BluRay] [1080p] [DUAL]', 'definition': '1080P', 'categories': 'Dual Áudio | Dublado', 'category_id': 1, 'is_4k': False}</t>
  </si>
  <si>
    <t>https://torrentool.org/superfly-download-torrent/</t>
  </si>
  <si>
    <t>1618924510</t>
  </si>
  <si>
    <t>[{'locale': 'en', 'str': 'Superfly Full'}]</t>
  </si>
  <si>
    <t>Daha - More</t>
  </si>
  <si>
    <t>{'publish_time_str': '2020-07-01 08:33:24', 'format': 'mkv', 'qualities': ['1080p', '720p', 'Full HD', 'HD', 'WEB-DL'], 'size': '1.27 GB / 2.40 GB', 'duration': '1h 55 Minutos'}</t>
  </si>
  <si>
    <t>Mais - Legendado Torrent - Download</t>
  </si>
  <si>
    <t>Daha - More - Legendado</t>
  </si>
  <si>
    <t>[{'seq_num': '', 'desc': ' DOWNLOAD TORRENT LEGENDADO MKV 720P', 'url': 'magnet:?xt=urn:btih:11bb816504ab91bd685943f544ece5e39c1cf741&amp;dn=Daha 2017 Yerli Sansürsüz 720p WEBRip x264 AC3 - HdT.mkv', 'definition': '720P', 'categories': 'Legendada', 'category_id': 0, 'is_4k': False}, {'seq_num': '', 'desc': ' DOWNLOAD TORRENT LEGENDADO MKV 1080P', 'url': 'magnet:?xt=urn:btih:DE96AF8AC827F6756ECC6CFF4E887E43CB7AE202&amp;dn=Daha+2017+Yerli+Sans&amp;uuml;rs&amp;uuml;z+1080p+WEB-DL+x264+AC3+-+HdT', 'definition': '1080P', 'categories': 'Legendada', 'category_id': 0, 'is_4k': False}, {'seq_num': '', 'desc': 'LEGENDAS  (DAHA)', 'url': 'magnet:?xt=urn:btih:68092D8662D7181726B089D5DBB25F710EC3F080&amp;dn=hidratorrent.com - Mais More Daha.2017.WEB-DL&amp;tr=udp://tracker.openbittorrent.com:80/announce&amp;tr=udp://tracker.opentrackr.org:1337/announce', 'definition': '(DAHA)', 'categories': '', 'category_id': 1, 'is_4k': False}]</t>
  </si>
  <si>
    <t>[{'seq_num': '', 'desc': ' DOWNLOAD TORRENT LEGENDADO MKV 1080P', 'url': 'magnet:?xt=urn:btih:DE96AF8AC827F6756ECC6CFF4E887E43CB7AE202&amp;dn=Daha+2017+Yerli+Sans&amp;uuml;rs&amp;uuml;z+1080p+WEB-DL+x264+AC3+-+HdT', 'definition': '1080P', 'categories': 'Legendada', 'category_id': 0, 'is_4k': False}, {'seq_num': '', 'desc': 'LEGENDAS  (DAHA)', 'url': 'magnet:?xt=urn:btih:68092D8662D7181726B089D5DBB25F710EC3F080&amp;dn=hidratorrent.com - Mais More Daha.2017.WEB-DL&amp;tr=udp://tracker.openbittorrent.com:80/announce&amp;tr=udp://tracker.opentrackr.org:1337/announce', 'definition': '(DAHA)', 'categories': '', 'category_id': 1, 'is_4k': False}]</t>
  </si>
  <si>
    <t>{'seq_num': '', 'desc': 'LEGENDAS  (DAHA)', 'url': 'magnet:?xt=urn:btih:68092D8662D7181726B089D5DBB25F710EC3F080&amp;dn=hidratorrent.com - Mais More Daha.2017.WEB-DL&amp;tr=udp://tracker.openbittorrent.com:80/announce&amp;tr=udp://tracker.opentrackr.org:1337/announce', 'definition': '(DAHA)', 'categories': '', 'category_id': 1, 'is_4k': False}</t>
  </si>
  <si>
    <t>https://torrentool.org/mais-legendado-download-torrent/</t>
  </si>
  <si>
    <t>Gaza é um menino de 14 anos que vive na costa do mar Egeu, na Turquia. Ao lado de seu autoritário pai, ele ajuda a contrabandear refugiados para a Europa, dando abrigo temporário até que eles consigam cruzar a fronteira. Gaza sonha em fugir dessa vida, mas não consegue se desvencilhar desse mundo sombrio de exploração e sofrimento. É possível não se tornar um monstro quando se foi criado por um?</t>
  </si>
  <si>
    <t>1618924349</t>
  </si>
  <si>
    <t>['drama', 'policial', 'sueco', 'filme', 'legendada']</t>
  </si>
  <si>
    <t>https://3.bp.blogspot.com/-hcc8t3zRa9A/XA-68ty640I/AAAAAAAADnc/SR29gXGTbd8p-urXStKBln_MK4cQt49NACLcBGAs/s1600/Mais%2BMore%2BDaha%2Btorrent%2Bdownload%2Bdublado%2Bbluray.jpg</t>
  </si>
  <si>
    <t>[{'locale': 'en', 'str': 'Daha - More'}]</t>
  </si>
  <si>
    <t>{'adult': False, 'backdrop_path': None, 'genre_ids': [18], 'id': 634155, 'original_language': 'pt', 'original_title': 'Mais', 'overview': '', 'popularity': 0.6, 'poster_path': '/93zVMvxARmfiwIQM4tlOvgcn9hd.jpg', 'release_date': '2010-07-10', 'title': 'Mais', 'video': False, 'vote_average': 0, 'vote_count': 0}</t>
  </si>
  <si>
    <t>Time Rush</t>
  </si>
  <si>
    <t>{'publish_time_str': '2020-07-01 08:30:05', 'format': 'mkv / mp4', 'qualities': ['1080p', '720p', 'Bluray', 'Full HD', 'HD'], 'size': '905 MB / 1.13 GB / 1.73 GB', 'duration': '1h 25 Minutos'}</t>
  </si>
  <si>
    <t>Preso no Tempo Torrent Dublado / Dual Áudio - Download</t>
  </si>
  <si>
    <t>[{'seq_num': '', 'desc': ' DOWNLOAD TORRENT DUBLADO MP4 720P', 'url': 'magnet:?xt=urn:btih:1CEECC86DFACF14A37A4817B6551C41D9ADBD5EA&amp;dn=Preso no Tempo 2018 DUBLADO (720p) LAPUMiA', 'definition': '720P', 'categories': 'Dublado', 'category_id': 1, 'is_4k': False}, {'seq_num': '', 'desc': ' DOWNLOAD TORRENT DUBLADO DUAL ÁUDIO MKV 720P', 'url': 'magnet:?xt=urn:btih:AEC2ABE5E9FD21603A4E78B1FC7E8BF606B4031D&amp;dn=Preso no Tempo 2018 (720p) LAPUMiA', 'definition': '720P', 'categories': 'Dual Áudio | Dublado', 'category_id': 1, 'is_4k': False}, {'seq_num': '', 'desc': ' DOWNLOAD TORRENT DUBLADO DUAL ÁUDIO MKV 1080P', 'url': 'magnet:?xt=urn:btih:C490BDD86A4A3C7F3C4C41C2F688279BE1448C18&amp;dn=Preso no Tempo 2018 (1080p) LAPUMiA', 'definition': '1080P', 'categories': 'Dual Áudio | Dublado', 'category_id': 1, 'is_4k': False}]</t>
  </si>
  <si>
    <t>[{'seq_num': '', 'desc': ' DOWNLOAD TORRENT DUBLADO MP4 720P', 'url': 'magnet:?xt=urn:btih:1CEECC86DFACF14A37A4817B6551C41D9ADBD5EA&amp;dn=Preso no Tempo 2018 DUBLADO (720p) LAPUMiA', 'definition': '720P', 'categories': 'Dublado', 'category_id': 1, 'is_4k': False}, {'seq_num': '', 'desc': ' DOWNLOAD TORRENT DUBLADO DUAL ÁUDIO MKV 1080P', 'url': 'magnet:?xt=urn:btih:C490BDD86A4A3C7F3C4C41C2F688279BE1448C18&amp;dn=Preso no Tempo 2018 (1080p) LAPUMiA', 'definition': '1080P', 'categories': 'Dual Áudio | Dublado', 'category_id': 1, 'is_4k': False}]</t>
  </si>
  <si>
    <t>{'seq_num': '', 'desc': ' DOWNLOAD TORRENT DUBLADO DUAL ÁUDIO MKV 1080P', 'url': 'magnet:?xt=urn:btih:C490BDD86A4A3C7F3C4C41C2F688279BE1448C18&amp;dn=Preso no Tempo 2018 (1080p) LAPUMiA', 'definition': '1080P', 'categories': 'Dual Áudio | Dublado', 'category_id': 1, 'is_4k': False}</t>
  </si>
  <si>
    <t>https://torrentool.org/preso-no-tempo-download-torrent/</t>
  </si>
  <si>
    <t>Alex (Dean Alexandrou) é um praticante de parkour que, de um dia para o outro, acorda sem saber onde está, preso em um ciclo temporal no qual o mesmo dia se repete infinitamente. Ao tentar descobrir a razão disso, ele logo se vê inserido em um estranho experimento científico organizado pela misteriosa Prevara Corporation e percebe que muitas pessoas querem a sua morte.</t>
  </si>
  <si>
    <t>1618924585</t>
  </si>
  <si>
    <t>https://3.bp.blogspot.com/-cLTAwQp-sGE/W_uGLUZ5PAI/AAAAAAAADNs/IHjNKw_D_OwMJdKFhmz8OwtGAZUSxlwmwCLcBGAs/s1600/Preso%2Bno%2Btempo%2Btorrent%2Bdownload%2Bdublado%2Bbluray.jpg</t>
  </si>
  <si>
    <t>[{'locale': 'en', 'str': 'Time Rush'}]</t>
  </si>
  <si>
    <t>{'adult': False, 'backdrop_path': '/tVr4XzMqayNYtImH3voPCp1BEpL.jpg', 'genre_ids': [28], 'id': 390364, 'original_language': 'en', 'original_title': 'Time Rush', 'overview': 'lex (Dean Alexandrou) é um praticante de parkour que, de um dia para o outro, acorda sem saber onde está, preso em um ciclo temporal no qual o mesmo dia se repete infinitamente. Ao tentar descobrir a razão disso, ele logo se vê inserido em um estranho experimento científico organizado pela misteriosa Prevara Corporation e percebe que muitas pessoas querem a sua morte.', 'popularity': 5.84, 'poster_path': '/t3gtmladqzynRyyDIHtEaSNPoz4.jpg', 'release_date': '2016-01-01', 'title': 'Preso no Tempo', 'video': False, 'vote_average': 4.3, 'vote_count': 9}</t>
  </si>
  <si>
    <t>Astral</t>
  </si>
  <si>
    <t>{'publish_time_str': '2020-07-01 08:30:28', 'format': 'mkv / mp4', 'qualities': ['1080p', '720p', 'Full HD', 'HD', 'WEB-DL'], 'size': '702 MB / 2.91 GB', 'duration': '1h 23 Minutos'}</t>
  </si>
  <si>
    <t>Astral - Legendado Torrent - Download</t>
  </si>
  <si>
    <t>Astral HD Legendado</t>
  </si>
  <si>
    <t>[{'seq_num': '', 'desc': ' DOWNLOAD TORRENT LEGENDADO MP4 720P', 'url': 'magnet:?xt=urn:btih:926954E770A138F1448025C867D2C2D7377AB0AA&amp;dn=Astral+(2018)+[WEBRip]+[720p]+[YTS]+[YIFY]', 'definition': '720P', 'categories': 'Legendada', 'category_id': 0, 'is_4k': False}, {'seq_num': '', 'desc': ' DOWNLOAD TORRENT LEGENDADO MKV 1080P', 'url': 'magnet:?xt=urn:btih:6708581ae4abfd91794fc876a88c3ae9f4ccb318&amp;dn=Astral.2018.1080p.WEB-DL.DD5.1.H264-FGT', 'definition': '1080P', 'categories': 'Legendada', 'category_id': 0, 'is_4k': False}, {'seq_num': '', 'desc': 'LEGENDAS ', 'url': 'magnet:?xt=urn:btih:F7AF1CCB64B6F6401C2887D0A1C933ACD602EA4A&amp;dn=hidratorrent.com - Astral.2018.WEB-DL&amp;tr=udp://tracker.openbittorrent.com:80/announce&amp;tr=udp://tracker.opentrackr.org:1337/announce', 'definition': '', 'categories': '', 'category_id': 1, 'is_4k': False}]</t>
  </si>
  <si>
    <t>[{'seq_num': '', 'desc': ' DOWNLOAD TORRENT LEGENDADO MKV 1080P', 'url': 'magnet:?xt=urn:btih:6708581ae4abfd91794fc876a88c3ae9f4ccb318&amp;dn=Astral.2018.1080p.WEB-DL.DD5.1.H264-FGT', 'definition': '1080P', 'categories': 'Legendada', 'category_id': 0, 'is_4k': False}, {'seq_num': '', 'desc': 'LEGENDAS ', 'url': 'magnet:?xt=urn:btih:F7AF1CCB64B6F6401C2887D0A1C933ACD602EA4A&amp;dn=hidratorrent.com - Astral.2018.WEB-DL&amp;tr=udp://tracker.openbittorrent.com:80/announce&amp;tr=udp://tracker.opentrackr.org:1337/announce', 'definition': '', 'categories': '', 'category_id': 1, 'is_4k': False}]</t>
  </si>
  <si>
    <t>{'seq_num': '', 'desc': 'LEGENDAS ', 'url': 'magnet:?xt=urn:btih:F7AF1CCB64B6F6401C2887D0A1C933ACD602EA4A&amp;dn=hidratorrent.com - Astral.2018.WEB-DL&amp;tr=udp://tracker.openbittorrent.com:80/announce&amp;tr=udp://tracker.opentrackr.org:1337/announce', 'definition': '', 'categories': '', 'category_id': 1, 'is_4k': False}</t>
  </si>
  <si>
    <t>https://torrentool.org/astral-legendado-download-torrent/</t>
  </si>
  <si>
    <t>Um filme de terror e suspense que conta a história de um jovem estudante universitário que enfrenta serias consequências ao utilizar a projeção astral para se comunicar com sua mãe morta.</t>
  </si>
  <si>
    <t>1618924525</t>
  </si>
  <si>
    <t>['drama', 'inglês', 'mistério', 'filme', 'ficção', 'terror', 'suspense', 'legendada']</t>
  </si>
  <si>
    <t>https://4.bp.blogspot.com/-RZ2tXeBG5qE/W_9FF-rC1nI/AAAAAAAADR4/3gvU1zLp4nQ9faIZerGi1Wk1XGNyf-eGACLcBGAs/s1600/Astral%2Btorrent%2Bdownload%2Bdublado%2Bbluray.jpg</t>
  </si>
  <si>
    <t>[{'locale': 'en', 'str': 'Astral'}]</t>
  </si>
  <si>
    <t>{'adult': False, 'backdrop_path': '/Uxsw2VqpHQqdrQGibrQl5VVk0X.jpg', 'genre_ids': [18, 878, 53], 'id': 419407, 'original_language': 'en', 'original_title': 'Astral', 'overview': 'Um proeminente estudante universitário enfrenta as conseqüências da projeção astral quando a usa para se reconectar com a mãe morta.', 'popularity': 7.071, 'poster_path': '/50yO1vqWSZrz36KK5Z2IaU8SsIC.jpg', 'release_date': '2018-10-13', 'title': 'Astral', 'video': False, 'vote_average': 4.8, 'vote_count': 46}</t>
  </si>
  <si>
    <t>7 jours pas plus</t>
  </si>
  <si>
    <t>{'publish_time_str': '2020-07-01 08:29:53', 'format': 'mkv / mp4', 'qualities': ['1080p', '720p', 'Full HD', 'HD', 'WEB-DL'], 'size': '1.30 GB / 1.42 GB / 2.96 GB', 'duration': '1h 31 Minutos'}</t>
  </si>
  <si>
    <t>Um Conto Indiano Torrent Dublado / Dual Áudio - Download</t>
  </si>
  <si>
    <t>[{'seq_num': '', 'desc': ' DOWNLOAD TORRENT DUBLADO MP4 720P', 'url': 'magnet:?xt=urn:btih:404F29E712841F2E8D9B4B34F5AC34C77BADE8CD&amp;dn=Um Conto Indiano 2018 DUBLADO (720p) LAPUMiA', 'definition': '720P', 'categories': 'Dublado', 'category_id': 1, 'is_4k': False}, {'seq_num': '', 'desc': ' DOWNLOAD TORRENT DUBLADO DUAL ÁUDIO MKV 720P', 'url': 'magnet:?xt=urn:btih:443E04061D3EFCD779901E6D517E1715E3470D28&amp;dn=Um Conto Indiano 2018 (720p) LAPUMiA', 'definition': '720P', 'categories': 'Dual Áudio | Dublado', 'category_id': 1, 'is_4k': False}, {'seq_num': '', 'desc': ' DOWNLOAD TORRENT DUBLADO DUAL ÁUDIO MKV 1080P', 'url': 'magnet:?xt=urn:btih:80B31701C0A146A788C11F6BC054C8461118FC95&amp;dn=Um Conto Indiano 2018 (1080p) LAPUMiA', 'definition': '1080P', 'categories': 'Dual Áudio | Dublado', 'category_id': 1, 'is_4k': False}]</t>
  </si>
  <si>
    <t>[{'seq_num': '', 'desc': ' DOWNLOAD TORRENT DUBLADO MP4 720P', 'url': 'magnet:?xt=urn:btih:404F29E712841F2E8D9B4B34F5AC34C77BADE8CD&amp;dn=Um Conto Indiano 2018 DUBLADO (720p) LAPUMiA', 'definition': '720P', 'categories': 'Dublado', 'category_id': 1, 'is_4k': False}, {'seq_num': '', 'desc': ' DOWNLOAD TORRENT DUBLADO DUAL ÁUDIO MKV 1080P', 'url': 'magnet:?xt=urn:btih:80B31701C0A146A788C11F6BC054C8461118FC95&amp;dn=Um Conto Indiano 2018 (1080p) LAPUMiA', 'definition': '1080P', 'categories': 'Dual Áudio | Dublado', 'category_id': 1, 'is_4k': False}]</t>
  </si>
  <si>
    <t>{'seq_num': '', 'desc': ' DOWNLOAD TORRENT DUBLADO DUAL ÁUDIO MKV 1080P', 'url': 'magnet:?xt=urn:btih:80B31701C0A146A788C11F6BC054C8461118FC95&amp;dn=Um Conto Indiano 2018 (1080p) LAPUMiA', 'definition': '1080P', 'categories': 'Dual Áudio | Dublado', 'category_id': 1, 'is_4k': False}</t>
  </si>
  <si>
    <t>https://torrentool.org/um-conto-indiano-download-torrent/</t>
  </si>
  <si>
    <t>As vidas de dois homens se cruzam de maneira aleatória no dia em que Ajith, um indiano, aparece diante de Pierre, um francês solteiro e rabugento. Sem falar o idioma local, Ajith traz consigo um pedaço de papelão onde se lê um endereço localizado na outra ponta da cidade. Coincidências acontecem quando Pierre decide levar Ajith ao seu destino.</t>
  </si>
  <si>
    <t>['dual áudio', 'francês', 'português', 'comédia', 'filme', 'dublado']</t>
  </si>
  <si>
    <t>https://1.bp.blogspot.com/-7WBNfgjrz0g/W_rEiPoOHlI/AAAAAAAADLc/5NS53RDIwngOe3NXoWD_Xh0_KuzoGCblwCLcBGAs/s1600/Um%2BConto%2BIndiano%2Btorrent%2Bdownload%2Bdublado%2Bbluray.jpg</t>
  </si>
  <si>
    <t>[{'locale': 'en', 'str': '7 jours pas plus'}]</t>
  </si>
  <si>
    <t>{'adult': False, 'backdrop_path': '/aYoMLEUiRGRuHhCeugEw56NuqgP.jpg', 'genre_ids': [18, 35], 'id': 459963, 'original_language': 'fr', 'original_title': '7 jours pas plus', 'overview': 'As vidas de dois homens se cruzam de maneira aleatória no dia em que Ajith, um indiano, aparece diante de Pierre, um francês solteiro e rabugento. Sem falar o idioma local, Ajith traz consigo um pedaço de papelão onde se lê um endereço localizado na outra ponta da cidade. Coincidências acontecem quando Pierre decide levar Ajith ao seu destino.', 'popularity': 2.374, 'poster_path': '/gULo1fF9IBa426fw7BQ4mZXqjgq.jpg', 'release_date': '2017-08-30', 'title': 'Um Conto Indiano', 'video': False, 'vote_average': 6.1, 'vote_count': 39}</t>
  </si>
  <si>
    <t>Distorted</t>
  </si>
  <si>
    <t>{'publish_time_str': '2020-07-01 08:33:30', 'format': 'mkv / mp4', 'qualities': ['1080p', '720p', 'Bluray', 'Full HD', 'HD'], 'size': '930 MB / 990 MB / 1.6 GB', 'duration': '1h 26 Minutos'}</t>
  </si>
  <si>
    <t>Paranoia - Distorted Torrent Dublado / Dual Áudio - Download</t>
  </si>
  <si>
    <t>[{'seq_num': '', 'desc': 'PARANOIA DOWNLOAD TORRENT DUBLADO MP4 720P', 'url': 'magnet:?xt=urn:btih:1ac59ecf134d66a4547fd5a23eb76a5788419951&amp;dn=[ACESSE COMANDOTORRENTS.COM] Paranoia (2018) [BluRay] [720p] [DUBLADO]', 'definition': '720P', 'categories': 'Dublado', 'category_id': 1, 'is_4k': False}, {'seq_num': '', 'desc': 'PARANOIA DOWNLOAD TORRENT DUBLADO DUAL ÁUDIO MKV 720P', 'url': 'magnet:?xt=urn:btih:d331070f34e1402d37801ba1e2dfa47fc7e35a9d&amp;dn=[ACESSE COMANDOTORRENTS.COM] Paranoia (2018) [BluRay] [720p] [DUAL]', 'definition': '720P', 'categories': 'Dual Áudio | Dublado', 'category_id': 1, 'is_4k': False}, {'seq_num': '', 'desc': 'PARANOIA DOWNLOAD TORRENT DUBLADO DUAL ÁUDIO MKV 1080P', 'url': 'magnet:?xt=urn:btih:c5154f3fd41c5060bb01325ae7f720111e47d36a&amp;dn=[ACESSE COMANDOTORRENTS.COM] Paranoia (2018) [BluRay] [1080p] [DUAL]', 'definition': '1080P', 'categories': 'Dual Áudio | Dublado', 'category_id': 1, 'is_4k': False}]</t>
  </si>
  <si>
    <t>[{'seq_num': '', 'desc': 'PARANOIA DOWNLOAD TORRENT DUBLADO MP4 720P', 'url': 'magnet:?xt=urn:btih:1ac59ecf134d66a4547fd5a23eb76a5788419951&amp;dn=[ACESSE COMANDOTORRENTS.COM] Paranoia (2018) [BluRay] [720p] [DUBLADO]', 'definition': '720P', 'categories': 'Dublado', 'category_id': 1, 'is_4k': False}, {'seq_num': '', 'desc': 'PARANOIA DOWNLOAD TORRENT DUBLADO DUAL ÁUDIO MKV 1080P', 'url': 'magnet:?xt=urn:btih:c5154f3fd41c5060bb01325ae7f720111e47d36a&amp;dn=[ACESSE COMANDOTORRENTS.COM] Paranoia (2018) [BluRay] [1080p] [DUAL]', 'definition': '1080P', 'categories': 'Dual Áudio | Dublado', 'category_id': 1, 'is_4k': False}]</t>
  </si>
  <si>
    <t>{'seq_num': '', 'desc': 'PARANOIA DOWNLOAD TORRENT DUBLADO DUAL ÁUDIO MKV 1080P', 'url': 'magnet:?xt=urn:btih:c5154f3fd41c5060bb01325ae7f720111e47d36a&amp;dn=[ACESSE COMANDOTORRENTS.COM] Paranoia (2018) [BluRay] [1080p] [DUAL]', 'definition': '1080P', 'categories': 'Dual Áudio | Dublado', 'category_id': 1, 'is_4k': False}</t>
  </si>
  <si>
    <t>https://torrentool.org/paranoia-distorted-download-torrent/</t>
  </si>
  <si>
    <t>Lauren (Christina Ricci) tem 32 anos e sofre de transtorno bipolar. Ela e o marido decidem deixar a cidade grande e se mudam para um condomínio tranquilo chamado The Pinnacle, extremamente moderno e seguro. No entanto, Lauren começa a suspeitar que há algo de errado com o local e pede ajuda para Vernon (John Cusack), um jornalista investigativo que tem interesse em assuntos relacionados a conspirações cibernéticas.</t>
  </si>
  <si>
    <t>1618924438</t>
  </si>
  <si>
    <t>['ação', 'filme', 'dublado', 'português', 'inglês', 'suspense', 'dual áudio', 'mistério']</t>
  </si>
  <si>
    <t>https://4.bp.blogspot.com/-ucq4nyd0Rko/WzQJ747mH5I/AAAAAAAANEY/7P3wwGSUGV4AtlhaLAAe1mg96zJ2dc_OACLcBGAs/s1600/Distorted%2Btorrent%2Bdownload%2Bdublado%2Bbluray.jpg</t>
  </si>
  <si>
    <t>[{'locale': 'en', 'str': 'Distorted'}]</t>
  </si>
  <si>
    <t>{'adult': False, 'backdrop_path': '/prfgGRUhTdX2a0mPLRapNkdUiXv.jpg', 'genre_ids': [28, 9648, 53], 'id': 459258, 'original_language': 'en', 'original_title': 'Distorted', 'overview': 'Ela e o marido decidem deixar a cidade grande e se mudam para um condomínio tranquilo chamado The Pinnacle, extremamente moderno e seguro. No entanto, Lauren começa a suspeitar que há algo de errado com o local e pede ajuda para Vernon (John Cusack), um jornalista investigativo que tem interesse em assuntos relacionados a conspirações cibernéticas.', 'popularity': 23.389, 'poster_path': '/eGlpAMgCDQ2ZnDChDCWGNagJmft.jpg', 'release_date': '2018-06-22', 'title': 'Paranóia', 'video': False, 'vote_average': 4.8, 'vote_count': 111}</t>
  </si>
  <si>
    <t>King Lear</t>
  </si>
  <si>
    <t>{'publish_time_str': '2020-07-01 08:32:22', 'format': 'mp4', 'qualities': ['1080p', '720p', 'Full HD', 'HD', 'WEBrip'], 'size': '984 MB / 1.84 GB', 'duration': '1h 55 Minutos'}</t>
  </si>
  <si>
    <t>Rei Lear - Legendado Torrent - Download</t>
  </si>
  <si>
    <t>King Lear - Legendado</t>
  </si>
  <si>
    <t>[{'seq_num': '', 'desc': ' DOWNLOAD TORRENT LEGENDADO MP4 720P', 'url': 'magnet:?xt=urn:btih:0DCC90D2734487A8DBC92CE27FCD660D248199E3&amp;dn=King+Lear+(2018)+[WEBRip]+[720p]+[YTS]+[YIFY]', 'definition': '720P', 'categories': 'Legendada', 'category_id': 0, 'is_4k': False}, {'seq_num': '', 'desc': ' DOWNLOAD TORRENT LEGENDADO MP4 1080P', 'url': 'magnet:?xt=urn:btih:668224CB9EEA3AF384636B252DE3AF855431B52A&amp;dn=King+Lear+(2018)+[WEBRip]+[1080p]+[YTS]+[YIFY]', 'definition': '1080P', 'categories': 'Legendada', 'category_id': 0, 'is_4k': False}, {'seq_num': '', 'desc': 'LEGENDAS ', 'url': 'magnet:?xt=urn:btih:16D4CE671BC7E17DE3E2C0DC17C7CC69FC51A0D3&amp;dn=hidratorrent.com - King.Lear_.2018.WEBRip&amp;tr=udp://tracker.openbittorrent.com:80/announce&amp;tr=udp://tracker.opentrackr.org:1337/announce', 'definition': '', 'categories': '', 'category_id': 1, 'is_4k': False}]</t>
  </si>
  <si>
    <t>[{'seq_num': '', 'desc': ' DOWNLOAD TORRENT LEGENDADO MP4 1080P', 'url': 'magnet:?xt=urn:btih:668224CB9EEA3AF384636B252DE3AF855431B52A&amp;dn=King+Lear+(2018)+[WEBRip]+[1080p]+[YTS]+[YIFY]', 'definition': '1080P', 'categories': 'Legendada', 'category_id': 0, 'is_4k': False}, {'seq_num': '', 'desc': 'LEGENDAS ', 'url': 'magnet:?xt=urn:btih:16D4CE671BC7E17DE3E2C0DC17C7CC69FC51A0D3&amp;dn=hidratorrent.com - King.Lear_.2018.WEBRip&amp;tr=udp://tracker.openbittorrent.com:80/announce&amp;tr=udp://tracker.opentrackr.org:1337/announce', 'definition': '', 'categories': '', 'category_id': 1, 'is_4k': False}]</t>
  </si>
  <si>
    <t>{'seq_num': '', 'desc': 'LEGENDAS ', 'url': 'magnet:?xt=urn:btih:16D4CE671BC7E17DE3E2C0DC17C7CC69FC51A0D3&amp;dn=hidratorrent.com - King.Lear_.2018.WEBRip&amp;tr=udp://tracker.openbittorrent.com:80/announce&amp;tr=udp://tracker.opentrackr.org:1337/announce', 'definition': '', 'categories': '', 'category_id': 1, 'is_4k': False}</t>
  </si>
  <si>
    <t>https://torrentool.org/rei-lear-legendado-download-torrent/</t>
  </si>
  <si>
    <t>A Amazon e a BBC numa nova adaptação para a TV de Rei Lear, um dos grandes clássicos de William Shakespeare.Um rei idoso abdica do trono em favor de duas de suas três filhas. Ao descobrir que elas são corruptas e que não merecem o trono, ele lentamente descende para a loucura.</t>
  </si>
  <si>
    <t>1618924612</t>
  </si>
  <si>
    <t>['histórico', 'filme', 'inglês', 'drama', 'legendada']</t>
  </si>
  <si>
    <t>https://2.bp.blogspot.com/-TuALXjT4glY/XAiNnaUkPwI/AAAAAAAADhk/8z1JHjFULRk47j_3aByi7f2mGFvSgb9QgCLcBGAs/s1600/Rei%2BLear%2Btorrent%2Bdownload%2Bdublado%2Bbluray.jpg</t>
  </si>
  <si>
    <t>[{'locale': 'en', 'str': 'King Lear'}]</t>
  </si>
  <si>
    <t>{'adult': False, 'backdrop_path': '/aB0JyImXCm5cAZeR1Cqgn2UWA8.jpg', 'genre_ids': [18, 10770], 'id': 46915, 'original_language': 'en', 'original_title': 'King Lear', 'overview': '', 'popularity': 6.619, 'poster_path': '/oKzrSPT0vq6DxYECeRCatPyXTj8.jpg', 'release_date': '1983-04-03', 'title': 'Rei Lear', 'video': False, 'vote_average': 6, 'vote_count': 5}</t>
  </si>
  <si>
    <t>Solis Full</t>
  </si>
  <si>
    <t>{'publish_time_str': '2020-07-01 08:25:36', 'format': 'avi / mkv', 'qualities': ['1080p', '720p', 'HD', 'WEB-DL'], 'size': '2.82 GB / 3.31 GB', 'duration': '1h 32 Minutos'}</t>
  </si>
  <si>
    <t>Solis - Legendado Torrent - Download</t>
  </si>
  <si>
    <t>Solis Full HD legendado</t>
  </si>
  <si>
    <t>[{'seq_num': '', 'desc': ' DOWNLOAD TORRENT LEGENDADO AVI 720P ', 'url': 'magnet:?xt=urn:btih:1b3574ad9e9f344da743e5c63bd6482a0b19e546&amp;dn=Solis.2018.720p.WEB-DL.XviD.AC3-FGT', 'definition': '', 'categories': 'Legendada', 'category_id': 0, 'is_4k': False}, {'seq_num': '', 'desc': ' DOWNLOAD TORRENT LEGENDADO MKV 1080P', 'url': 'magnet:?xt=urn:btih:3f1f8ec59b9f202537143d1a63d96327ddb31006&amp;dn=Solis.2018.1080p.WEB-DL.DD5.1.H264-FGT', 'definition': '1080P', 'categories': 'Legendada', 'category_id': 0, 'is_4k': False}, {'seq_num': '', 'desc': 'LEGENDAS ', 'url': 'magnet:?xt=urn:btih:A339CA0ACA686D9456A660BCA2B19A6A40121D71&amp;dn=hidratorrent.com - Solis.2018.WEB-DL&amp;tr=udp://tracker.openbittorrent.com:80/announce&amp;tr=udp://tracker.opentrackr.org:1337/announce', 'definition': '', 'categories': '', 'category_id': 1, 'is_4k': False}]</t>
  </si>
  <si>
    <t>[{'seq_num': '', 'desc': ' DOWNLOAD TORRENT LEGENDADO MKV 1080P', 'url': 'magnet:?xt=urn:btih:3f1f8ec59b9f202537143d1a63d96327ddb31006&amp;dn=Solis.2018.1080p.WEB-DL.DD5.1.H264-FGT', 'definition': '1080P', 'categories': 'Legendada', 'category_id': 0, 'is_4k': False}, {'seq_num': '', 'desc': 'LEGENDAS ', 'url': 'magnet:?xt=urn:btih:A339CA0ACA686D9456A660BCA2B19A6A40121D71&amp;dn=hidratorrent.com - Solis.2018.WEB-DL&amp;tr=udp://tracker.openbittorrent.com:80/announce&amp;tr=udp://tracker.opentrackr.org:1337/announce', 'definition': '', 'categories': '', 'category_id': 1, 'is_4k': False}]</t>
  </si>
  <si>
    <t>{'seq_num': '', 'desc': 'LEGENDAS ', 'url': 'magnet:?xt=urn:btih:A339CA0ACA686D9456A660BCA2B19A6A40121D71&amp;dn=hidratorrent.com - Solis.2018.WEB-DL&amp;tr=udp://tracker.openbittorrent.com:80/announce&amp;tr=udp://tracker.opentrackr.org:1337/announce', 'definition': '', 'categories': '', 'category_id': 1, 'is_4k': False}</t>
  </si>
  <si>
    <t>https://torrentool.org/solis-legendado-download-torrent/</t>
  </si>
  <si>
    <t>Quando Troy Holloway acorda, ele percebe que está numa cápsula de escape que está indo em direção ao Sol. Com o oxigênio diminuindo e a temperatura chegando a níveis alarmantes, Troy precisa se acalmar e seguir as instruções do Comandante Roberts, que está paralelamente liderando uma equipe de resgate para salvá-lo, antes que seja tarde demais.</t>
  </si>
  <si>
    <t>1618924970</t>
  </si>
  <si>
    <t>['aventura', 'ação', 'legendada', 'inglês', 'ficção', 'filme']</t>
  </si>
  <si>
    <t>https://2.bp.blogspot.com/-DDvrSuZ4bDA/W927shWIRFI/AAAAAAAACSM/zcR1hGWyJrQQ2P62wzo2NIM5RKhMF29gwCLcBGAs/s1600/Solis%2Btorrent%2Bdownload%2Bdublado%2Bbluray.jpg</t>
  </si>
  <si>
    <t>[{'locale': 'en', 'str': 'Solis Full'}]</t>
  </si>
  <si>
    <t>{'adult': False, 'backdrop_path': '/fmYeviqi4Whh4NPrswNEU84aqLE.jpg', 'genre_ids': [28, 12, 878], 'id': 529646, 'original_language': 'en', 'original_title': 'Solis', 'overview': 'Após um acidente, um engenheiro de uma empresa de mineração de asteróides enfrenta os limites extremos - tanto físicos quanto psicológicos - da sobrevivência humana, presos dentro de uma cápsula de escape enquanto ele fica inutilmente ocioso em direção ao sol.', 'popularity': 6.997, 'poster_path': '/gsqrRp6ZYyzvvdtjWmvCVkAzid9.jpg', 'release_date': '2018-06-27', 'title': 'Missão Solar', 'video': False, 'vote_average': 5, 'vote_count': 63}</t>
  </si>
  <si>
    <t>The Cabin Full</t>
  </si>
  <si>
    <t>{'publish_time_str': '2020-07-01 08:32:20', 'format': 'avi / mkv', 'qualities': ['1080p', 'Full HD', 'HD', 'WEB-DL'], 'size': '2.47 GB / 2.88 GB', 'duration': '1h 26 Minutos'}</t>
  </si>
  <si>
    <t>The Cabin - Legendado Torrent - Download</t>
  </si>
  <si>
    <t>The Cabin Full HD legendado</t>
  </si>
  <si>
    <t>[{'seq_num': '', 'desc': ' DOWNLOAD TORRENT LEGENDADO AVI 720P', 'url': 'magnet:?xt=urn:btih:b2f54c7c1ed17241c17543e1f5c59a90ddb56baf&amp;dn=The.Cabin.2018.720p.WEB-DL.XviD.AC3-FGT', 'definition': '720P', 'categories': 'Legendada', 'category_id': 0, 'is_4k': False}, {'seq_num': '', 'desc': ' DOWNLOAD TORRENT LEGENDADO MKV 1080P', 'url': 'magnet:?xt=urn:btih:44624415d272dcbf2b4d81cc6983b218bf481bbe&amp;dn=The.Cabin.2018.1080p.WEB-DL.DD5.1.H264-FGT', 'definition': '1080P', 'categories': 'Legendada', 'category_id': 0, 'is_4k': False}, {'seq_num': '', 'desc': 'LEGENDAS ', 'url': 'magnet:?xt=urn:btih:930F27FFF9090B3C7A1944F656CF1118D6D54F9A&amp;dn=hidratorrent.com - The.Cabin_.2018.WEB-DL&amp;tr=udp://tracker.openbittorrent.com:80/announce&amp;tr=udp://tracker.opentrackr.org:1337/announce', 'definition': '', 'categories': '', 'category_id': 1, 'is_4k': False}]</t>
  </si>
  <si>
    <t>[{'seq_num': '', 'desc': ' DOWNLOAD TORRENT LEGENDADO MKV 1080P', 'url': 'magnet:?xt=urn:btih:44624415d272dcbf2b4d81cc6983b218bf481bbe&amp;dn=The.Cabin.2018.1080p.WEB-DL.DD5.1.H264-FGT', 'definition': '1080P', 'categories': 'Legendada', 'category_id': 0, 'is_4k': False}, {'seq_num': '', 'desc': 'LEGENDAS ', 'url': 'magnet:?xt=urn:btih:930F27FFF9090B3C7A1944F656CF1118D6D54F9A&amp;dn=hidratorrent.com - The.Cabin_.2018.WEB-DL&amp;tr=udp://tracker.openbittorrent.com:80/announce&amp;tr=udp://tracker.opentrackr.org:1337/announce', 'definition': '', 'categories': '', 'category_id': 1, 'is_4k': False}]</t>
  </si>
  <si>
    <t>{'seq_num': '', 'desc': 'LEGENDAS ', 'url': 'magnet:?xt=urn:btih:930F27FFF9090B3C7A1944F656CF1118D6D54F9A&amp;dn=hidratorrent.com - The.Cabin_.2018.WEB-DL&amp;tr=udp://tracker.openbittorrent.com:80/announce&amp;tr=udp://tracker.opentrackr.org:1337/announce', 'definition': '', 'categories': '', 'category_id': 1, 'is_4k': False}</t>
  </si>
  <si>
    <t>https://torrentool.org/the-cabin-legendado-download-torrent/</t>
  </si>
  <si>
    <t>Quando um jovem casal visita uma cabana em um lugar afastado da civilização, seus caminhos seu cruzam com o caminho de um mentiroso compulsivo, e isso muda as férias deles para pior.</t>
  </si>
  <si>
    <t>1618924623</t>
  </si>
  <si>
    <t>https://1.bp.blogspot.com/-bjA_7znsFGE/XAg4BmwiJPI/AAAAAAAADg0/s_7iHUiQ4Q8N3RTkAeg7bMu0NC-Mzq_SQCLcBGAs/s1600/The%2BCabin%2Btorrent%2Bdownload%2Bdublado%2Bbluray.jpg</t>
  </si>
  <si>
    <t>[{'locale': 'en', 'str': 'The Cabin Full'}]</t>
  </si>
  <si>
    <t>A Paixão de Jacobina</t>
  </si>
  <si>
    <t>{'publish_time_str': '2020-07-01 08:33:23', 'format': 'mkv', 'qualities': ['HD', 'HDTV'], 'size': '1.92 GB', 'duration': '1h 43 Minutos'}</t>
  </si>
  <si>
    <t>A Paixão de Jacobina Torrent Nacional - Download</t>
  </si>
  <si>
    <t>[{'seq_num': '', 'desc': ' DOWNLOAD TORRENT MKV HD', 'url': 'magnet:?xt=urn:btih:c3ae14133aa9c8ca707326bdba4957f097d367f3&amp;dn=A Paixão de Jacobina (2002)&amp;tr=udp://tracker.pirateparty.gr:6969/announce&amp;tr=udp://tracker.coppersurfer.tk:6969/announce&amp;tr=udp://tracker.vanitycore.co:6969/announce&amp;tr=udp://tracker.tiny-vps.com:6969/announce&amp;tr=udp://tracker.opentrackr.org:1337/announce&amp;tr=udp://open.stealth.si:80/announce&amp;tr=udp://bt.xxx-tracker.com:2710/announce', 'definition': 'HD', 'categories': '', 'category_id': 1, 'is_4k': False}, {'seq_num': '', 'desc': ' DOWNLOAD TORRENT   ', 'url': 'magnet:?xt=urn:btih:c3ae14133aa9c8ca707326bdba4957f097d367f3&amp;dn=A Paixão de Jacobina (2002)&amp;tr=udp://tracker.pirateparty.gr:6969/announce&amp;tr=udp://tracker.coppersurfer.tk:6969/announce&amp;tr=udp://tracker.vanitycore.co:6969/announce&amp;tr=udp://tracker.tiny-vps.com:6969/announce&amp;tr=udp://tracker.opentrackr.org:1337/announce&amp;tr=udp://open.stealth.si:80/announce&amp;tr=udp://bt.xxx-tracker.com:2710/announce', 'definition': '', 'categories': '', 'category_id': 1, 'is_4k': False}]</t>
  </si>
  <si>
    <t>[{'seq_num': '', 'desc': ' DOWNLOAD TORRENT   ', 'url': 'magnet:?xt=urn:btih:c3ae14133aa9c8ca707326bdba4957f097d367f3&amp;dn=A Paixão de Jacobina (2002)&amp;tr=udp://tracker.pirateparty.gr:6969/announce&amp;tr=udp://tracker.coppersurfer.tk:6969/announce&amp;tr=udp://tracker.vanitycore.co:6969/announce&amp;tr=udp://tracker.tiny-vps.com:6969/announce&amp;tr=udp://tracker.opentrackr.org:1337/announce&amp;tr=udp://open.stealth.si:80/announce&amp;tr=udp://bt.xxx-tracker.com:2710/announce', 'definition': '', 'categories': '', 'category_id': 1, 'is_4k': False}]</t>
  </si>
  <si>
    <t>{'seq_num': '', 'desc': ' DOWNLOAD TORRENT   ', 'url': 'magnet:?xt=urn:btih:c3ae14133aa9c8ca707326bdba4957f097d367f3&amp;dn=A Paixão de Jacobina (2002)&amp;tr=udp://tracker.pirateparty.gr:6969/announce&amp;tr=udp://tracker.coppersurfer.tk:6969/announce&amp;tr=udp://tracker.vanitycore.co:6969/announce&amp;tr=udp://tracker.tiny-vps.com:6969/announce&amp;tr=udp://tracker.opentrackr.org:1337/announce&amp;tr=udp://open.stealth.si:80/announce&amp;tr=udp://bt.xxx-tracker.com:2710/announce', 'definition': '', 'categories': '', 'category_id': 1, 'is_4k': False}</t>
  </si>
  <si>
    <t>https://torrentool.org/a-paixao-de-jacobina-download-torrent/</t>
  </si>
  <si>
    <t>Em 1871, na cidade de São Leopoldo, uma colônia de imigrantes alemães luta para sobreviver em uma região marcada pelos efeitos da Guerra do Paraguai. É lá que vive Jacobina Mentz (Letícia Spiller), líder de uma seita religiosa dissidente do protestantismo que é conhecida como "os Mucker". Jacobina tem visóes e recebe mensagens que acredita serem de Jesus Cristo, passando então a cuidar dos pobres e desválidos. Com o passar do tempo a comunidade de seguidores dos Mucker aumenta cada vez mais, fazendo com que os líderes da sociedade local passem a discutir meios de anular o poder cada vez maior que Jacobina possui sobre a população.</t>
  </si>
  <si>
    <t>1618924378</t>
  </si>
  <si>
    <t>https://2.bp.blogspot.com/-4Lbsc2peabg/XA8A5Q6K_ZI/AAAAAAAADm4/cUJM1loLvMAhQIr5jtd8lyshyMW_Z4aQgCLcBGAs/s1600/A%2BPaix%25C3%25A3o%2Bde%2BJacobina%2Btorrent%2Bdownlooad%2Bnacional.jpg</t>
  </si>
  <si>
    <t>[{'locale': 'en', 'str': 'A Paixão de Jacobina'}]</t>
  </si>
  <si>
    <t>{'adult': False, 'backdrop_path': None, 'genre_ids': [18], 'id': 233820, 'original_language': 'pt', 'original_title': 'A Paixão de Jacobina', 'overview': 'Em meados de 1870, Jacobina, filha de imigrantes alemães, se torna líder de uma seita que acredita na cura do corpo pela da limpeza da alma. Após ter uma visão divina e ter falado com Jesus, ela muda a sua aparência e seus modos, incomodando a população conservadora do local. Após a morte de opositores à sua seita, as autoridades locais decidem agir contra ela e seus seguidores.', 'popularity': 1.177, 'poster_path': '/rULAqgi2xhmUAtQDaTp9GPoxccN.jpg', 'release_date': '2002-09-27', 'title': 'A Paixão de Jacobina', 'video': False, 'vote_average': 2.4, 'vote_count': 6}</t>
  </si>
  <si>
    <t>Air Strike</t>
  </si>
  <si>
    <t>{'publish_time_str': '2020-07-01 08:30:10', 'format': 'mkv / mp4', 'qualities': ['1080p', '720p', 'Bluray', 'HD'], 'size': '1.17 GB / 1.84 GB / 6.92 GB', 'duration': '1h 37 Minutos'}</t>
  </si>
  <si>
    <t>Air Strike - Legendado Torrent - Download</t>
  </si>
  <si>
    <t>Air Strike BluRay Legendado</t>
  </si>
  <si>
    <t>[{'seq_num': '', 'desc': ' DOWNLOAD TORRENT LEGENDADO MP4 720P', 'url': 'magnet:?xt=urn:btih:508a27c66c51b7bb8d5249ea9a03351fd464ce5d&amp;dn=Air.Strike.2018.720p.BluRay.H264.AAC-RARBG', 'definition': '720P', 'categories': 'Legendada', 'category_id': 0, 'is_4k': False}, {'seq_num': '', 'desc': ' DOWNLOAD TORRENT LEGENDADO MP4 1080P', 'url': 'magnet:?xt=urn:btih:348c9ff5a08a4664d245ee12cc9e59185def15ae&amp;dn=Air.Strike.2018.1080p.BluRay.H264.AAC-RARBG', 'definition': '1080P', 'categories': 'Legendada', 'category_id': 0, 'is_4k': False}, {'seq_num': '', 'desc': ' DOWNLOAD TORRENT LEGENDADO MKV 1080P SEM COMPACTAÇÃO', 'url': 'magnet:?xt=urn:btih:7ca634fd6325296e2e861c31f5d046571d786e89&amp;dn=Air.Strike.2018.1080p.BluRay.x264.DTS-FGT', 'definition': 'COMPACTAÇÃO', 'categories': 'Legendada', 'category_id': 0, 'is_4k': False}, {'seq_num': '', 'desc': 'LEGENDAS ', 'url': 'magnet:?xt=urn:btih:35C41A8B942F23D367B169FD08FD144853C0852E&amp;dn=hidratorrent.com - Air.Strike.2018.Bluray&amp;tr=udp://tracker.openbittorrent.com:80/announce&amp;tr=udp://tracker.opentrackr.org:1337/announce', 'definition': '', 'categories': '', 'category_id': 1, 'is_4k': False}]</t>
  </si>
  <si>
    <t>[{'seq_num': '', 'desc': ' DOWNLOAD TORRENT LEGENDADO MKV 1080P SEM COMPACTAÇÃO', 'url': 'magnet:?xt=urn:btih:7ca634fd6325296e2e861c31f5d046571d786e89&amp;dn=Air.Strike.2018.1080p.BluRay.x264.DTS-FGT', 'definition': 'COMPACTAÇÃO', 'categories': 'Legendada', 'category_id': 0, 'is_4k': False}, {'seq_num': '', 'desc': 'LEGENDAS ', 'url': 'magnet:?xt=urn:btih:35C41A8B942F23D367B169FD08FD144853C0852E&amp;dn=hidratorrent.com - Air.Strike.2018.Bluray&amp;tr=udp://tracker.openbittorrent.com:80/announce&amp;tr=udp://tracker.opentrackr.org:1337/announce', 'definition': '', 'categories': '', 'category_id': 1, 'is_4k': False}]</t>
  </si>
  <si>
    <t>{'seq_num': '', 'desc': 'LEGENDAS ', 'url': 'magnet:?xt=urn:btih:35C41A8B942F23D367B169FD08FD144853C0852E&amp;dn=hidratorrent.com - Air.Strike.2018.Bluray&amp;tr=udp://tracker.openbittorrent.com:80/announce&amp;tr=udp://tracker.opentrackr.org:1337/announce', 'definition': '', 'categories': '', 'category_id': 1, 'is_4k': False}</t>
  </si>
  <si>
    <t>https://torrentool.org/air-strike-legendado-download-torrent/</t>
  </si>
  <si>
    <t>Durante a Segunda Guerra Mundial, um piloto americano vai à China ensinar aos pilotos como realizar os ataques aéreos aos japoneses. Os pilotos chineses que enfrentaram a ira dos japoneses durante o conflito entre o Eixo e os Aliados na década de 40.</t>
  </si>
  <si>
    <t>Inglês | Chinês</t>
  </si>
  <si>
    <t>1618924542</t>
  </si>
  <si>
    <t>['drama', 'inglês', 'aventura', 'chinês', 'filme', 'ação', 'legendada', 'guerra']</t>
  </si>
  <si>
    <t>https://2.bp.blogspot.com/-qeRiw9ubVoA/W_yHb3H32UI/AAAAAAAADOk/tQGnQBEWLO8G4sIdeMRwvxR8kPNh0Uo6ACLcBGAs/s1600/Air%2BStrike%2Btorrent%2Bdownload%2Bdublado%2Bbluray.jpg</t>
  </si>
  <si>
    <t>[{'locale': 'en', 'str': 'Air Strike'}]</t>
  </si>
  <si>
    <t>{'adult': False, 'backdrop_path': '/fhYWAKXeEbhD20S3sp4RFaxiOG9.jpg', 'genre_ids': [18, 10752, 28, 12], 'id': 345934, 'original_language': 'en', 'original_title': 'Air Strike', 'overview': 'Durante a Segunda Guerra Mundial, um piloto americano vai à China ensinar aos pilotos como realizar os ataques aéreos aos japoneses.', 'popularity': 46.639, 'poster_path': '/ve7xmUK167YZloN8LnSyhKmmNgE.jpg', 'release_date': '2018-10-26', 'title': 'Air Strike', 'video': False, 'vote_average': 4.9, 'vote_count': 155}</t>
  </si>
  <si>
    <t>Songwriter</t>
  </si>
  <si>
    <t>{'publish_time_str': '2020-07-01 08:32:23', 'format': 'avi', 'qualities': ['720p', 'HD'], 'size': '3.83 GB', 'duration': '1h 24 Minutos'}</t>
  </si>
  <si>
    <t>Songwriter - Legendado Torrent - Download</t>
  </si>
  <si>
    <t>[{'seq_num': '', 'desc': ' DOWNLOAD TORRENT LEGENDADO AVI 720P', 'url': 'magnet:?xt=urn:btih:494a25b99185f0052c1a63666874cba14e122350&amp;dn=Under.the.Silver.Lake.2018.720p.WEB-DL.XviD.AC3-FGT', 'definition': '720P', 'categories': 'Legendada', 'category_id': 0, 'is_4k': False}, {'seq_num': '', 'desc': 'LEGENDAS ', 'url': 'magnet:?xt=urn:btih:AE4E83E612876055AB3216E05678226A6C0669E1&amp;dn=hidratorrent.com - Songwriter.2018.720p.WEB-DL&amp;tr=udp://tracker.openbittorrent.com:80/announce&amp;tr=udp://tracker.opentrackr.org:1337/announce', 'definition': '', 'categories': '', 'category_id': 1, 'is_4k': False}]</t>
  </si>
  <si>
    <t>{'seq_num': '', 'desc': 'LEGENDAS ', 'url': 'magnet:?xt=urn:btih:AE4E83E612876055AB3216E05678226A6C0669E1&amp;dn=hidratorrent.com - Songwriter.2018.720p.WEB-DL&amp;tr=udp://tracker.openbittorrent.com:80/announce&amp;tr=udp://tracker.opentrackr.org:1337/announce', 'definition': '', 'categories': '', 'category_id': 1, 'is_4k': False}</t>
  </si>
  <si>
    <t>https://torrentool.org/songwriter-legendado-download-torrent/</t>
  </si>
  <si>
    <t>Documentário dos bastidores sobre a sensação pop de grande sucesso Ed Sheeran, que foi dirigido por seu primo Murray Cummings.</t>
  </si>
  <si>
    <t>1618924630</t>
  </si>
  <si>
    <t>https://2.bp.blogspot.com/-XR26csHgAYA/XAiNn3JHjXI/AAAAAAAADhs/ztMKr1gngHknXmnyRgl5E57PzuyxB8VSACLcBGAs/s1600/Songwriter%2Btorrent%2Bdownload%2Bdublado%2Bbluray.jpg</t>
  </si>
  <si>
    <t>[{'locale': 'en', 'str': 'Songwriter'}]</t>
  </si>
  <si>
    <t>{'adult': False, 'backdrop_path': '/mUB2dQAO2p9zVvcPpfEkkyPV2Yl.jpg', 'genre_ids': [99], 'id': 503446, 'original_language': 'en', 'original_title': 'Songwriter', 'overview': '', 'popularity': 6.447, 'poster_path': '/yAtVtK6PjTchns6Jyxv0mvXUdfk.jpg', 'release_date': '2018-08-17', 'title': 'Songwriter', 'video': False, 'vote_average': 9, 'vote_count': 9}</t>
  </si>
  <si>
    <t>Speed Kills Full</t>
  </si>
  <si>
    <t>{'publish_time_str': '2020-07-01 08:29:52', 'format': 'avi / mkv', 'qualities': ['1080p', '720p', 'Full HD', 'HD', 'WEB-DL'], 'size': '2.96 GB / 3.48 GB', 'duration': '1h 42 Minutos'}</t>
  </si>
  <si>
    <t>Speed Kills - Legendado Torrent - Download</t>
  </si>
  <si>
    <t>Speed Kills Full HD Legendado</t>
  </si>
  <si>
    <t>[{'seq_num': '', 'desc': ' DOWNLOAD TORRENT LEGENDADO AVI 720P', 'url': 'magnet:?xt=urn:btih:7cbac531ce6766d0ce8a2fc9403efa368e46c594&amp;dn=Speed.Kills.2018.720p.WEB-DL.XviD.AC3-FGT', 'definition': '720P', 'categories': 'Legendada', 'category_id': 0, 'is_4k': False}, {'seq_num': '', 'desc': ' DOWNLOAD TORRENT LEGENDADO MKV 1080P', 'url': 'magnet:?xt=urn:btih:3e72961e8b723cb389788f9b234f16e26ae79292&amp;dn=Speed.Kills.2018.1080p.WEB-DL.DD5.1.H264-FGT', 'definition': '1080P', 'categories': 'Legendada', 'category_id': 0, 'is_4k': False}, {'seq_num': '', 'desc': 'LEGENDAS ', 'url': 'magnet:?xt=urn:btih:D9EF7FC152727AB148607CD9F472D2501DDD8BFF&amp;dn=hidratorrent.com - Speed.Kills_.2018.WEB-DL&amp;tr=udp://tracker.openbittorrent.com:80/announce&amp;tr=udp://tracker.opentrackr.org:1337/announce', 'definition': '', 'categories': '', 'category_id': 1, 'is_4k': False}]</t>
  </si>
  <si>
    <t>[{'seq_num': '', 'desc': ' DOWNLOAD TORRENT LEGENDADO MKV 1080P', 'url': 'magnet:?xt=urn:btih:3e72961e8b723cb389788f9b234f16e26ae79292&amp;dn=Speed.Kills.2018.1080p.WEB-DL.DD5.1.H264-FGT', 'definition': '1080P', 'categories': 'Legendada', 'category_id': 0, 'is_4k': False}, {'seq_num': '', 'desc': 'LEGENDAS ', 'url': 'magnet:?xt=urn:btih:D9EF7FC152727AB148607CD9F472D2501DDD8BFF&amp;dn=hidratorrent.com - Speed.Kills_.2018.WEB-DL&amp;tr=udp://tracker.openbittorrent.com:80/announce&amp;tr=udp://tracker.opentrackr.org:1337/announce', 'definition': '', 'categories': '', 'category_id': 1, 'is_4k': False}]</t>
  </si>
  <si>
    <t>{'seq_num': '', 'desc': 'LEGENDAS ', 'url': 'magnet:?xt=urn:btih:D9EF7FC152727AB148607CD9F472D2501DDD8BFF&amp;dn=hidratorrent.com - Speed.Kills_.2018.WEB-DL&amp;tr=udp://tracker.openbittorrent.com:80/announce&amp;tr=udp://tracker.opentrackr.org:1337/announce', 'definition': '', 'categories': '', 'category_id': 1, 'is_4k': False}</t>
  </si>
  <si>
    <t>https://torrentool.org/speed-kills-legendado-download-torrent/</t>
  </si>
  <si>
    <t>O filme traz a história real de Don Aronow, um campeão de corrida de barcos que se tornou multimilionário e é conhecido por ser mulherengo e pela criação da lancha cigarette. Don fez sua fortuna vendendo barcos para líderes mundiais, bilionários e estrelas POP, além de trabalhar com o governo americano e com cartéis de drogas. Seu envolvimento com negócios perigosos acabaram se voltando contra si mesmo e em 1987 Aronow foi assassinado em seu carro em Miami, sob circunstâncias misteriosas.</t>
  </si>
  <si>
    <t>1618924635</t>
  </si>
  <si>
    <t>https://3.bp.blogspot.com/-9bWyrSISDVo/W_pGKp1T0II/AAAAAAAADKc/7Fae2eJCrDgJyGHup-x7Ud4S6mrbyP_WwCLcBGAs/s1600/Speed%2BKills%2Btorrent%2Bdownload%2Bdublado.jpg</t>
  </si>
  <si>
    <t>[{'locale': 'en', 'str': 'Speed Kills Full'}]</t>
  </si>
  <si>
    <t>{'adult': False, 'backdrop_path': '/7RAUy9uaTsx0f2OYEueZYzNHLYc.jpg', 'genre_ids': [80, 18, 53], 'id': 466411, 'original_language': 'en', 'original_title': 'Speed Kills', 'overview': 'O campeão de corridas de lanchas e multimilionário, Ben Aronoff, leva uma vida dupla que o coloca em apuros com a lei e os traficantes de drogas.', 'popularity': 10.303, 'poster_path': '/r793ZSCfzEyuqhPcPQM6cfKz4sZ.jpg', 'release_date': '2018-11-16', 'title': 'Velocidade Mortal', 'video': False, 'vote_average': 5.5, 'vote_count': 79}</t>
  </si>
  <si>
    <t>Cut Shoot Kill</t>
  </si>
  <si>
    <t>{'publish_time_str': '2020-07-01 08:32:34', 'format': 'mp4', 'qualities': ['1080p', '720p', 'Bluray', 'Full HD', 'HD'], 'size': '836 MB / 1.56 GB', 'duration': '1h 38 Minutos'}</t>
  </si>
  <si>
    <t>Cut Shoot Kill - Legendado Torrent - Download</t>
  </si>
  <si>
    <t>Cut Shoot Kill BluRay Legendado</t>
  </si>
  <si>
    <t>[{'seq_num': '', 'desc': ' DOWNLOAD TORRENT LEGENDADO MP4 720P', 'url': 'magnet:?xt=urn:btih:0360A39D852A84AF7AB57A20B68C6E5373073A30&amp;dn=Cut+Shoot+Kill+(2017)+[BluRay]+[720p]+[YTS]+[YIFY]', 'definition': '720P', 'categories': 'Legendada', 'category_id': 0, 'is_4k': False}, {'seq_num': '', 'desc': ' DOWNLOAD TORRENT LEGENDADO MP4 1080P', 'url': 'magnet:?xt=urn:btih:9036B0587EC233C066BCA2BE184BA7A7951206EC&amp;dn=Cut+Shoot+Kill+(2017)+[BluRay]+[1080p]+[YTS]+[YIFY]', 'definition': '1080P', 'categories': 'Legendada', 'category_id': 0, 'is_4k': False}, {'seq_num': '', 'desc': 'LEGENDAS ', 'url': 'magnet:?xt=urn:btih:B1D96CCA4762183C8A493C9A94C60FB37B4BAEB1&amp;dn=hidratorrent.com - Cut.Shoot_.Kill_.2017.BDRip_.BluRay&amp;tr=udp://tracker.openbittorrent.com:80/announce&amp;tr=udp://tracker.opentrackr.org:1337/announce', 'definition': '', 'categories': '', 'category_id': 1, 'is_4k': False}]</t>
  </si>
  <si>
    <t>[{'seq_num': '', 'desc': ' DOWNLOAD TORRENT LEGENDADO MP4 1080P', 'url': 'magnet:?xt=urn:btih:9036B0587EC233C066BCA2BE184BA7A7951206EC&amp;dn=Cut+Shoot+Kill+(2017)+[BluRay]+[1080p]+[YTS]+[YIFY]', 'definition': '1080P', 'categories': 'Legendada', 'category_id': 0, 'is_4k': False}, {'seq_num': '', 'desc': 'LEGENDAS ', 'url': 'magnet:?xt=urn:btih:B1D96CCA4762183C8A493C9A94C60FB37B4BAEB1&amp;dn=hidratorrent.com - Cut.Shoot_.Kill_.2017.BDRip_.BluRay&amp;tr=udp://tracker.openbittorrent.com:80/announce&amp;tr=udp://tracker.opentrackr.org:1337/announce', 'definition': '', 'categories': '', 'category_id': 1, 'is_4k': False}]</t>
  </si>
  <si>
    <t>{'seq_num': '', 'desc': 'LEGENDAS ', 'url': 'magnet:?xt=urn:btih:B1D96CCA4762183C8A493C9A94C60FB37B4BAEB1&amp;dn=hidratorrent.com - Cut.Shoot_.Kill_.2017.BDRip_.BluRay&amp;tr=udp://tracker.openbittorrent.com:80/announce&amp;tr=udp://tracker.opentrackr.org:1337/announce', 'definition': '', 'categories': '', 'category_id': 1, 'is_4k': False}</t>
  </si>
  <si>
    <t>https://torrentool.org/cut-shoot-kill-legendado-download-torrent/</t>
  </si>
  <si>
    <t>Na trama, uma ambiciosa atriz jovem assina como a estrela de um filme de terror com uma equipe de cineastas que trabalharam juntos há anos. Quando o elenco começa a desaparecer, Serena tem que se tornar seu personagem se ela quer sobreviver.</t>
  </si>
  <si>
    <t>1618924651</t>
  </si>
  <si>
    <t>['ação', 'filme', 'inglês', 'suspense', 'legendada', 'terror']</t>
  </si>
  <si>
    <t>https://3.bp.blogspot.com/-0hiu8S71LoQ/XAmfnD26LmI/AAAAAAAADiw/J5_5VzJ-410nkkVE-HWMsCngd_e8WFTeQCLcBGAs/s1600/Cut%2BShoot%2BKill%2Btorrent%2Bdownload%2Bdublado%2Bbluray.jpg</t>
  </si>
  <si>
    <t>[{'locale': 'en', 'str': 'Cut Shoot Kill'}]</t>
  </si>
  <si>
    <t>{'adult': False, 'backdrop_path': '/cDxzujjknN45A14EUmjy9iFZAar.jpg', 'genre_ids': [27], 'id': 436369, 'original_language': 'en', 'original_title': 'Cut Shoot Kill', 'overview': '', 'popularity': 9.449, 'poster_path': '/xDJAZWq7kS1G6eps4oJCKOgutHU.jpg', 'release_date': '2017-08-08', 'title': 'Cut Shoot Kill', 'video': False, 'vote_average': 5.8, 'vote_count': 13}</t>
  </si>
  <si>
    <t>The Equalizer 2  Ultra</t>
  </si>
  <si>
    <t>{'publish_time_str': '2020-07-01 08:32:54', 'format': 'mkv / mp4', 'qualities': ['4K', 'Bluray', 'UHD', 'Ultra HD'], 'size': '1.83 GB / 2.22 GB / 26.5 GB', 'duration': '2h 1 Minutos'}</t>
  </si>
  <si>
    <t>O Protetor 2 4K Ultra HD Torrent Dublado / Dual Áudio - Download</t>
  </si>
  <si>
    <t>The Equalizer 2 4K Ultra HD</t>
  </si>
  <si>
    <t>[{'seq_num': '', 'desc': 'VERSÃO 4K O PROTETOR 2 DOWNLOAD TORRENT DUBLADO DUAL ÁUDIO MKV BLURAY UHD ULTRA HD 4K', 'url': 'magnet:?xt=urn:btih:749EC07493DE8368F9FE06047AC280D38B81A996&amp;dn={WWW.BLUDV.TV} O Protetor 2 2018 (4K) Acesse o ORIGINAL WWW.BLUDV.TV', 'definition': '4K', 'categories': 'Dual Áudio | Dublado', 'category_id': 1, 'is_4k': True}, {'seq_num': '', 'desc': 'O PROTETOR 2 DOWNLOAD TORRENT DUBLADO MP4 BLURAY 720P', 'url': 'magnet:?xt=urn:btih:BB6BC8B9E0CCE10163AFE28E56877F4D51054A7D&amp;dn={WWW.BLUDV.TV} O Protetor 2 2018 (720p) [DUBLADO] Acesse o ORIGINAL WWW.BLUDV.TV', 'definition': '720P', 'categories': 'Dublado', 'category_id': 1, 'is_4k': False}, {'seq_num': '', 'desc': 'O PROTETOR 2 DOWNLOAD TORRENT DUBLADO MP4 BLURAY 1080P', 'url': 'magnet:?xt=urn:btih:20E51C217FEDB01ED54F7E9DE2CA17CDF1BF72CB&amp;dn={WWW.BLUDV.TV} O Protetor 2 2018 (1080p) [DUBLADO] Acesse o ORIGINAL WWW.BLUDV.TV', 'definition': '1080P', 'categories': 'Dublado', 'category_id': 1, 'is_4k': False}, {'seq_num': '', 'desc': 'O PROTETOR 2 DOWNLOAD TORRENT DUBLADO DUAL ÁUDIO MKV BLURAY 720P', 'url': 'magnet:?xt=urn:btih:891863311328C36B317B5A5083C50023CE7459B1&amp;dn={WWW.BLUDV.TV} O Protetor 2 2018 (720p) Acesse o ORIGINAL WWW.BLUDV.TV', 'definition': '720P', 'categories': 'Dual Áudio | Dublado', 'category_id': 1, 'is_4k': False}, {'seq_num': '', 'desc': 'O PROTETOR 2 DOWNLOAD TORRENT DUBLADO DUAL ÁUDIO MKV BLURAY 1080P', 'url': 'magnet:?xt=urn:btih:BE86C45562D8DB979F7DAD3CFDF3EC5136CC9FDD&amp;dn={WWW.BLUDV.TV} O Protetor 2 2018 (1080p) Acesse o ORIGINAL WWW.BLUDV.TV', 'definition': '1080P', 'categories': 'Dual Áudio | Dublado', 'category_id': 1, 'is_4k': False}, {'seq_num': '', 'desc': 'O PROTETOR 2 DOWNLOAD TORRENT DUBLADO DUAL ÁUDIO MKV BLURAY 1080P REMUX', 'url': 'magnet:?xt=urn:btih:9fed95289e58d1c331e0f541224e1f5721ae1b48&amp;dn=The.Equalizer.2.2018.1080p.BluRay.REMUX.AVC.DTS-HD.MA.7.1-FGT', 'definition': 'REMUX', 'categories': 'Dual Áudio | Dublado', 'category_id': 1, 'is_4k': False}, {'seq_num': '', 'desc': 'O PROTETOR 2 DOWNLOAD TORRENT DUBLADO DUAL ÁUDIO BD-R BLURAY 1080P', 'url': 'magnet:?xt=urn:btih:aa26211f934e8477c2ab81cae4a80d0ea3d67cd3&amp;dn=The.Equalizer.2.2018.1080p.BluRay.AVC.DTS-HD.MA.7.1-HDBEE', 'definition': '1080P', 'categories': 'Dual Áudio | Dublado', 'category_id': 1, 'is_4k': False}]</t>
  </si>
  <si>
    <t>https://torrentool.org/o-protetor-2-4k-ultra-hd-download-torrent/</t>
  </si>
  <si>
    <t>Versão 4K Ultra HD UHD dublado, dual áudio e legendado do filme O Protetor 2 (The Equalizer 2). Massachusetts, Estados Unidos. Robert McCall (Denzel Washington) trabalha como motorista e ajuda as pessoas com a ajuda de Susan Plummer (Melissa Leo). Um dia, um empresário coloca uma mulher em seu carro e ordena que a leve até sua casa. Percebendo que ela foi violentada, McCall resolve ir atrás do tal homem, com a desculpa do cartão de crédito dele não ter sido aceito. Pouco tempo depois, ele descobre que Susan, uma das poucas pessoas que sabe de seus atos como vigilante, foi assassinada.</t>
  </si>
  <si>
    <t>https://3.bp.blogspot.com/-5RqgA8o6h0M/W_rEg80IwFI/AAAAAAAADLM/imklBiG8mIYqxsGc6x__2d4T1gOOxdzBgCLcBGAs/s1600/O%2BProtetor%2B2%2B4k%2Bultra%2Bhd%2Btorrent%2Bdownload%2Bdublado%2Bbluray.jpg</t>
  </si>
  <si>
    <t>[{'locale': 'en', 'str': 'The Equalizer 2  Ultra'}]</t>
  </si>
  <si>
    <t>All Summers End - Grass Stains</t>
  </si>
  <si>
    <t>{'publish_time_str': '2020-07-01 08:31:32', 'format': 'mkv / mp4', 'qualities': ['1080p', '720p', 'Bluray', 'Full HD', 'HD'], 'size': '1.05 GB / 21.0 GB', 'duration': '1h 30 Minutos'}</t>
  </si>
  <si>
    <t>All Summers End - Legendado Torrent - Download</t>
  </si>
  <si>
    <t>All Summers End - Grass Stains Legendado</t>
  </si>
  <si>
    <t>[{'seq_num': '', 'desc': ' DOWNLOAD TORRENT LEGENDADO MP4 720P', 'url': 'magnet:?xt=urn:btih:5fd7729a52565a9097b9c3ce52e81c4e220018fc&amp;dn=All.Summers.End.2017.720p.BluRay.H264.AAC-RARBG', 'definition': '720P', 'categories': 'Legendada', 'category_id': 0, 'is_4k': False}, {'seq_num': '', 'desc': ' DOWNLOAD TORRENT LEGENDADO MP4 1080P', 'url': 'magnet:?xt=urn:btih:d14c779b525168ac857d21787851152c1fbf9574&amp;dn=All.Summers.End.2017.1080p.BluRay.H264.AAC-RARBG', 'definition': '1080P', 'categories': 'Legendada', 'category_id': 0, 'is_4k': False}, {'seq_num': '', 'desc': ' DOWNLOAD TORRENT LEGENDADO MKV 1080P SEM COMPACTAÇÃO', 'url': 'magnet:?xt=urn:btih:177765ea986643f037d273380c2b2e0fa3cdccbc&amp;dn=All.Summers.End.2017.1080p.BluRay.x264.DTS-FGT', 'definition': 'COMPACTAÇÃO', 'categories': 'Legendada', 'category_id': 0, 'is_4k': False}, {'seq_num': '', 'desc': ' DOWNLOAD TORRENT LEGENDADO MKV 1080P REMUX', 'url': 'magnet:?xt=urn:btih:65dd9b9f15f409f74ae89c4a6d534161effa7429&amp;dn=All.Summers.End.2017.1080p.BluRay.REMUX.AVC.DTS-HD.MA.5.1-FGT', 'definition': 'REMUX', 'categories': 'Legendada', 'category_id': 0, 'is_4k': False}, {'seq_num': '', 'desc': 'LEGENDAS ', 'url': 'magnet:?xt=urn:btih:8E4DC715079658F0141787C843B1F6A58F94674F&amp;dn=hidratorrent.com - All.Summers.End_.2017.BluRay&amp;tr=udp://tracker.openbittorrent.com:80/announce&amp;tr=udp://tracker.opentrackr.org:1337/announce', 'definition': '', 'categories': '', 'category_id': 1, 'is_4k': False}]</t>
  </si>
  <si>
    <t>[{'seq_num': '', 'desc': ' DOWNLOAD TORRENT LEGENDADO MKV 1080P REMUX', 'url': 'magnet:?xt=urn:btih:65dd9b9f15f409f74ae89c4a6d534161effa7429&amp;dn=All.Summers.End.2017.1080p.BluRay.REMUX.AVC.DTS-HD.MA.5.1-FGT', 'definition': 'REMUX', 'categories': 'Legendada', 'category_id': 0, 'is_4k': False}, {'seq_num': '', 'desc': 'LEGENDAS ', 'url': 'magnet:?xt=urn:btih:8E4DC715079658F0141787C843B1F6A58F94674F&amp;dn=hidratorrent.com - All.Summers.End_.2017.BluRay&amp;tr=udp://tracker.openbittorrent.com:80/announce&amp;tr=udp://tracker.opentrackr.org:1337/announce', 'definition': '', 'categories': '', 'category_id': 1, 'is_4k': False}]</t>
  </si>
  <si>
    <t>{'seq_num': '', 'desc': 'LEGENDAS ', 'url': 'magnet:?xt=urn:btih:8E4DC715079658F0141787C843B1F6A58F94674F&amp;dn=hidratorrent.com - All.Summers.End_.2017.BluRay&amp;tr=udp://tracker.openbittorrent.com:80/announce&amp;tr=udp://tracker.opentrackr.org:1337/announce', 'definition': '', 'categories': '', 'category_id': 1, 'is_4k': False}</t>
  </si>
  <si>
    <t>https://torrentool.org/all-summers-end-legendado-download-torrent/</t>
  </si>
  <si>
    <t>Um jovem adolescente tenta lidar com sua consciência após uma brincadeira provocar a morte do irmão mais velho de sua namorada.</t>
  </si>
  <si>
    <t>1618924571</t>
  </si>
  <si>
    <t>https://3.bp.blogspot.com/-JEVaRacEBck/XAFl--jKzaI/AAAAAAAADVU/sSLdpGGlHOYF6qdK07nw_Gz_8m7z3f9awCLcBGAs/s1600/All%2BSummers%2BEnd%2Btorrent%2Bdownload%2Bdublado%2Bbluray.jpg</t>
  </si>
  <si>
    <t>[{'locale': 'en', 'str': 'All Summers End - Grass Stains'}]</t>
  </si>
  <si>
    <t>{'adult': False, 'backdrop_path': '/4qo0v8Fiy42LqkRgMktVaffcnCc.jpg', 'genre_ids': [18], 'id': 322517, 'original_language': 'en', 'original_title': 'All Summers End', 'overview': '', 'popularity': 10.616, 'poster_path': '/An55LrWu0q6Nvh09xjMNAwE9Pnk.jpg', 'release_date': '2017-02-06', 'title': 'All Summers End', 'video': False, 'vote_average': 6.6, 'vote_count': 41}</t>
  </si>
  <si>
    <t>Le monde est a toi</t>
  </si>
  <si>
    <t>{'publish_time_str': '2020-07-01 08:31:55', 'format': 'mkv', 'qualities': ['1080p', '720p', 'Full HD', 'WEB-DL'], 'size': '2.2 GB / 3.7 GB', 'duration': '1h 34 Minutos'}</t>
  </si>
  <si>
    <t>O Mundo é Seu Torrent Dublado / Dual Áudio - Download</t>
  </si>
  <si>
    <t>[{'seq_num': '', 'desc': ' DOWNLOAD TORRENT DUBLADO DUAL ÁUDIO MKV 720P', 'url': 'magnet:?xt=urn:btih:F17FD0243A82582250F5B2A1D188CF3701A89285&amp;dn=O.Mundo.é.Seu.2018.720p.WEB-DL.DD5.1.x264-DUAL.WWW.COMANDOTORRENTS.COM', 'definition': '720P', 'categories': 'Dual Áudio | Dublado', 'category_id': 1, 'is_4k': False}, {'seq_num': '', 'desc': ' DOWNLOAD TORRENT DUBLADO DUAL ÁUDIO MKV 1080P', 'url': 'magnet:?xt=urn:btih:73859110DF211F13DBF434EDAE7D91451008F76D&amp;dn=O.Mundo.é.Seu.2018.1080p.WEB-DL.DD5.1.x264-DUAL.WWW.COMANDOTORRENTS.COM', 'definition': '1080P', 'categories': 'Dual Áudio | Dublado', 'category_id': 1, 'is_4k': False}]</t>
  </si>
  <si>
    <t>[{'seq_num': '', 'desc': ' DOWNLOAD TORRENT DUBLADO DUAL ÁUDIO MKV 1080P', 'url': 'magnet:?xt=urn:btih:73859110DF211F13DBF434EDAE7D91451008F76D&amp;dn=O.Mundo.é.Seu.2018.1080p.WEB-DL.DD5.1.x264-DUAL.WWW.COMANDOTORRENTS.COM', 'definition': '1080P', 'categories': 'Dual Áudio | Dublado', 'category_id': 1, 'is_4k': False}]</t>
  </si>
  <si>
    <t>{'seq_num': '', 'desc': ' DOWNLOAD TORRENT DUBLADO DUAL ÁUDIO MKV 1080P', 'url': 'magnet:?xt=urn:btih:73859110DF211F13DBF434EDAE7D91451008F76D&amp;dn=O.Mundo.é.Seu.2018.1080p.WEB-DL.DD5.1.x264-DUAL.WWW.COMANDOTORRENTS.COM', 'definition': '1080P', 'categories': 'Dual Áudio | Dublado', 'category_id': 1, 'is_4k': False}</t>
  </si>
  <si>
    <t>https://torrentool.org/o-mundo-e-seu-download-torrent/</t>
  </si>
  <si>
    <t>François (Karim Leklou) é um pequeno comerciante com um sonho: se tornar o distribuidor oficial do Sr. Freeze no Magrebe. Esta vida tão cobiçada desaparece quando ele descobre que Dany, sua mãe, gastou todas as suas economias. Certo dia, o chefe caprichoso da cidade, oferece a ele um plano na Espanha para se refazer. Mas quando tudo ao seu redor começa a colidir, ele percebe que nada vai acontecer como planejado.</t>
  </si>
  <si>
    <t>1618924516</t>
  </si>
  <si>
    <t>['dual áudio', 'francês', 'português', 'comédia', 'policial', 'filme', 'dublado']</t>
  </si>
  <si>
    <t>https://3.bp.blogspot.com/-UDUq6YxHr_4/XASO3MHQKJI/AAAAAAAADdo/ayIrpc2wL-4ihF-_GCwNZOaMpDzg9qpTwCLcBGAs/s1600/O%2BMundo%2B%25C3%25A9%2BSeu%2Btorrent%2Bdownload%2Bdublado%2Bbluray.jpg</t>
  </si>
  <si>
    <t>[{'locale': 'en', 'str': 'Le monde est a toi'}]</t>
  </si>
  <si>
    <t>{'adult': False, 'backdrop_path': '/m3h4AJZbgtMLVf2O4SiAqp08ztu.jpg', 'genre_ids': [35, 80], 'id': 504603, 'original_language': 'fr', 'original_title': 'Le monde est à toi', 'overview': 'Para deixar a vida de crimes, um traficante de Paris aceita um último trabalho na Espanha. No seu caminho, marginais desequilibrados, uma antiga paixão e a mãe golpista.', 'popularity': 10.016, 'poster_path': '/u09SXhszZ9nfoexu6TI4ZlmwDAK.jpg', 'release_date': '2018-08-15', 'title': 'O Mundo é Seu', 'video': False, 'vote_average': 6.9, 'vote_count': 293}</t>
  </si>
  <si>
    <t>Sicario: Day of the Soldado</t>
  </si>
  <si>
    <t>{'publish_time_str': '2020-07-01 08:14:40', 'format': 'mkv / mp4', 'qualities': ['1080p', '720p', 'Bluray', 'Full HD'], 'size': '1.95 GB / 4.75 GB', 'duration': '2h 2 Minutos'}</t>
  </si>
  <si>
    <t>Sicario 2 - Dia do Soldado - Blu-Ray Legendado Torrent - Download</t>
  </si>
  <si>
    <t>Sicario: Day of the Soldado - BluRay Legendado</t>
  </si>
  <si>
    <t>[{'seq_num': '', 'desc': 'SICARIO 2 DIA DO SOLDADO DOWNLOAD TORRENT LEGENDADO MP4 BLURAY 720P', 'url': 'magnet:?xt=urn:btih:54c4756a298ba89daa6f013077efe91dc9b9f49a&amp;dn=Sicario.Day.Of.The.Soldado.2018.720p.BluRay.H264.AAC-RARBG&amp;tr=http://tracker.trackerfix.com:80/announce&amp;tr=udp://9.rarbg.me:2710&amp;tr=udp://9.rarbg.to:2710', 'definition': '720P', 'categories': 'Legendada', 'category_id': 0, 'is_4k': False}, {'seq_num': '', 'desc': 'SICARIO 2 DIA DO SOLDADO DOWNLOAD TORRENT LEGENDADO MP4 BLURAY 1080P', 'url': 'magnet:?xt=urn:btih:a8d63b9ce5141748563e53ecfe6383ecd737ee1e&amp;dn=Sicario.Day.Of.The.Soldado.2018.1080p.BluRay.H264.AAC-RARBG&amp;tr=http://tracker.trackerfix.com:80/announce&amp;tr=udp://9.rarbg.me:2710&amp;tr=udp://9.rarbg.to:2710', 'definition': '1080P', 'categories': 'Legendada', 'category_id': 0, 'is_4k': False}, {'seq_num': '', 'desc': 'SICARIO 2 DIA DO SOLDADO DOWNLOAD TORRENT LEGENDADO MKV BLURAY SEM COMPACTAÇÃO', 'url': 'magnet:?xt=urn:btih:1cf79b49992c1c07e613b7d8ddd40a789eedc30d&amp;dn=Sicario.Day.Of.The.Soldado.2018.1080p.BluRay.x264-GECKOS&amp;tr=http://tracker.trackerfix.com:80/announce&amp;tr=udp://9.rarbg.me:2710&amp;tr=udp://9.rarbg.to:2710', 'definition': 'COMPACTAÇÃO', 'categories': 'Legendada', 'category_id': 0, 'is_4k': False}, {'seq_num': '', 'desc': 'LEGENDA OFICIAL SICARIO 2 DIA DO SOLDADO', 'url': 'magnet:?xt=urn:btih:7B3C64EA21A96F746C581B04655A1D78C825E069&amp;dn=hidratorrent.com - Sicario.Day_.Of_.The_.Soldado.2018.WEB-DL.BluRay&amp;tr=udp://tracker.openbittorrent.com:80/announce&amp;tr=udp://tracker.opentrackr.org:1337/announce', 'definition': 'SOLDADO', 'categories': '', 'category_id': 1, 'is_4k': False}]</t>
  </si>
  <si>
    <t>[{'seq_num': '', 'desc': 'SICARIO 2 DIA DO SOLDADO DOWNLOAD TORRENT LEGENDADO MKV BLURAY SEM COMPACTAÇÃO', 'url': 'magnet:?xt=urn:btih:1cf79b49992c1c07e613b7d8ddd40a789eedc30d&amp;dn=Sicario.Day.Of.The.Soldado.2018.1080p.BluRay.x264-GECKOS&amp;tr=http://tracker.trackerfix.com:80/announce&amp;tr=udp://9.rarbg.me:2710&amp;tr=udp://9.rarbg.to:2710', 'definition': 'COMPACTAÇÃO', 'categories': 'Legendada', 'category_id': 0, 'is_4k': False}, {'seq_num': '', 'desc': 'LEGENDA OFICIAL SICARIO 2 DIA DO SOLDADO', 'url': 'magnet:?xt=urn:btih:7B3C64EA21A96F746C581B04655A1D78C825E069&amp;dn=hidratorrent.com - Sicario.Day_.Of_.The_.Soldado.2018.WEB-DL.BluRay&amp;tr=udp://tracker.openbittorrent.com:80/announce&amp;tr=udp://tracker.opentrackr.org:1337/announce', 'definition': 'SOLDADO', 'categories': '', 'category_id': 1, 'is_4k': False}]</t>
  </si>
  <si>
    <t>{'seq_num': '', 'desc': 'LEGENDA OFICIAL SICARIO 2 DIA DO SOLDADO', 'url': 'magnet:?xt=urn:btih:7B3C64EA21A96F746C581B04655A1D78C825E069&amp;dn=hidratorrent.com - Sicario.Day_.Of_.The_.Soldado.2018.WEB-DL.BluRay&amp;tr=udp://tracker.openbittorrent.com:80/announce&amp;tr=udp://tracker.opentrackr.org:1337/announce', 'definition': 'SOLDADO', 'categories': '', 'category_id': 1, 'is_4k': False}</t>
  </si>
  <si>
    <t>https://torrentool.org/sicario-2-dia-do-soldado-blu-ray-legendado-download-torrent/</t>
  </si>
  <si>
    <t>Filme com qualidade de blu-ray e legendado com legenda oficial. Depois de Sicario - Terra de Ninguém, acompanhe o misterioso Alejandro Gillick (Benicio Del Toro) e o oficial da CIA, Matt Graver (Josh Brolin), trabalhando juntos em uma audaciosa ação secreta. Na missão que envolve a filha de um chefão das drogas, Isabela (Isabella Moner), Alejandro acaba se vendo em uma encruzilhada moral e suas escolhas podem acabar desencadeando uma sangrenta guerra de cartéis.</t>
  </si>
  <si>
    <t>1618941603</t>
  </si>
  <si>
    <t>['ação', 'filme', 'policial', 'inglês', 'suspense', 'drama', 'legendada']</t>
  </si>
  <si>
    <t>https://3.bp.blogspot.com/-YdlgXE38S70/W5gat8NpjuI/AAAAAAAAAD4/YY4MCWOZ_OANv-oE8ZozteOoVtCRh8-pgCLcBGAs/s1600/Sic%25C3%25A1rio%2BDia%2Bdo%2BSoldado%2Btorrent%2Bdownload%2Bdublado%2Bbluray.jpg</t>
  </si>
  <si>
    <t>[{'locale': 'en', 'str': 'Sicario: Day of the Soldado'}]</t>
  </si>
  <si>
    <t>Thirteen Days</t>
  </si>
  <si>
    <t>{'publish_time_str': '2020-07-01 08:33:18', 'format': 'mkv / mp4', 'qualities': ['1080p', '720p', 'Bluray', 'Full HD', 'HD'], 'size': '1.14 GB / 1.23 GB / 2.76 GB', 'duration': '2h 25 Minutos'}</t>
  </si>
  <si>
    <t>13 Dias Que Abalaram o Mundo Torrent Dublado / Dual Áudio - Download</t>
  </si>
  <si>
    <t>[{'seq_num': '', 'desc': ' DOWNLOAD TORRENT DUBLADO DUAL ÁUDIO 5.1 MKV 720P', 'url': 'magnet:?xt=urn:btih:5C93C7DAF2D86AFAE0F7464BA75020F3F35DCA3E&amp;dn=13 Dias que Abalaram o Mundo 2000 (720p) LAPUMiA', 'definition': '720P', 'categories': 'Dual Áudio | Dublado', 'category_id': 1, 'is_4k': False}, {'seq_num': '', 'desc': ' DOWNLOAD TORRENT DUBLADO DUAL ÁUDIO 5.1 MKV 1080P', 'url': 'magnet:?xt=urn:btih:2D3712E7C306893EFC3772436C1728ADE467058B&amp;dn=13 Dias que Abalaram o Mundo 2000 (1080p) ', 'definition': '1080P', 'categories': 'Dual Áudio | Dublado', 'category_id': 1, 'is_4k': False}, {'seq_num': '', 'desc': ' DOWNLOAD TORRENT DUBLADO 5.1 MP4 720P', 'url': 'magnet:?xt=urn:btih:BAB250E656E2B949722383A33DEF8F50B2A0A019&amp;dn=13 Dias que Abalaram o Mundo 2000 DUBLADO (720p) ', 'definition': '720P', 'categories': 'Dublado', 'category_id': 1, 'is_4k': False}]</t>
  </si>
  <si>
    <t>[{'seq_num': '', 'desc': ' DOWNLOAD TORRENT DUBLADO DUAL ÁUDIO 5.1 MKV 1080P', 'url': 'magnet:?xt=urn:btih:2D3712E7C306893EFC3772436C1728ADE467058B&amp;dn=13 Dias que Abalaram o Mundo 2000 (1080p) ', 'definition': '1080P', 'categories': 'Dual Áudio | Dublado', 'category_id': 1, 'is_4k': False}, {'seq_num': '', 'desc': ' DOWNLOAD TORRENT DUBLADO 5.1 MP4 720P', 'url': 'magnet:?xt=urn:btih:BAB250E656E2B949722383A33DEF8F50B2A0A019&amp;dn=13 Dias que Abalaram o Mundo 2000 DUBLADO (720p) ', 'definition': '720P', 'categories': 'Dublado', 'category_id': 1, 'is_4k': False}]</t>
  </si>
  <si>
    <t>{'seq_num': '', 'desc': ' DOWNLOAD TORRENT DUBLADO 5.1 MP4 720P', 'url': 'magnet:?xt=urn:btih:BAB250E656E2B949722383A33DEF8F50B2A0A019&amp;dn=13 Dias que Abalaram o Mundo 2000 DUBLADO (720p) ', 'definition': '720P', 'categories': 'Dublado', 'category_id': 1, 'is_4k': False}</t>
  </si>
  <si>
    <t>https://torrentool.org/13-dias-que-abalaram-o-mundo-download-torrent/</t>
  </si>
  <si>
    <t>Em outubro de 1962 um avião U-2, que fazia vigilância de rotina, tira fotos fotográficas que revelam que a União Soviética está em processo de colocar uma plataforma de lançamento de armas nucleares em Cuba. Estas armas terão a capacidade de destruir em minutos a maior parte do leste e sul dos Estados Unidos quando ficarem operacionais. O presidente John F. Kennedy (Bruce Greenwood) e seus assessores têm de pôr um plano de ação contra os soviéticos. Kennedy está determinado em mostrar que ele é forte o bastante para resistir a ameaça e o Pentágono aconselha o exército dos Estados Unidos a contra-golpear, o que poderia levar a uma outra invasão norte-americana em Cuba. Entretanto, Kennedy está receoso em levar a cabo esta operação, pois uma invasão norte-americana poderia fazer com que os soviéticos partissem para a retaliação na Europa. Por treze dias o destino da humanidade esteve nas mãos de um grupo reunido no salão oval na Casa Branca, pois a possibilidade de uma guerra nuclear era real e navios soviéticos rumavam para Cuba levando o material que faltava para terminar a plataforma de lançamento, que estava sendo construída em ritmo acelerado. Com a situação cada vez mais tensa, qualquer ato impensado poderia provocar um conflito armado de conseqüências atras.</t>
  </si>
  <si>
    <t>1618924425</t>
  </si>
  <si>
    <t>['histórico', 'filme', 'clássico', 'dublado', 'português', 'inglês', 'suspense', 'dual áudio', 'drama']</t>
  </si>
  <si>
    <t>https://3.bp.blogspot.com/-EJIeEsAWf0o/XAoOOMcvKfI/AAAAAAAADjU/ogY1rNygNWQVCfkd6Ouf0KP8wP8TIhC_QCLcBGAs/s1600/13%2BDias%2BQue%2BAbalaram%2Bo%2BMundo%2Btorrent%2Bdownload%2Bdublado%2Bbluray.jpg</t>
  </si>
  <si>
    <t>[{'locale': 'en', 'str': 'Thirteen Days'}]</t>
  </si>
  <si>
    <t>{'adult': False, 'backdrop_path': '/pR3v192B20nFtsHY1jZQS4AkN0a.jpg', 'genre_ids': [53], 'id': 11973, 'original_language': 'en', 'original_title': 'Thirteen Days', 'overview': 'Durante treze extraordinários dias em outubro de 1962, o mundo esteve à beira de uma verdadeira catástrofe. Todo o planeta aguardava com ansiedade o desfecho do confronto político-militar entre Estados Unidos e União Soviética em razão da instalação de mísseis antiaéreos soviéticos em Cuba. O confronto foi tão sério que quase provocou uma guerra nuclear entre as duas potências, o que poderia ter destruído toda a humanidade.  O alarmante desenvolvimento dos eventos ocorridos durante esses treze dias envolveu um número enorme de políticos, militares e gente influente que temiam uma invasão russa através do estabelecimento da base militar em Cuba.  A ação se passa quase que em sua totalidade dentro da Casa Branca, onde discussões acaloradas e intermináveis sobre como encaminhar a questão do armamento de Cuba com o então poderoso governo da União Soviética consumiam os dias dos políticos e, principalmente, do presidente e seus dois fiéis confidentes e amigos.', 'popularity': 13.775, 'poster_path': '/sZFsobB9BAPWXA07bwag7wwHfvG.jpg', 'release_date': '2000-12-24', 'title': '13 Dias Que Abalaram o Mundo', 'video': False, 'vote_average': 7, 'vote_count': 476}</t>
  </si>
  <si>
    <t>Gnaw - Apartment 212</t>
  </si>
  <si>
    <t>{'publish_time_str': '2020-07-01 08:30:06', 'format': 'mkv / mp4', 'qualities': ['1080p', '720p', 'Bluray', 'HD', 'WEB-DL'], 'size': '837 MB / 980 MB / 1.71 GB', 'duration': '1h 37 Minutos'}</t>
  </si>
  <si>
    <t>Apartamento 212 - A Infestação Torrent - Download</t>
  </si>
  <si>
    <t>[{'seq_num': '', 'desc': 'APARTAMENTO 212 A INFESTAÇÃO DOWNLOAD TORRENT DUBLADO MP4 720P', 'url': 'magnet:?xt=urn:btih:90CD5BECF1C3AE7BAD48B2B4892C6B72BCB2E6AF&amp;dn=Apartamento 212 - A Infestação 2018 DUBLADO (720p) LAPUMiA', 'definition': '720P', 'categories': 'Dublado', 'category_id': 1, 'is_4k': False}, {'seq_num': '', 'desc': 'APARTAMENTO 212 A INFESTAÇÃO DOWNLOAD TORRENT DUBLADO DUAL ÁUDIO MKV 720P', 'url': 'magnet:?xt=urn:btih:55D2A9F27520F33EB1E47029C7516BF31C8D9403&amp;dn=Apartamento 212 - A Infestação 2018 (720p) LAPUMiA', 'definition': '720P', 'categories': 'Dual Áudio | Dublado', 'category_id': 1, 'is_4k': False}, {'seq_num': '', 'desc': 'APARTAMENTO 212 A INFESTAÇÃO DOWNLOAD TORRENT DUBLADO DUAL ÁUDIO MKV 1080P', 'url': 'magnet:?xt=urn:btih:732BCF3B004E691BE10DAE7FBCD486316D438F20&amp;dn=Apartamento 212 - A Infestação 2018 (1080p) LAPUMiA', 'definition': '1080P', 'categories': 'Dual Áudio | Dublado', 'category_id': 1, 'is_4k': False}]</t>
  </si>
  <si>
    <t>[{'seq_num': '', 'desc': 'APARTAMENTO 212 A INFESTAÇÃO DOWNLOAD TORRENT DUBLADO MP4 720P', 'url': 'magnet:?xt=urn:btih:90CD5BECF1C3AE7BAD48B2B4892C6B72BCB2E6AF&amp;dn=Apartamento 212 - A Infestação 2018 DUBLADO (720p) LAPUMiA', 'definition': '720P', 'categories': 'Dublado', 'category_id': 1, 'is_4k': False}, {'seq_num': '', 'desc': 'APARTAMENTO 212 A INFESTAÇÃO DOWNLOAD TORRENT DUBLADO DUAL ÁUDIO MKV 1080P', 'url': 'magnet:?xt=urn:btih:732BCF3B004E691BE10DAE7FBCD486316D438F20&amp;dn=Apartamento 212 - A Infestação 2018 (1080p) LAPUMiA', 'definition': '1080P', 'categories': 'Dual Áudio | Dublado', 'category_id': 1, 'is_4k': False}]</t>
  </si>
  <si>
    <t>{'seq_num': '', 'desc': 'APARTAMENTO 212 A INFESTAÇÃO DOWNLOAD TORRENT DUBLADO DUAL ÁUDIO MKV 1080P', 'url': 'magnet:?xt=urn:btih:732BCF3B004E691BE10DAE7FBCD486316D438F20&amp;dn=Apartamento 212 - A Infestação 2018 (1080p) LAPUMiA', 'definition': '1080P', 'categories': 'Dual Áudio | Dublado', 'category_id': 1, 'is_4k': False}</t>
  </si>
  <si>
    <t>https://torrentool.org/apartamento-212-a-infestacao-download-torrent/</t>
  </si>
  <si>
    <t>Jennifer Conrad (Penelope Mitchell) é uma jovem que planeja fugir de um relacionamento abusivo e recomeçar sua vida na cidade grande. No seu novo apartamento, ela percebe uma intensa infecção em sua pele após as primeiras noites de sono. Mas, o que parecia ser apenas uma alergia, logo se revela como um grave caso de possessão corporal por alguma espécie desconhecida de força maligna.</t>
  </si>
  <si>
    <t>1618924659</t>
  </si>
  <si>
    <t>['terror', 'suspense', 'duração:', 'filme']</t>
  </si>
  <si>
    <t>https://4.bp.blogspot.com/-ChYmmkx-JS0/W_uGKkDB2MI/AAAAAAAADNg/FVUN6Pn5WHs2qhE75tnp3XacrAsdEVHygCLcBGAs/s1600/Apartamento%2B212%2B-%2BA%2BInfesta%25C3%25A7%25C3%25A3o%2Btorrent%2Bdownload%2Bdublado%2Bbluray.jpg</t>
  </si>
  <si>
    <t>[{'locale': 'en', 'str': 'Gnaw - Apartment 212'}]</t>
  </si>
  <si>
    <t>{'adult': False, 'backdrop_path': '/viLWzzO3nvFZ2ppHqijVgTBklLH.jpg', 'genre_ids': [27], 'id': 483987, 'original_language': 'en', 'original_title': 'Gnaw', 'overview': 'Jennifer Conrad (Penelope Mitchell) é uma jovem que planeja fugir de um relacionamento abusivo e recomeçar sua vida na cidade grande. No seu novo apartamento, ela percebe uma intensa infecção em sua pele após as primeiras noites de sono. Mas, o que parecia ser apenas uma alergia, logo se revela como um grave caso de possessão corporal por alguma espécie desconhecida de força maligna.', 'popularity': 6.837, 'poster_path': '/fnFWKwdkuiZ9OU2ZoyEmxQdFUyT.jpg', 'release_date': '2017-09-16', 'title': 'Apartamento 212 - A Infestação', 'video': False, 'vote_average': 5.7, 'vote_count': 39}</t>
  </si>
  <si>
    <t>Boone: The Bounty Hunter</t>
  </si>
  <si>
    <t>{'publish_time_str': '2020-07-01 07:40:19', 'format': 'mp4', 'qualities': ['1080p', '720p', 'BDRip', 'Bluray', 'FullHD', 'HD'], 'size': '600 MB / 1.2 GB', 'duration': '86 Minutos'}</t>
  </si>
  <si>
    <t>Boone - Caçador de Recompensas - Legendado Torrent - Download</t>
  </si>
  <si>
    <t>[{'seq_num': '', 'desc': 'BOONE CAÇADOR DE RECOMPENSAS DOWNLOAD TORRENT LEGENDADO MP4 720P', 'url': 'magnet:?xt=urn:btih:82926DCF579FDD8E1E29F3C2BC96A1FE6CD384F9&amp;dn=Boone:+The+Bounty+Hunter+(2017)+[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BOONE CAÇADOR DE RECOMPENSAS DOWNLOAD TORRENT LEGENDADO MP4 1080P', 'url': 'magnet:?xt=urn:btih:0F780862EF80127E32B35C83580D3F3F7D29A5C4&amp;dn=Boone:+The+Bounty+Hunter+(2017)+[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BOONE CAÇADOR DE RECOMPENSAS', 'url': 'magnet:?xt=urn:btih:F3196137BBEDDAEE0B7956299A035865839DF552&amp;dn=Boone.The_.Bounty.Hunter.2017.BDRip_.BluRay&amp;tr=udp://tracker.openbittorrent.com:80/announce&amp;tr=udp://tracker.opentrackr.org:1337/announce', 'definition': 'RECOMPENSAS', 'categories': '', 'category_id': 1, 'is_4k': False}]</t>
  </si>
  <si>
    <t>[{'seq_num': '', 'desc': 'BOONE CAÇADOR DE RECOMPENSAS DOWNLOAD TORRENT LEGENDADO MP4 1080P', 'url': 'magnet:?xt=urn:btih:0F780862EF80127E32B35C83580D3F3F7D29A5C4&amp;dn=Boone:+The+Bounty+Hunter+(2017)+[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BOONE CAÇADOR DE RECOMPENSAS', 'url': 'magnet:?xt=urn:btih:F3196137BBEDDAEE0B7956299A035865839DF552&amp;dn=Boone.The_.Bounty.Hunter.2017.BDRip_.BluRay&amp;tr=udp://tracker.openbittorrent.com:80/announce&amp;tr=udp://tracker.opentrackr.org:1337/announce', 'definition': 'RECOMPENSAS', 'categories': '', 'category_id': 1, 'is_4k': False}]</t>
  </si>
  <si>
    <t>{'seq_num': '', 'desc': 'LEGENDAS BOONE CAÇADOR DE RECOMPENSAS', 'url': 'magnet:?xt=urn:btih:F3196137BBEDDAEE0B7956299A035865839DF552&amp;dn=Boone.The_.Bounty.Hunter.2017.BDRip_.BluRay&amp;tr=udp://tracker.openbittorrent.com:80/announce&amp;tr=udp://tracker.opentrackr.org:1337/announce', 'definition': 'RECOMPENSAS', 'categories': '', 'category_id': 1, 'is_4k': False}</t>
  </si>
  <si>
    <t>https://torrentool.org/boone-cacador-de-recompensas-legendado-download-torrent/</t>
  </si>
  <si>
    <t>Boone, tenta derrubar um barão da droga e seu império, ele descobre mais do que ele para pechinchas e descobre que a justiça significa mais do que classificações.</t>
  </si>
  <si>
    <t>1618928764</t>
  </si>
  <si>
    <t>https://3.bp.blogspot.com/-_RDiJgD4pTs/WswSwDX3IyI/AAAAAAAAKas/s7A0BaRrH7AcY-KXT6ygaCBh2qdF9TMywCLcBGAs/s1600/Boone%2BCa%25C3%25A7ador%2Bde%2BRecompensa%2Btorrent%2Bdownload%2Bdublado%2Bbluray.jpg</t>
  </si>
  <si>
    <t>[{'locale': 'en', 'str': 'Boone: The Bounty Hunter'}]</t>
  </si>
  <si>
    <t>{'adult': False, 'backdrop_path': '/n2SkAN9qCsaM5TZHDf2irjh79Q4.jpg', 'genre_ids': [28], 'id': 456781, 'original_language': 'en', 'original_title': 'Boone: The Bounty Hunter', 'overview': 'Ao tentar derrubar um barão das drogas e seu império, Boone descobre mais do que ele esperava, e que a justiça significa mais do que a recompensa.', 'popularity': 8.796, 'poster_path': '/edwjpVNweid5OLUXDLa8X9o0Z5X.jpg', 'release_date': '2017-05-09', 'title': 'Boone: O Caçador de Recompensas', 'video': False, 'vote_average': 5.8, 'vote_count': 32}</t>
  </si>
  <si>
    <t>Keys to the Heart</t>
  </si>
  <si>
    <t>{'publish_time_str': '2020-07-01 08:32:21', 'format': 'mkv', 'qualities': ['1080p', 'Full HD', 'HDRIP'], 'size': '2.37 GB', 'duration': '2h  Minutos'}</t>
  </si>
  <si>
    <t>Chaves Para o Coração - Legendado Torrent - Download</t>
  </si>
  <si>
    <t>Keys to the Heart - Legendado</t>
  </si>
  <si>
    <t>[{'seq_num': '', 'desc': ' DOWNLOAD TORRENT LEGENDADO MKV 1080P', 'url': 'magnet:?xt=urn:btih:1E2AEA6F20C484B130FEFA3B8922D36DD1A58EB3&amp;dn=Keys.To.The.Heart.2017.1080p.HDRip.x264.AAC.HORiZON-ArtSubs', 'definition': '1080P', 'categories': 'Legendada', 'category_id': 0, 'is_4k': False}, {'seq_num': '', 'desc': 'LEGENDAS ', 'url': 'magnet:?xt=urn:btih:387E7AE16A68587D851224E40DB040480BA90997&amp;dn=hidratorrent.com - Keys.To_.The_.Heart_.2017.HDRip&amp;tr=udp://tracker.openbittorrent.com:80/announce&amp;tr=udp://tracker.opentrackr.org:1337/announce', 'definition': '', 'categories': '', 'category_id': 1, 'is_4k': False}]</t>
  </si>
  <si>
    <t>{'seq_num': '', 'desc': 'LEGENDAS ', 'url': 'magnet:?xt=urn:btih:387E7AE16A68587D851224E40DB040480BA90997&amp;dn=hidratorrent.com - Keys.To_.The_.Heart_.2017.HDRip&amp;tr=udp://tracker.openbittorrent.com:80/announce&amp;tr=udp://tracker.opentrackr.org:1337/announce', 'definition': '', 'categories': '', 'category_id': 1, 'is_4k': False}</t>
  </si>
  <si>
    <t>https://torrentool.org/chaves-para-o-coracao-legendado-download-torrent/</t>
  </si>
  <si>
    <t>Um irmão mais velho é um pugilista decadente. Seu irmão mais novo é um genial pianista com deficiência mental. Os irmãos se reconciliação através de sua mãe In-Sook.</t>
  </si>
  <si>
    <t>1618924671</t>
  </si>
  <si>
    <t>['família', 'drama', 'filme', 'coreano', 'comédia', 'legendada']</t>
  </si>
  <si>
    <t>https://3.bp.blogspot.com/-5q3oRTsqiLk/XAiNmfgYszI/AAAAAAAADhc/NPI5tZ-o5h4dtvpgFb4niVznSswK66AtACLcBGAs/s1600/Chaves%2Bpara%2Bo%2Bcora%25C3%25A7%25C3%25A3o%2Btorrent%2Bdownload%2Bdublado%2Bbluray.jpg</t>
  </si>
  <si>
    <t>[{'locale': 'en', 'str': 'Keys to the Heart'}]</t>
  </si>
  <si>
    <t>{'adult': False, 'backdrop_path': None, 'genre_ids': [], 'id': 778277, 'original_language': 'en', 'original_title': 'Keys to the Heart', 'overview': '', 'popularity': 0.6, 'poster_path': None, 'release_date': '', 'title': 'Keys to the Heart', 'video': False, 'vote_average': 0, 'vote_count': 0}</t>
  </si>
  <si>
    <t>Jonathan 1080P</t>
  </si>
  <si>
    <t>{'publish_time_str': '2020-07-01 08:32:06', 'format': 'mkv', 'qualities': ['1080p', '720p', 'Bluray', 'HD', 'WEB-DL'], 'size': '3.18 GB / 3.47 GB', 'duration': '1h 35 Minutos'}</t>
  </si>
  <si>
    <t>Jonathan - Legendado Torrent - Download</t>
  </si>
  <si>
    <t>Jonathan 1080P Legendado</t>
  </si>
  <si>
    <t>[{'seq_num': '', 'desc': ' DOWNLOAD TORRENT LEGENDADO AVI 720P ', 'url': 'magnet:?xt=urn:btih:70b7126b5d242609bf37fc04f60fe9616bc03ded&amp;dn=Jonathan.2018.720p.WEB-DL.XviD.AC3-FGT', 'definition': '', 'categories': 'Legendada', 'category_id': 0, 'is_4k': False}, {'seq_num': '', 'desc': ' DOWNLOAD TORRENT LEGENDADO MKV 1080P', 'url': 'magnet:?xt=urn:btih:b046e8227f6e9030c4d7953a4658f5eef6ca56a7&amp;dn=Jonathan.2018.1080p.WEB-DL.DD5.1.H264-FGT', 'definition': '1080P', 'categories': 'Legendada', 'category_id': 0, 'is_4k': False}, {'seq_num': '', 'desc': 'LEGENDAS ', 'url': 'magnet:?xt=urn:btih:77002BB59D5D967946CF4F97CC1492786CF45FBC&amp;dn=hidratorrent.com - Jonathan.2018.WEB-DL&amp;tr=udp://tracker.openbittorrent.com:80/announce&amp;tr=udp://tracker.opentrackr.org:1337/announce', 'definition': '', 'categories': '', 'category_id': 1, 'is_4k': False}]</t>
  </si>
  <si>
    <t>[{'seq_num': '', 'desc': ' DOWNLOAD TORRENT LEGENDADO MKV 1080P', 'url': 'magnet:?xt=urn:btih:b046e8227f6e9030c4d7953a4658f5eef6ca56a7&amp;dn=Jonathan.2018.1080p.WEB-DL.DD5.1.H264-FGT', 'definition': '1080P', 'categories': 'Legendada', 'category_id': 0, 'is_4k': False}, {'seq_num': '', 'desc': 'LEGENDAS ', 'url': 'magnet:?xt=urn:btih:77002BB59D5D967946CF4F97CC1492786CF45FBC&amp;dn=hidratorrent.com - Jonathan.2018.WEB-DL&amp;tr=udp://tracker.openbittorrent.com:80/announce&amp;tr=udp://tracker.opentrackr.org:1337/announce', 'definition': '', 'categories': '', 'category_id': 1, 'is_4k': False}]</t>
  </si>
  <si>
    <t>{'seq_num': '', 'desc': 'LEGENDAS ', 'url': 'magnet:?xt=urn:btih:77002BB59D5D967946CF4F97CC1492786CF45FBC&amp;dn=hidratorrent.com - Jonathan.2018.WEB-DL&amp;tr=udp://tracker.openbittorrent.com:80/announce&amp;tr=udp://tracker.opentrackr.org:1337/announce', 'definition': '', 'categories': '', 'category_id': 1, 'is_4k': False}</t>
  </si>
  <si>
    <t>https://torrentool.org/jonathan-legendado-download-torrent/</t>
  </si>
  <si>
    <t>Jonathan deixa o escritório todos os dias ao meio-dia. Quando chega em casa, ele vai dormir. Todas as manhãs ele acorda e há um café da manhã preparado por ele junto com um vídeo contando a ele sobre a segunda parte do seu dia.</t>
  </si>
  <si>
    <t>1618924610</t>
  </si>
  <si>
    <t>['drama', 'inglês', 'filme', 'ficção', 'legendada']</t>
  </si>
  <si>
    <t>https://2.bp.blogspot.com/-UAn9eAJZviM/XAXowukCbjI/AAAAAAAADe8/0KCIpFWc8pE4K6jlKh8MXIA87nCYh458wCLcBGAs/s1600/Jonathan%2Btorrent%2Bdownload%2Bdublado%2Bbluray.jpg</t>
  </si>
  <si>
    <t>[{'locale': 'en', 'str': 'Jonathan 1080P'}]</t>
  </si>
  <si>
    <t>{'adult': False, 'backdrop_path': '/mujCZ3IaCr62dBmmLFYMFQpURwC.jpg', 'genre_ids': [18], 'id': 422619, 'original_language': 'en', 'original_title': 'Jonathan', 'overview': 'Jonathan (Ansel Elgort) faz todos os dias a mesma coisa. Ela deixa o escritório todos os dias ao meio-dia, e quando chega em casa, ele vai dormir. Quando ele acorda, uma mesa com café da manhã já está posta junto com um vídeo contado a ele sobre a segunda parte do seu dia.', 'popularity': 7.252, 'poster_path': '/nTd0PBJkA1HLM9yImDnRZDzGAwb.jpg', 'release_date': '2018-11-08', 'title': 'Jonathan', 'video': False, 'vote_average': 5.9, 'vote_count': 127}</t>
  </si>
  <si>
    <t>Czlowiek z magicznym pudelkiem</t>
  </si>
  <si>
    <t>{'publish_time_str': '2020-07-01 08:30:07', 'format': 'mkv / mp4', 'qualities': ['1080p', '720p', 'Bluray', 'HD'], 'size': '853 MB / 1.60 GB / 7.65 GB', 'duration': '1h 43 Minutos'}</t>
  </si>
  <si>
    <t>O Homem da Caixa Mágica - Legendado Torrent - Download</t>
  </si>
  <si>
    <t>Czlowiek z magicznym pudelkiem - Legendado</t>
  </si>
  <si>
    <t>[{'seq_num': '', 'desc': ' DOWNLOAD TORRENT LEGENDADO MP4 720P', 'url': 'magnet:?xt=urn:btih:CB6F1BEDCEC33A180C8D2BE7FDE91985B5DD8110&amp;dn=The+Man+with+the+Magic+Box+(2017)+[BluRay]+[720p]+[YTS]+[YIFY]', 'definition': '720P', 'categories': 'Legendada', 'category_id': 0, 'is_4k': False}, {'seq_num': '', 'desc': ' DOWNLOAD TORRENT LEGENDADO MP4 1080P', 'url': 'magnet:?xt=urn:btih:2E55883C539947EA077B00980ABA095F483FA224&amp;dn=The+Man+with+the+Magic+Box+(2017)+[BluRay]+[1080p]+[YTS]+[YIFY]', 'definition': '1080P', 'categories': 'Legendada', 'category_id': 0, 'is_4k': False}, {'seq_num': '', 'desc': ' DOWNLOAD TORRENT LEGENDADO MKV 1080P SEM COMPACTAÇÃO', 'url': 'magnet:?xt=urn:btih:f7b09dab9aea4bcd3ebd7e92190163c82e4251cf&amp;dn=The.Man.With.The.Magic.Box.2017.1080p.BluRay.x264-ROVERS', 'definition': 'COMPACTAÇÃO', 'categories': 'Legendada', 'category_id': 0, 'is_4k': False}, {'seq_num': '', 'desc': 'LEGENDAS ', 'url': 'magnet:?xt=urn:btih:E2C420A2D56D6603258E900DA18ADEDD1450219A&amp;dn=hidratorrent.com - The.Man_.With_.The_.Magic_.Box_.2017.BluRay&amp;tr=udp://tracker.openbittorrent.com:80/announce&amp;tr=udp://tracker.opentrackr.org:1337/announce', 'definition': '', 'categories': '', 'category_id': 1, 'is_4k': False}]</t>
  </si>
  <si>
    <t>[{'seq_num': '', 'desc': ' DOWNLOAD TORRENT LEGENDADO MKV 1080P SEM COMPACTAÇÃO', 'url': 'magnet:?xt=urn:btih:f7b09dab9aea4bcd3ebd7e92190163c82e4251cf&amp;dn=The.Man.With.The.Magic.Box.2017.1080p.BluRay.x264-ROVERS', 'definition': 'COMPACTAÇÃO', 'categories': 'Legendada', 'category_id': 0, 'is_4k': False}, {'seq_num': '', 'desc': 'LEGENDAS ', 'url': 'magnet:?xt=urn:btih:E2C420A2D56D6603258E900DA18ADEDD1450219A&amp;dn=hidratorrent.com - The.Man_.With_.The_.Magic_.Box_.2017.BluRay&amp;tr=udp://tracker.openbittorrent.com:80/announce&amp;tr=udp://tracker.opentrackr.org:1337/announce', 'definition': '', 'categories': '', 'category_id': 1, 'is_4k': False}]</t>
  </si>
  <si>
    <t>{'seq_num': '', 'desc': 'LEGENDAS ', 'url': 'magnet:?xt=urn:btih:E2C420A2D56D6603258E900DA18ADEDD1450219A&amp;dn=hidratorrent.com - The.Man_.With_.The_.Magic_.Box_.2017.BluRay&amp;tr=udp://tracker.openbittorrent.com:80/announce&amp;tr=udp://tracker.opentrackr.org:1337/announce', 'definition': '', 'categories': '', 'category_id': 1, 'is_4k': False}</t>
  </si>
  <si>
    <t>https://torrentool.org/o-homem-da-caixa-magica-legendado-download-torrent/</t>
  </si>
  <si>
    <t>Recentemente chegado numa Polônia futurista e distópica, Adam é contratado como encarregado de limpeza em uma empresa e acaba se apaixonando por sua diretora. Um dia, ele encontra um velho e misterioso rádio, por meio do qual recebe mensagens de uma vida passada.</t>
  </si>
  <si>
    <t>Polonês | Italiano</t>
  </si>
  <si>
    <t>1618924629</t>
  </si>
  <si>
    <t>['italiano', 'filme', 'drama', 'polonês', 'legendada', 'ficção', 'romance']</t>
  </si>
  <si>
    <t>https://1.bp.blogspot.com/-a6hfSL4Zq2c/W_wSYxopfNI/AAAAAAAADOM/VOF0IjvStvQ2uhIAD5PGyJ_e7ExxnMV7QCLcBGAs/s1600/The%2BMan%2Bwith%2Bthe%2BMagic%2BBox%2Btorrent%2Bdownload%2Bdublado%2Bbluray.jpg</t>
  </si>
  <si>
    <t>[{'locale': 'en', 'str': 'Czlowiek z magicznym pudelkiem'}]</t>
  </si>
  <si>
    <t>{'adult': False, 'backdrop_path': '/9ZbeKzfqJjAjyFLLTaOjOUJay85.jpg', 'genre_ids': [10749, 878, 18], 'id': 484917, 'original_language': 'pl', 'original_title': 'Człowiek z magicznym pudełkiem', 'overview': 'O Homem da Caixa Mágica é um filme de suspense de distopia de ficção científica dirigido pelo cineasta polonês Bodo Kox. O filme é ambientado em 2030 na Polônia orwelliana e envolve elementos de viagem no tempo até os tempos da Polônia comunista dos anos 50.', 'popularity': 1.915, 'poster_path': '/zI0BCqgLnhB6ZJeStFaXArJrM0.jpg', 'release_date': '2017-10-20', 'title': 'O Homem da caixa mágica', 'video': False, 'vote_average': 6.3, 'vote_count': 24}</t>
  </si>
  <si>
    <t>Outrage Coda</t>
  </si>
  <si>
    <t>{'publish_time_str': '2020-07-01 08:30:11', 'format': 'mkv / mp4', 'qualities': ['1080p', '720p', 'Bluray', 'Full HD', 'HD'], 'size': '895 MB / 1.67 GB / 11.6 GB', 'duration': '1h 44 Minutos'}</t>
  </si>
  <si>
    <t>Ultraje - Último Capitulo Legendado Torrent - Download</t>
  </si>
  <si>
    <t>Outrage Coda - Legendado</t>
  </si>
  <si>
    <t>[{'seq_num': '', 'desc': 'ULTRAJE: ÚLTIMO CAPITULO DOWNLOAD TORRENT LEGENDADO MP4 720P', 'url': 'magnet:?xt=urn:btih:23BD5255300836A920418CB7F025A901BF9216D3&amp;dn=Outrage+Coda+(2017)+[BluRay]+[720p]+[YTS]+[YIFY]', 'definition': '720P', 'categories': 'Legendada', 'category_id': 0, 'is_4k': False}, {'seq_num': '', 'desc': 'ULTRAJE: ÚLTIMO CAPITULO DOWNLOAD TORRENT LEGENDADO MP4 1080P', 'url': 'magnet:?xt=urn:btih:2825C43B1A4965E84DFDE3F68E843B7719E1D9B4&amp;dn=Outrage+Coda+(2017)+[BluRay]+[1080p]+[YTS]+[YIFY]', 'definition': '1080P', 'categories': 'Legendada', 'category_id': 0, 'is_4k': False}, {'seq_num': '', 'desc': 'ULTRAJE: ÚLTIMO CAPITULO DOWNLOAD TORRENT LEGENDADO MKV 1080P SEM COMPACTAÇÃO', 'url': 'magnet:?xt=urn:btih:59b74929201bb018a0ee795fb580281c6add7c6b&amp;dn=Outrage.Coda.2017.iNTERNAL.1080p.BluRay.x264-REGRET', 'definition': 'COMPACTAÇÃO', 'categories': 'Legendada', 'category_id': 0, 'is_4k': False}, {'seq_num': '', 'desc': 'LEGENDAS ULTRAJE: ÚLTIMO CAPITULO (OUTRAGE CODA)', 'url': 'magnet:?xt=urn:btih:F4D37B87689B849E956502D6EBA798C90D2737DC&amp;dn=hidratorrent.com - Outrage.Coda_.2017.BluRay&amp;tr=udp://tracker.openbittorrent.com:80/announce&amp;tr=udp://tracker.opentrackr.org:1337/announce', 'definition': 'CODA)', 'categories': '', 'category_id': 1, 'is_4k': False}]</t>
  </si>
  <si>
    <t>[{'seq_num': '', 'desc': 'ULTRAJE: ÚLTIMO CAPITULO DOWNLOAD TORRENT LEGENDADO MKV 1080P SEM COMPACTAÇÃO', 'url': 'magnet:?xt=urn:btih:59b74929201bb018a0ee795fb580281c6add7c6b&amp;dn=Outrage.Coda.2017.iNTERNAL.1080p.BluRay.x264-REGRET', 'definition': 'COMPACTAÇÃO', 'categories': 'Legendada', 'category_id': 0, 'is_4k': False}, {'seq_num': '', 'desc': 'LEGENDAS ULTRAJE: ÚLTIMO CAPITULO (OUTRAGE CODA)', 'url': 'magnet:?xt=urn:btih:F4D37B87689B849E956502D6EBA798C90D2737DC&amp;dn=hidratorrent.com - Outrage.Coda_.2017.BluRay&amp;tr=udp://tracker.openbittorrent.com:80/announce&amp;tr=udp://tracker.opentrackr.org:1337/announce', 'definition': 'CODA)', 'categories': '', 'category_id': 1, 'is_4k': False}]</t>
  </si>
  <si>
    <t>{'seq_num': '', 'desc': 'LEGENDAS ULTRAJE: ÚLTIMO CAPITULO (OUTRAGE CODA)', 'url': 'magnet:?xt=urn:btih:F4D37B87689B849E956502D6EBA798C90D2737DC&amp;dn=hidratorrent.com - Outrage.Coda_.2017.BluRay&amp;tr=udp://tracker.openbittorrent.com:80/announce&amp;tr=udp://tracker.opentrackr.org:1337/announce', 'definition': 'CODA)', 'categories': '', 'category_id': 1, 'is_4k': False}</t>
  </si>
  <si>
    <t>https://torrentool.org/ultraje-ultimo-capitulo-legendado-download-torrent/</t>
  </si>
  <si>
    <t>Ultraje: Último Capitulo é a história de Otomo que foi esfaqueada na prisão no último capitulo da franquia. Otomo é envolvido em novas batalhas da Yakuza depois que ele retorna a sociedade Yakuza.</t>
  </si>
  <si>
    <t>['ação', 'legendada', 'filme', 'policial', 'drama', 'japonês']</t>
  </si>
  <si>
    <t>https://3.bp.blogspot.com/-fhM7QTACsc8/W_2d0Qctg4I/AAAAAAAADPY/Pjwnc72sBXEJb1EZG9vi71C-_WfGTj7mQCLcBGAs/s1600/Outrage%2BCoda%2Btorrent%2Bdownload%2Bdublado%2Bbluray.jpg</t>
  </si>
  <si>
    <t>[{'locale': 'en', 'str': 'Outrage Coda'}]</t>
  </si>
  <si>
    <t>{'adult': False, 'backdrop_path': '/ylC2MmQeD2q5UAZyxU37deUeq74.jpg', 'genre_ids': [18, 28, 80], 'id': 452323, 'original_language': 'ja', 'original_title': 'アウトレイジ 最終章', 'overview': 'Cinco anos depois de sobreviver a guerra entre as famílias Sanno e Hanabishi, o ex-chefe de yakuza, Otomo, agora trabalha na Coréia do Sul. Um pequeno incidente provoca tensões e faz ressurgir um conflito que logo fica fora de controle e inflama uma violenta luta de poder. Otomo, então, retorna ao Japão para resolver as coisas de uma vez por todas.  Terceira parte da trilogia.', 'popularity': 5.15, 'poster_path': '/pAgXu3sjuqeJDoaHRfbZG3F5CcU.jpg', 'release_date': '2017-10-07', 'title': 'Outrage Coda', 'video': False, 'vote_average': 6.8, 'vote_count': 85}</t>
  </si>
  <si>
    <t>Social Animals FULL</t>
  </si>
  <si>
    <t>{'publish_time_str': '2020-07-01 08:31:56', 'format': 'mkv', 'qualities': ['1080p', '720p', 'Full HD', 'HD', 'WEB-DL'], 'size': '938 MB / 1.55 GB', 'duration': '1h 30 Minutos'}</t>
  </si>
  <si>
    <t>Livre, Mas Impedido HD Torrent Dublado / Dual Áudio - Download</t>
  </si>
  <si>
    <t>Social Animals FULL HD</t>
  </si>
  <si>
    <t>[{'seq_num': '', 'desc': 'LIVRE, MAS IMPEDIDO DOWNLOAD TORRENT DUBLADO DUAL ÁUDIO MKV 720P', 'url': 'magnet:?xt=urn:btih:be44c9a3b47eded2efc78a4c26755fb3cdb7b70b&amp;dn=', 'definition': '720P', 'categories': 'Dual Áudio | Dublado', 'category_id': 1, 'is_4k': False}, {'seq_num': '', 'desc': 'LIVRE, MAS IMPEDIDO DOWNLOAD TORRENT DUBLADO DUAL ÁUDIO MKV 1080P', 'url': 'magnet:?xt=urn:btih:08e6698c74c339e9b7f24eca98a6c96fc1691f59&amp;dn=', 'definition': '1080P', 'categories': 'Dual Áudio | Dublado', 'category_id': 1, 'is_4k': False}]</t>
  </si>
  <si>
    <t>[{'seq_num': '', 'desc': 'LIVRE, MAS IMPEDIDO DOWNLOAD TORRENT DUBLADO DUAL ÁUDIO MKV 1080P', 'url': 'magnet:?xt=urn:btih:08e6698c74c339e9b7f24eca98a6c96fc1691f59&amp;dn=', 'definition': '1080P', 'categories': 'Dual Áudio | Dublado', 'category_id': 1, 'is_4k': False}]</t>
  </si>
  <si>
    <t>{'seq_num': '', 'desc': 'LIVRE, MAS IMPEDIDO DOWNLOAD TORRENT DUBLADO DUAL ÁUDIO MKV 1080P', 'url': 'magnet:?xt=urn:btih:08e6698c74c339e9b7f24eca98a6c96fc1691f59&amp;dn=', 'definition': '1080P', 'categories': 'Dual Áudio | Dublado', 'category_id': 1, 'is_4k': False}</t>
  </si>
  <si>
    <t>https://torrentool.org/livre-mas-impedido-hd-download-torrent/</t>
  </si>
  <si>
    <t>Uma mulher tenta salvar sua vida amorosa depois de se apaixonar por um perdedor casado. Zoe Crandle (Noës Wells) caminha trepidante rumo à vida adulta, apesar de já beirar os trinta anos de idade. Nada correu como o planejado. Suas amigas estão casando e tendo filhos, enquanto ela está infeliz em praticamente todas as esferas de sua vida, principalmente na profissional e amorosa. Na tentativa de organizar esse caos familiar a geração millenial, ela começa a se relacionar com um homem casado, complicando ainda mais as coisas.</t>
  </si>
  <si>
    <t>1618924548</t>
  </si>
  <si>
    <t>https://2.bp.blogspot.com/-py2oX59QOq0/W5SlHNzWarI/AAAAAAAAQxo/fOr1vR33nd4TAGclL_SI1IzmjA_YfOhXQCLcBGAs/s1600/Livre%252C%2BMas%2BImpedido%2Btorrent%2Bdownload%2Bdublado%2Bbluray.jpg</t>
  </si>
  <si>
    <t>[{'locale': 'en', 'str': 'Social Animals FULL'}]</t>
  </si>
  <si>
    <t>Social Animals</t>
  </si>
  <si>
    <t>{'publish_time_str': '2020-07-01 08:11:43', 'format': 'mkv', 'qualities': ['1080p', '720p', 'Full HD', 'WEB-DL'], 'size': '938 MB / 1.55 GB', 'duration': '1h 30 Minutos'}</t>
  </si>
  <si>
    <t>Livre, Mas Impedido Torrent Dublado / Dual Áudio - Download</t>
  </si>
  <si>
    <t>[{'seq_num': '', 'desc': ' DOWNLOAD TORRENT DUBLADO DUAL ÁUDIO MKV 720P', 'url': 'magnet:?xt=urn:btih:be44c9a3b47eded2efc78a4c26755fb3cdb7b70b&amp;dn=', 'definition': '720P', 'categories': 'Dual Áudio | Dublado', 'category_id': 1, 'is_4k': False}, {'seq_num': '', 'desc': ' DOWNLOAD TORRENT DUBLADO DUAL ÁUDIO MKV 1080P', 'url': 'magnet:?xt=urn:btih:08e6698c74c339e9b7f24eca98a6c96fc1691f59&amp;dn=', 'definition': '1080P', 'categories': 'Dual Áudio | Dublado', 'category_id': 1, 'is_4k': False}]</t>
  </si>
  <si>
    <t>[{'seq_num': '', 'desc': ' DOWNLOAD TORRENT DUBLADO DUAL ÁUDIO MKV 1080P', 'url': 'magnet:?xt=urn:btih:08e6698c74c339e9b7f24eca98a6c96fc1691f59&amp;dn=', 'definition': '1080P', 'categories': 'Dual Áudio | Dublado', 'category_id': 1, 'is_4k': False}]</t>
  </si>
  <si>
    <t>{'seq_num': '', 'desc': ' DOWNLOAD TORRENT DUBLADO DUAL ÁUDIO MKV 1080P', 'url': 'magnet:?xt=urn:btih:08e6698c74c339e9b7f24eca98a6c96fc1691f59&amp;dn=', 'definition': '1080P', 'categories': 'Dual Áudio | Dublado', 'category_id': 1, 'is_4k': False}</t>
  </si>
  <si>
    <t>https://torrentool.org/livre-mas-impedido-download-torrent/</t>
  </si>
  <si>
    <t>1618926069</t>
  </si>
  <si>
    <t>['filme', 'dublado', 'português', 'inglês', 'dual áudio', 'comédia', 'romance']</t>
  </si>
  <si>
    <t>[{'locale': 'en', 'str': 'Social Animals'}]</t>
  </si>
  <si>
    <t>{'adult': False, 'backdrop_path': '/rImnqIqrO70DB0TSchWOJx5qOPO.jpg', 'genre_ids': [35, 10749], 'id': 506407, 'original_language': 'en', 'original_title': 'Social Animals', 'overview': 'A vida de Zoe Crandle não saiu exatamente como planejado. Suas amigas se casaram e têm filhos, e a falta de bons pretendentes e de dinheiro desanima sua vida amorosa e profissional. Até que ela conhece Paul, um adorável bobão, e uma forte ligação acontece. Só tem um problema: Paul é casado com Jane. Com a ajuda de Claire, sua melhor amiga, Zoe planeja salvar seus negócios e sua vida amorosa.Uma comédia franca e honesta sobre relacionamentos modernos, Social Animals tem no elenco Noël Wells, Josh Radnor, Aya Cash, Carly Chaikin, Fortune Feimster e Samira Wiley.', 'popularity': 10.27, 'poster_path': '/77Fl5xXcl6wIivF1szgm9BR1oAU.jpg', 'release_date': '2018-06-01', 'title': 'Livre, mas impedido', 'video': False, 'vote_average': 6.5, 'vote_count': 61}</t>
  </si>
  <si>
    <t>Most Likely to Murder</t>
  </si>
  <si>
    <t>{'publish_time_str': '2020-07-01 07:46:09', 'format': 'mkv', 'qualities': ['1080p', '720p', 'FullHD', 'HD', 'Webdl'], 'size': '2.4 GB / 4.8 GB', 'duration': '1h 30 Minutos'}</t>
  </si>
  <si>
    <t>O Mais Provável Assassino - Legendado Torrent - Download</t>
  </si>
  <si>
    <t>Most Likely to Murder - Legendado</t>
  </si>
  <si>
    <t>[{'seq_num': '', 'desc': ' DOWNLOAD TORRENT LEGENDADO 5.1 MKV 720P', 'url': 'magnet:?xt=urn:btih:6610055e4ecdbbedac924e022729090a1f04d8e3&amp;dn=Most.Likely.to.Murder.2018.720p.WEB-DL.XviD.AC3-FGT&amp;tr=http://tracker.trackerfix.com:80/announce&amp;tr=udp://9.rarbg.me:2710&amp;tr=udp://9.rarbg.to:2710', 'definition': '720P', 'categories': 'Legendada', 'category_id': 0, 'is_4k': False}, {'seq_num': '', 'desc': ' DOWNLOAD TORRENT LEGENDADO 5.1 MKV 1080P', 'url': 'magnet:?xt=urn:btih:6a2f12ff3d8e7244a739c38c07e3fe9245885e42&amp;dn=Most.Likely.to.Murder.2018.1080p.AMZN.WEBRip.DDP5.1.x264-NTG&amp;tr=http://tracker.trackerfix.com:80/announce&amp;tr=udp://9.rarbg.me:2710&amp;tr=udp://9.rarbg.to:2710', 'definition': '1080P', 'categories': 'Legendada', 'category_id': 0, 'is_4k': False}, {'seq_num': '', 'desc': 'LEGENDAS ', 'url': 'magnet:?xt=urn:btih:C78F35BCE39A561B4E2991EA9CDCF08B4AF5FF94&amp;dn=Most.Likely.to.Murder - RENOMEIE PARA O REALESE.srt&amp;tr=udp://tracker.openbittorrent.com:80/announce&amp;tr=udp://tracker.opentrackr.org:1337/announce', 'definition': '', 'categories': '', 'category_id': 1, 'is_4k': False}]</t>
  </si>
  <si>
    <t>[{'seq_num': '', 'desc': ' DOWNLOAD TORRENT LEGENDADO 5.1 MKV 1080P', 'url': 'magnet:?xt=urn:btih:6a2f12ff3d8e7244a739c38c07e3fe9245885e42&amp;dn=Most.Likely.to.Murder.2018.1080p.AMZN.WEBRip.DDP5.1.x264-NTG&amp;tr=http://tracker.trackerfix.com:80/announce&amp;tr=udp://9.rarbg.me:2710&amp;tr=udp://9.rarbg.to:2710', 'definition': '1080P', 'categories': 'Legendada', 'category_id': 0, 'is_4k': False}, {'seq_num': '', 'desc': 'LEGENDAS ', 'url': 'magnet:?xt=urn:btih:C78F35BCE39A561B4E2991EA9CDCF08B4AF5FF94&amp;dn=Most.Likely.to.Murder - RENOMEIE PARA O REALESE.srt&amp;tr=udp://tracker.openbittorrent.com:80/announce&amp;tr=udp://tracker.opentrackr.org:1337/announce', 'definition': '', 'categories': '', 'category_id': 1, 'is_4k': False}]</t>
  </si>
  <si>
    <t>{'seq_num': '', 'desc': 'LEGENDAS ', 'url': 'magnet:?xt=urn:btih:C78F35BCE39A561B4E2991EA9CDCF08B4AF5FF94&amp;dn=Most.Likely.to.Murder - RENOMEIE PARA O REALESE.srt&amp;tr=udp://tracker.openbittorrent.com:80/announce&amp;tr=udp://tracker.opentrackr.org:1337/announce', 'definition': '', 'categories': '', 'category_id': 1, 'is_4k': False}</t>
  </si>
  <si>
    <t>https://torrentool.org/o-mais-provavel-assassino-legendado-download-torrent/</t>
  </si>
  <si>
    <t>Billy, o garoto mais popular do colégio, volta à sua cidade natal 10 anos depois para descobrir que ele não é o mais legal. Sua ex está atualmente namorando o excluído da escola e Billy se torna obcecado para provar que o rapaz é na verdade um assassino.</t>
  </si>
  <si>
    <t>1618928275</t>
  </si>
  <si>
    <t>https://3.bp.blogspot.com/-m6WSiRzwhjA/Wwv5v6MHq5I/AAAAAAAAL0g/xgr3cXatLSQEey4I-4Shc6eQjmMUZPUIgCLcBGAs/s1600/O%2BMais%2Bprov%25C3%25A1vel%2Bassassino%2Btorrent%2Bdownload%2Bdublado%2Bbluray.jpg</t>
  </si>
  <si>
    <t>[{'locale': 'en', 'str': 'Most Likely to Murder'}]</t>
  </si>
  <si>
    <t>{'adult': False, 'backdrop_path': '/ifOCwAcqIaTG7yjoRe2nfod1bFT.jpg', 'genre_ids': [53, 10770], 'id': 656036, 'original_language': 'en', 'original_title': 'Most Likely to Murder', 'overview': '', 'popularity': 8.482, 'poster_path': '/vCAjZEuvxSn3baTE0AJAwumWtPf.jpg', 'release_date': '2019-12-14', 'title': 'Most Likely to Murder', 'video': False, 'vote_average': 6, 'vote_count': 13}</t>
  </si>
  <si>
    <t>The Christmas Chronicles</t>
  </si>
  <si>
    <t>{'publish_time_str': '2020-07-01 08:29:25', 'format': 'mkv / mp4', 'qualities': ['1080p', '720p', 'Full HD', 'HD', 'WEB-DL'], 'size': '827 MB / 923 MB / 2.59 GB / 4.25 GB', 'duration': '1h 44 Minutos'}</t>
  </si>
  <si>
    <t>Crônicas de Natal Torrent Dublado / Dual Áudio - Download</t>
  </si>
  <si>
    <t>[{'seq_num': '', 'desc': ' DOWNLOAD TORRENT DUBLADO MP4 720P', 'url': 'magnet:?xt=urn:btih:afcd34554c3d77898c50a33d305ab3d56671470b&amp;dn=[ACESSE COMANDOTORRENTS.COM] Crônicas de Natal 2018 [WEB-DL] [720p] [MP4] [DUBLADO]', 'definition': '720P', 'categories': 'Dublado', 'category_id': 1, 'is_4k': False}, {'seq_num': '', 'desc': ' DOWNLOAD TORRENT DUBLADO DUAL ÁUDIO MKV 720P', 'url': 'magnet:?xt=urn:btih:b55adc79e18254e82fb71a0f15be259ec8090e15&amp;dn=[ACESSE COMANDOTORRENTS.COM] Crônicas de Natal 2018 [WEB-DL] [720p] [DUAL]', 'definition': '720P', 'categories': 'Dual Áudio | Dublado', 'category_id': 1, 'is_4k': False}, {'seq_num': '', 'desc': ' DOWNLOAD TORRENT DUBLADO DUAL ÁUDIO MKV 1080P', 'url': 'magnet:?xt=urn:btih:e3bc6249820e93475a7da8b5bac5aa6c9db67f82&amp;dn=[ACESSE COMANDOTORRENTS.COM] Crônicas de Natal 2018 [WEB-DL] [1080p] [DUAL]', 'definition': '1080P', 'categories': 'Dual Áudio | Dublado', 'category_id': 1, 'is_4k': False}, {'seq_num': '', 'desc': ' DOWNLOAD TORRENT DUBLADO DUAL ÁUDIO MKV 1080P SEM COMPACTAÇÃO', 'url': 'magnet:?xt=urn:btih:b36c9ab2c4dec853b05d4637c9075be4eb57f739&amp;dn=[ACESSE COMANDOTORRENTS.COM] Crônicas de Natal 2018 [WEB-DL] [FULL] [1080p] [DUAL]', 'definition': 'COMPACTAÇÃO', 'categories': 'Dual Áudio | Dublado', 'category_id': 1, 'is_4k': False}, {'seq_num': '', 'desc': ' DOWNLOAD TORRENT DUBLADO 5.1 MP4 720P', 'url': 'magnet:?xt=urn:btih:EAFC15FFA80E59FB801188BFF6C9805C42E0223B&amp;dn={WWW.BLUDV.TV} Crônicas de Natal 2018 (720p) [DUBLADO] Acesse o ORIGINAL WWW.BLUDV.TV', 'definition': '720P', 'categories': 'Dublado', 'category_id': 1, 'is_4k': False}, {'seq_num': '', 'desc': ' DOWNLOAD TORRENT DUBLADO DUAL ÁUDIO 5.1 MKV 720P', 'url': 'magnet:?xt=urn:btih:1737DC8EAE1B444728656FAB595A9A054B952B28&amp;dn={WWW.BLUDV.TV} Crônicas de Natal 2018 (720p) Acesse o ORIGINAL WWW.BLUDV.TV', 'definition': '720P', 'categories': 'Dual Áudio | Dublado', 'category_id': 1, 'is_4k': False}, {'seq_num': '', 'desc': ' DOWNLOAD TORRENT DUBLADO DUAL ÁUDIO 5.1 MKV 1080P', 'url': 'magnet:?xt=urn:btih:5781E85F528C5E3CF0FE3F64088C559D0864077B&amp;dn={WWW.BLUDV.TV} Crônicas de Natal 2018 (1080p) Acesse o ORIGINAL WWW.BLUDV.TV', 'definition': '1080P', 'categories': 'Dual Áudio | Dublado', 'category_id': 1, 'is_4k': False}]</t>
  </si>
  <si>
    <t>[{'seq_num': '', 'desc': ' DOWNLOAD TORRENT DUBLADO 5.1 MP4 720P', 'url': 'magnet:?xt=urn:btih:EAFC15FFA80E59FB801188BFF6C9805C42E0223B&amp;dn={WWW.BLUDV.TV} Crônicas de Natal 2018 (720p) [DUBLADO] Acesse o ORIGINAL WWW.BLUDV.TV', 'definition': '720P', 'categories': 'Dublado', 'category_id': 1, 'is_4k': False}, {'seq_num': '', 'desc': ' DOWNLOAD TORRENT DUBLADO DUAL ÁUDIO 5.1 MKV 1080P', 'url': 'magnet:?xt=urn:btih:5781E85F528C5E3CF0FE3F64088C559D0864077B&amp;dn={WWW.BLUDV.TV} Crônicas de Natal 2018 (1080p) Acesse o ORIGINAL WWW.BLUDV.TV', 'definition': '1080P', 'categories': 'Dual Áudio | Dublado', 'category_id': 1, 'is_4k': False}]</t>
  </si>
  <si>
    <t>{'seq_num': '', 'desc': ' DOWNLOAD TORRENT DUBLADO DUAL ÁUDIO 5.1 MKV 1080P', 'url': 'magnet:?xt=urn:btih:5781E85F528C5E3CF0FE3F64088C559D0864077B&amp;dn={WWW.BLUDV.TV} Crônicas de Natal 2018 (1080p) Acesse o ORIGINAL WWW.BLUDV.TV', 'definition': '1080P', 'categories': 'Dual Áudio | Dublado', 'category_id': 1, 'is_4k': False}</t>
  </si>
  <si>
    <t>https://torrentool.org/cronicas-de-natal-download-torrent/</t>
  </si>
  <si>
    <t>Dois irmãos (Judah Lewis e Darby Camp) tentam provar que o Papai Noel é real filmando-o com uma câmera. Quando causam acidentalmente uma queda do seu trenó em Chicago, eles precisam ajudar a recuperar o Natal antes que tudo esteja arruinado.</t>
  </si>
  <si>
    <t>1618924736</t>
  </si>
  <si>
    <t>['dual áudio', 'aventura', 'família', 'português', 'fantasia', 'inglês', 'comédia', 'filme', 'dublado']</t>
  </si>
  <si>
    <t>https://1.bp.blogspot.com/-KVz7QZVb2Ps/W_bM6jQ6OBI/AAAAAAAADE0/zq7BGfzZpfobkC6gFripuH7s1YOtgS-LgCLcBGAs/s1600/Cr%25C3%25B4nicas%2Bde%2BNatal%2Btorrent%2Bdownload%2Bdublado%2Bbluray.jpg</t>
  </si>
  <si>
    <t>[{'locale': 'en', 'str': 'The Christmas Chronicles'}]</t>
  </si>
  <si>
    <t>{'adult': False, 'backdrop_path': '/brENMyyhk13WLzKHBK20rBKx0u7.jpg', 'genre_ids': [35, 12, 10751, 14], 'id': 527435, 'original_language': 'en', 'original_title': 'The Christmas Chronicles', 'overview': 'Após causar um acidente com o trenó do Papai Noel, os irmãos Kate e Teddy embarcam em uma noite alucinante para tentar salvar o Natal.', 'popularity': 20.117, 'poster_path': '/yKnSdQ0hjc9e6LG1e9r5EvjLfwy.jpg', 'release_date': '2018-11-22', 'title': 'Crônicas de Natal', 'video': False, 'vote_average': 7.1, 'vote_count': 1473}</t>
  </si>
  <si>
    <t>Tiger - Filme de Boxe</t>
  </si>
  <si>
    <t>{'publish_time_str': '2020-07-01 08:26:58', 'format': 'mkv', 'qualities': ['1080p', '720p', 'Full HD', 'HD', 'WEB-DL'], 'size': '1.92 GB / 3.03 GB', 'duration': '1h 40 Minutos'}</t>
  </si>
  <si>
    <t>Tiger Torrent Dublado / Dual Áudio - Download</t>
  </si>
  <si>
    <t>[{'seq_num': '', 'desc': ' DOWNLOAD TORRENT DUBLADO DUAL ÁUDIO MKV 720P', 'url': 'magnet:?xt=urn:btih:e47ef3176027690b8b3e1c4ca55d57a20d33cabf&amp;dn=[ACESSE COMANDOTORRENTS.COM] Tiger 2018 [WEB-DL] [720p] [DUAL]', 'definition': '720P', 'categories': 'Dual Áudio | Dublado', 'category_id': 1, 'is_4k': False}, {'seq_num': '', 'desc': ' DOWNLOAD TORRENT DUBLADO DUAL ÁUDIO MKV 1080P', 'url': 'magnet:?xt=urn:btih:0d1f6cd1aad4f380f92bfcb3d07fa38dc522de3c&amp;dn=[ACESSE COMANDOTORRENTS.COM] Tiger 2018 [WEB-DL] [1080p] [DUAL]', 'definition': '1080P', 'categories': 'Dual Áudio | Dublado', 'category_id': 1, 'is_4k': False}]</t>
  </si>
  <si>
    <t>[{'seq_num': '', 'desc': ' DOWNLOAD TORRENT DUBLADO DUAL ÁUDIO MKV 1080P', 'url': 'magnet:?xt=urn:btih:0d1f6cd1aad4f380f92bfcb3d07fa38dc522de3c&amp;dn=[ACESSE COMANDOTORRENTS.COM] Tiger 2018 [WEB-DL] [1080p] [DUAL]', 'definition': '1080P', 'categories': 'Dual Áudio | Dublado', 'category_id': 1, 'is_4k': False}]</t>
  </si>
  <si>
    <t>{'seq_num': '', 'desc': ' DOWNLOAD TORRENT DUBLADO DUAL ÁUDIO MKV 1080P', 'url': 'magnet:?xt=urn:btih:0d1f6cd1aad4f380f92bfcb3d07fa38dc522de3c&amp;dn=[ACESSE COMANDOTORRENTS.COM] Tiger 2018 [WEB-DL] [1080p] [DUAL]', 'definition': '1080P', 'categories': 'Dual Áudio | Dublado', 'category_id': 1, 'is_4k': False}</t>
  </si>
  <si>
    <t>https://torrentool.org/tiger-download-torrent/</t>
  </si>
  <si>
    <t>1618924871</t>
  </si>
  <si>
    <t>[{'locale': 'en', 'str': 'Tiger - Filme de Boxe'}]</t>
  </si>
  <si>
    <t>Traffik 2018</t>
  </si>
  <si>
    <t>{'publish_time_str': '2020-07-01 07:54:47', 'format': 'mkv / mp4', 'qualities': ['1080p', '720p', 'Bluray', 'FullHD', 'HD'], 'size': '1.18 GB / 1.82 GB / 7.63 GB', 'duration': '1h 36 Minutos'}</t>
  </si>
  <si>
    <t>Traffik - Legendado Torrent - Download</t>
  </si>
  <si>
    <t>Traffik 2018 Legendado</t>
  </si>
  <si>
    <t>[{'seq_num': '', 'desc': ' DOWNLOAD TORRENT LEGENDADO 5.1 MP4 720P', 'url': 'magnet:?xt=urn:btih:e934789cd23762292c9c8fa76c790a653ff64ab1&amp;dn=Traffik.2018.720p.BluRay.H264.AAC-RARBG&amp;tr=http://tracker.trackerfix.com:80/announce&amp;tr=udp://9.rarbg.me:2710&amp;tr=udp://9.rarbg.to:2710', 'definition': '720P', 'categories': 'Legendada', 'category_id': 0, 'is_4k': False}, {'seq_num': '', 'desc': ' DOWNLOAD TORRENT LEGENDADO 5.1 MP4 1080P', 'url': 'magnet:?xt=urn:btih:62d924ce6cdfcd14efcea16d797f1a5e6246de8c&amp;dn=Traffik.2018.1080p.BluRay.H264.AAC-RARBG&amp;tr=http://tracker.trackerfix.com:80/announce&amp;tr=udp://9.rarbg.me:2710&amp;tr=udp://9.rarbg.to:2710', 'definition': '1080P', 'categories': 'Legendada', 'category_id': 0, 'is_4k': False}, {'seq_num': '', 'desc': ' DOWNLOAD TORRENT LEGENDADO 5.1 MKV 1080P SEM COMPACTAÇÃO', 'url': 'magnet:?xt=urn:btih:a374492ffee31847e7ba8b34d0a23c75b0ab754a&amp;dn=Traffik.2018.1080p.BluRay.x264-DRONES&amp;tr=http://tracker.trackerfix.com:80/announce&amp;tr=udp://9.rarbg.me:2710&amp;tr=udp://9.rarbg.to:2710', 'definition': 'COMPACTAÇÃO', 'categories': 'Legendada', 'category_id': 0, 'is_4k': False}, {'seq_num': '', 'desc': 'LEGENDAS ', 'url': 'magnet:?xt=urn:btih:1259674803732922065F45EAA6E68438884FE044&amp;dn=Traffik.2018RENOMEIE-PARA-O-REALESE.srt&amp;tr=udp://tracker.openbittorrent.com:80/announce&amp;tr=udp://tracker.opentrackr.org:1337/announce', 'definition': '', 'categories': '', 'category_id': 1, 'is_4k': False}]</t>
  </si>
  <si>
    <t>[{'seq_num': '', 'desc': ' DOWNLOAD TORRENT LEGENDADO 5.1 MKV 1080P SEM COMPACTAÇÃO', 'url': 'magnet:?xt=urn:btih:a374492ffee31847e7ba8b34d0a23c75b0ab754a&amp;dn=Traffik.2018.1080p.BluRay.x264-DRONES&amp;tr=http://tracker.trackerfix.com:80/announce&amp;tr=udp://9.rarbg.me:2710&amp;tr=udp://9.rarbg.to:2710', 'definition': 'COMPACTAÇÃO', 'categories': 'Legendada', 'category_id': 0, 'is_4k': False}, {'seq_num': '', 'desc': 'LEGENDAS ', 'url': 'magnet:?xt=urn:btih:1259674803732922065F45EAA6E68438884FE044&amp;dn=Traffik.2018RENOMEIE-PARA-O-REALESE.srt&amp;tr=udp://tracker.openbittorrent.com:80/announce&amp;tr=udp://tracker.opentrackr.org:1337/announce', 'definition': '', 'categories': '', 'category_id': 1, 'is_4k': False}]</t>
  </si>
  <si>
    <t>{'seq_num': '', 'desc': 'LEGENDAS ', 'url': 'magnet:?xt=urn:btih:1259674803732922065F45EAA6E68438884FE044&amp;dn=Traffik.2018RENOMEIE-PARA-O-REALESE.srt&amp;tr=udp://tracker.openbittorrent.com:80/announce&amp;tr=udp://tracker.opentrackr.org:1337/announce', 'definition': '', 'categories': '', 'category_id': 1, 'is_4k': False}</t>
  </si>
  <si>
    <t>https://torrentool.org/traffik-legendado-download-torrent/</t>
  </si>
  <si>
    <t>Brea (Paula Patton) e John (Omar Epps) estão nas montanhas com uns amigos para um fim de semana romântico, quando acabam se deparando com uma gangue de motoqueiros. Sozinhos, eles precisam se defender do grupo, que não mede esforços para esconder seus segredos.</t>
  </si>
  <si>
    <t>1618927458</t>
  </si>
  <si>
    <t>https://2.bp.blogspot.com/-AGXdLvaFW48/W0VBKcFnm3I/AAAAAAAANsk/fxdZJ6OPLWAGPro4n2H8Gz9UjxnKIkvYwCLcBGAs/s1600/Traffik%2Btorrent%2Bdownload%2Bdublado%2Bbluray.jpg</t>
  </si>
  <si>
    <t>[{'locale': 'en', 'str': 'Traffik 2018'}]</t>
  </si>
  <si>
    <t>{'adult': False, 'backdrop_path': '/wbk9VvJ8lkUF0ElpfRm3dFIzMJf.jpg', 'genre_ids': [27, 53], 'id': 473149, 'original_language': 'en', 'original_title': 'Traffik', 'overview': 'Brea e John embarcam em um final de semana romântico em um casa isolada nas montanhas. Eles ficam agradavelmente surpresos quando dois de seus amigos, Darren e Malia, também aparecem inesperadamente. Seus planos de diversão logo cedem lugar ao terror quando membros de uma violenta gangue de motociclistas invadem o pacífico local. Unindo-se, eles agora se encontram em uma luta por suas vidas, pois seus agressores não hesitarão para proteger os segredos de seu mundo exterior.', 'popularity': 44.896, 'poster_path': '/wkRxmCm8p1AcVnXNeEGg8VDq5bW.jpg', 'release_date': '2018-04-20', 'title': 'Traffik - Liberdade Roubada', 'video': False, 'vote_average': 6.3, 'vote_count': 347}</t>
  </si>
  <si>
    <t>Permanent</t>
  </si>
  <si>
    <t>{'publish_time_str': '2020-07-01 08:28:37', 'format': 'mkv / mp4', 'qualities': ['1080p', '720p', 'Bluray', 'Full HD', 'HD'], 'size': '785 MB / 873 MB / 1.56 gB', 'duration': '1h 33 Minutos'}</t>
  </si>
  <si>
    <t>Permanente Torrent Dublado / Dual Áudio - Download</t>
  </si>
  <si>
    <t>[{'seq_num': '', 'desc': 'PERMANENT DOWNLOAD TORRENT DUBLADO DUAL ÁUDIO MKV 720P', 'url': 'magnet:?xt=urn:btih:edc1835d1578f212b16955ac06e837d46b54a205&amp;dn=[ACESSE COMANDOTORRENTS.COM] Permanente (2018) [BluRay] [720p] [DUAL]', 'definition': '720P', 'categories': 'Dual Áudio | Dublado', 'category_id': 1, 'is_4k': False}, {'seq_num': '', 'desc': 'PERMANENT DOWNLOAD TORRENT DUBLADO DUAL ÁUDIO MKV 1080P', 'url': 'magnet:?xt=urn:btih:b23ddb0e94eb75b10fc216037d432c49ca3704e3&amp;dn=[ACESSE COMANDOTORRENTS.COM] Permanente (2018) [BluRay] [1080p] [DUAL]', 'definition': '1080P', 'categories': 'Dual Áudio | Dublado', 'category_id': 1, 'is_4k': False}, {'seq_num': '', 'desc': 'PERMANENT DOWNLOAD TORRENT DUBLADO MP4 720P', 'url': 'magnet:?xt=urn:btih:1846b8f534dff9e4eede255d6075870153281094&amp;dn=[ACESSE COMANDOTORRENTS.COM] Permanente (2018) [BluRay] [720p] [MP4] [DUBLADO]', 'definition': '720P', 'categories': 'Dublado', 'category_id': 1, 'is_4k': False}]</t>
  </si>
  <si>
    <t>[{'seq_num': '', 'desc': 'PERMANENT DOWNLOAD TORRENT DUBLADO DUAL ÁUDIO MKV 1080P', 'url': 'magnet:?xt=urn:btih:b23ddb0e94eb75b10fc216037d432c49ca3704e3&amp;dn=[ACESSE COMANDOTORRENTS.COM] Permanente (2018) [BluRay] [1080p] [DUAL]', 'definition': '1080P', 'categories': 'Dual Áudio | Dublado', 'category_id': 1, 'is_4k': False}, {'seq_num': '', 'desc': 'PERMANENT DOWNLOAD TORRENT DUBLADO MP4 720P', 'url': 'magnet:?xt=urn:btih:1846b8f534dff9e4eede255d6075870153281094&amp;dn=[ACESSE COMANDOTORRENTS.COM] Permanente (2018) [BluRay] [720p] [MP4] [DUBLADO]', 'definition': '720P', 'categories': 'Dublado', 'category_id': 1, 'is_4k': False}]</t>
  </si>
  <si>
    <t>{'seq_num': '', 'desc': 'PERMANENT DOWNLOAD TORRENT DUBLADO MP4 720P', 'url': 'magnet:?xt=urn:btih:1846b8f534dff9e4eede255d6075870153281094&amp;dn=[ACESSE COMANDOTORRENTS.COM] Permanente (2018) [BluRay] [720p] [MP4] [DUBLADO]', 'definition': '720P', 'categories': 'Dublado', 'category_id': 1, 'is_4k': False}</t>
  </si>
  <si>
    <t>https://torrentool.org/permanente-download-torrent/</t>
  </si>
  <si>
    <t>História ambientada em 1983 e fala sobre uma família idiossincrática onde os membros se tornam obcecados com os seus cabelos. Uma família se muda para uma pequena cidade onde as permanentes de cabelo são a nova tendência. A jovem Aurelie Dickson implora por um penteado para seus pais, mas a decisão pode lhe custar muitos problemas.</t>
  </si>
  <si>
    <t>1618924771</t>
  </si>
  <si>
    <t>https://1.bp.blogspot.com/-r_m23fTX8JI/W_MGlKlJfNI/AAAAAAAAC-8/iW2yLZxCPrETNiJhQLXbZInpmCYkf-1WQCLcBGAs/s1600/Permanente%2Btorrent%2Bdownload%2Bdublado%2Bbluray.jpg</t>
  </si>
  <si>
    <t>[{'locale': 'en', 'str': 'Permanent'}]</t>
  </si>
  <si>
    <t>{'adult': False, 'backdrop_path': '/jWrLZQHK3MBJwOgupZbjE2K8dEl.jpg', 'genre_ids': [35], 'id': 450438, 'original_language': 'en', 'original_title': 'Permanent', 'overview': 'História ambientada em 1983 sobre uma família idiossincrática onde os seus componentes se tornam obcecados com os seus cabelos.', 'popularity': 11.006, 'poster_path': '/2d42CUTvjQuuqmCqADqFUohXJbP.jpg', 'release_date': '2017-12-15', 'title': 'Permanente', 'video': False, 'vote_average': 5.4, 'vote_count': 55}</t>
  </si>
  <si>
    <t>Betrayed Full</t>
  </si>
  <si>
    <t>{'publish_time_str': '2020-07-01 08:28:29', 'format': 'mp4', 'qualities': ['1080p', '720p', 'Full HD', 'HD', 'WEB-DL'], 'size': '833 MB / 1.56 GB', 'duration': '1h 38 Minutos'}</t>
  </si>
  <si>
    <t>Betrayed - Legendado Torrent - Download</t>
  </si>
  <si>
    <t>Betrayed Full HD Legendado</t>
  </si>
  <si>
    <t>[{'seq_num': '', 'desc': ' DOWNLOAD TORRENT LEGENDADO MP4 720P', 'url': 'magnet:?xt=urn:btih:1AE5AC05FC133E00B68D66FD187CBE8D95D8472C&amp;dn=Betrayed+(2018)+[WEBRip]+[720p]+[YTS]+[YIFY]', 'definition': '720P', 'categories': 'Legendada', 'category_id': 0, 'is_4k': False}, {'seq_num': '', 'desc': ' DOWNLOAD TORRENT LEGENDADO MP4 1080P', 'url': 'magnet:?xt=urn:btih:F3E11E8678DB6ED666D182B5E4CD4A83A4CA1AC7&amp;dn=Betrayed+(2018)+[WEBRip]+[1080p]+[YTS]+[YIFY]', 'definition': '1080P', 'categories': 'Legendada', 'category_id': 0, 'is_4k': False}, {'seq_num': '', 'desc': 'LEGENDAS ', 'url': 'magnet:?xt=urn:btih:B86D787A377169A2B410B1520DAF5C0B13111944&amp;dn=hidratorrent.com - Betrayed.2018.WEB-DL&amp;tr=udp://tracker.openbittorrent.com:80/announce&amp;tr=udp://tracker.opentrackr.org:1337/announce', 'definition': '', 'categories': '', 'category_id': 1, 'is_4k': False}]</t>
  </si>
  <si>
    <t>[{'seq_num': '', 'desc': ' DOWNLOAD TORRENT LEGENDADO MP4 1080P', 'url': 'magnet:?xt=urn:btih:F3E11E8678DB6ED666D182B5E4CD4A83A4CA1AC7&amp;dn=Betrayed+(2018)+[WEBRip]+[1080p]+[YTS]+[YIFY]', 'definition': '1080P', 'categories': 'Legendada', 'category_id': 0, 'is_4k': False}, {'seq_num': '', 'desc': 'LEGENDAS ', 'url': 'magnet:?xt=urn:btih:B86D787A377169A2B410B1520DAF5C0B13111944&amp;dn=hidratorrent.com - Betrayed.2018.WEB-DL&amp;tr=udp://tracker.openbittorrent.com:80/announce&amp;tr=udp://tracker.opentrackr.org:1337/announce', 'definition': '', 'categories': '', 'category_id': 1, 'is_4k': False}]</t>
  </si>
  <si>
    <t>{'seq_num': '', 'desc': 'LEGENDAS ', 'url': 'magnet:?xt=urn:btih:B86D787A377169A2B410B1520DAF5C0B13111944&amp;dn=hidratorrent.com - Betrayed.2018.WEB-DL&amp;tr=udp://tracker.openbittorrent.com:80/announce&amp;tr=udp://tracker.opentrackr.org:1337/announce', 'definition': '', 'categories': '', 'category_id': 1, 'is_4k': False}</t>
  </si>
  <si>
    <t>https://torrentool.org/betrayed-legendado-download-torrent/</t>
  </si>
  <si>
    <t>Em um esforço para controlar a cidade, o prefeito abre as portas para a máfia russa. Não demora muito até que ele perceba que não seguirá suas regras. Para consertar o problema, ele aceita uma oferta para instalar os russos e abrir as portas para o Cartel. Quando os russos descobrem que eles pegaram a filha do prefeito e aí então os jogos começam.</t>
  </si>
  <si>
    <t>1618924811</t>
  </si>
  <si>
    <t>https://4.bp.blogspot.com/-SJ__WUtVYz8/W_JU5DHPVOI/AAAAAAAAC8I/CFxJmtMlcWw3Ah-mKtpQ3eTatf0q8XulQCLcBGAs/s1600/Betrayed%2Btorrent%2Bdownload%2Bdublado%2Bbluray.jpg</t>
  </si>
  <si>
    <t>[{'locale': 'en', 'str': 'Betrayed Full'}]</t>
  </si>
  <si>
    <t>{'adult': False, 'backdrop_path': '/Ag3rEep1yl0a9Zn0dGvFeJNjWCw.jpg', 'genre_ids': [28, 18, 10749, 53], 'id': 31618, 'original_language': 'en', 'original_title': 'Betrayed', 'overview': 'Um radialista judeu é violentamente assassinado, e para investigar o caso o FBI designa a agente Cathy Weaver, que se envolve emocionalmente com o principal suspeito, Gary Simmons. Rapidamente ela descobre algo mais aterrorizante: Gary faz parte de uma organização neonazista que planeja eliminar negros e judeus em nome da supremacia da raça pura americana.', 'popularity': 7.77, 'poster_path': '/yAnmm5hGuIbtiE2GOMnRfBszxee.jpg', 'release_date': '1988-08-26', 'title': 'Atraiçoados', 'video': False, 'vote_average': 6, 'vote_count': 64}</t>
  </si>
  <si>
    <t>Broj 55</t>
  </si>
  <si>
    <t>{'publish_time_str': '2020-07-01 08:28:02', 'format': 'mkv', 'qualities': ['720p', 'HD', 'HDRIP'], 'size': '1.51 GB', 'duration': '1h 30 Minutos'}</t>
  </si>
  <si>
    <t>Número 55 - Legendado Torrent - Download</t>
  </si>
  <si>
    <t>Broj 55 - Legendado</t>
  </si>
  <si>
    <t>[{'seq_num': '', 'desc': ' - BROJ 55 DOWNLOAD TORRENT LEGENDAD MKV 720P', 'url': 'magnet:?xt=urn:btih:D39F9D14A496A665C3198ABA9307220E1829D170&amp;dn=Number.55.[Broj.55].2014.720p.HDRip.x264.AAC.HORiZON-ArtSubs', 'definition': '720P', 'categories': '', 'category_id': 1, 'is_4k': False}, {'seq_num': '', 'desc': 'LEGENDAS  (BROJ 55)', 'url': 'magnet:?xt=urn:btih:55F36F4320574E6B742A753260C2D7088FE33AE1&amp;dn=hidratorrent.com - Number.55.HDRip&amp;tr=udp://tracker.openbittorrent.com:80/announce&amp;tr=udp://tracker.opentrackr.org:1337/announce', 'definition': '55)', 'categories': '', 'category_id': 1, 'is_4k': False}]</t>
  </si>
  <si>
    <t>[{'seq_num': '', 'desc': 'LEGENDAS  (BROJ 55)', 'url': 'magnet:?xt=urn:btih:55F36F4320574E6B742A753260C2D7088FE33AE1&amp;dn=hidratorrent.com - Number.55.HDRip&amp;tr=udp://tracker.openbittorrent.com:80/announce&amp;tr=udp://tracker.opentrackr.org:1337/announce', 'definition': '55)', 'categories': '', 'category_id': 1, 'is_4k': False}]</t>
  </si>
  <si>
    <t>{'seq_num': '', 'desc': 'LEGENDAS  (BROJ 55)', 'url': 'magnet:?xt=urn:btih:55F36F4320574E6B742A753260C2D7088FE33AE1&amp;dn=hidratorrent.com - Number.55.HDRip&amp;tr=udp://tracker.openbittorrent.com:80/announce&amp;tr=udp://tracker.opentrackr.org:1337/announce', 'definition': '55)', 'categories': '', 'category_id': 1, 'is_4k': False}</t>
  </si>
  <si>
    <t>https://torrentool.org/numero-55-legendado-download-torrent/</t>
  </si>
  <si>
    <t>No Outono de 1991, um pequeno grupo de soldados croatas patrulha em um veículo blindado improvisado. Logo sofrem uma emboscada, o veículo é destruído e eles são forçados a se esconder em uma casa nas proximidades. Filme da Croácia no idioma croata.</t>
  </si>
  <si>
    <t>1618924749</t>
  </si>
  <si>
    <t>['guerra', 'legendada', 'inglês', 'drama', 'filme']</t>
  </si>
  <si>
    <t>https://4.bp.blogspot.com/-KuVJ4xy_wcU/W-2avnqJBmI/AAAAAAAAC2o/YM3FpUWsHZ8CMupxoUEMR9uYUjPxIon4ACLcBGAs/s1600/N%25C3%25BAmero%2B55%2Btorrent%2Bdownload%2Bdublado%2Bbluray.jpg</t>
  </si>
  <si>
    <t>[{'locale': 'en', 'str': 'Broj 55'}]</t>
  </si>
  <si>
    <t>{'adult': False, 'backdrop_path': None, 'genre_ids': [18, 10752], 'id': 301932, 'original_language': 'hr', 'original_title': 'Broj 55', 'overview': 'No outono de 1991, um grupo de soldados croatas é atacado repentinamente por rebeldes e militares sérvios. Em desvantagem, eles são obrigados a buscar refúgio em uma casa próxima, de número 55. Homens das forças especiais da Iugoslávia se juntam aos sérvios, e ambos estão determinados a eliminar o pequeno grupo croata, que resiste bravamente. Baseado em eventos reais ocorridos na guerra de independência da Croácia.', 'popularity': 1.676, 'poster_path': '/sPSH2G5XRGrN6UmEHb1irKCb0PF.jpg', 'release_date': '2014-07-20', 'title': 'Número 55', 'video': False, 'vote_average': 6.4, 'vote_count': 8}</t>
  </si>
  <si>
    <t>10000 BC</t>
  </si>
  <si>
    <t>{'publish_time_str': '2020-07-01 08:29:04', 'format': 'mkv', 'qualities': ['1080p', 'Bluray', 'Full HD'], 'size': '9.61 GB', 'duration': '1h 49 Minutos'}</t>
  </si>
  <si>
    <t>10.000 A.C. Torrent Dublado / Dual Áudio - Download</t>
  </si>
  <si>
    <t>[{'seq_num': '', 'desc': ' DOWNLOAD TORRENT DUBLADO DUAL ÁUDIO 5.1 MKV 1080P SEM COMPACTAÇÃO', 'url': 'magnet:?xt=urn:btih:6A998E555EA021A9CE1F3565EE10F49D9EF6D3AA&amp;dn=ACESSE HD-ELITE.ME&amp;tr=udp://tracker.openbittorrent.com:80&amp;tr=udp://opentor.org:2710&amp;tr=udp://tracker.ccc.de:80&amp;tr=udp://tracker.blackunicorn.xyz:6969&amp;tr=udp://tracker.coppersurfer.tk:6969&amp;tr=udp://tracker.leechers-paradise.org:6969', 'definition': 'COMPACTAÇÃO', 'categories': 'Dual Áudio | Dublado', 'category_id': 1, 'is_4k': False}]</t>
  </si>
  <si>
    <t>{'seq_num': '', 'desc': ' DOWNLOAD TORRENT DUBLADO DUAL ÁUDIO 5.1 MKV 1080P SEM COMPACTAÇÃO', 'url': 'magnet:?xt=urn:btih:6A998E555EA021A9CE1F3565EE10F49D9EF6D3AA&amp;dn=ACESSE HD-ELITE.ME&amp;tr=udp://tracker.openbittorrent.com:80&amp;tr=udp://opentor.org:2710&amp;tr=udp://tracker.ccc.de:80&amp;tr=udp://tracker.blackunicorn.xyz:6969&amp;tr=udp://tracker.coppersurfer.tk:6969&amp;tr=udp://tracker.leechers-paradise.org:6969', 'definition': 'COMPACTAÇÃO', 'categories': 'Dual Áudio | Dublado', 'category_id': 1, 'is_4k': False}</t>
  </si>
  <si>
    <t>https://torrentool.org/10000-ac-download-torrent/</t>
  </si>
  <si>
    <t>DLeh (Steven Strait) é um jovem caçador de mamutes, que se apaixonou por Evolet (Camilla Belle). Quando um bando de perigosos guerreiros a sequestra, DLeh é obrigado a liderar um pequeno grupo de caçadores em uma expedição para resgatá-la.</t>
  </si>
  <si>
    <t>1618924706</t>
  </si>
  <si>
    <t>['histórico', 'ação', 'filme', 'aventura', 'fantasia', 'dublado', 'português', 'inglês', 'dual áudio', 'drama']</t>
  </si>
  <si>
    <t>https://1.bp.blogspot.com/-3mxCrdONVo8/W_SKGcleP6I/AAAAAAAADB8/Tqp_aucmWLI1GXhREr0I5mSi-5UGcRgyQCLcBGAs/s1600/10.000%2BA.C%2Btorrent%2Bdownload%2Bdublado%2Bbluray.jpg</t>
  </si>
  <si>
    <t>[{'locale': 'en', 'str': '10000 BC'}]</t>
  </si>
  <si>
    <t>{'adult': False, 'backdrop_path': '/9MFV2ki6kvc06XOiM7VCvbtlj5z.jpg', 'genre_ids': [12, 28, 18, 14], 'id': 7840, 'original_language': 'en', 'original_title': '10,000 BC', 'overview': "Uma aventura épica que segue o caçador de mamutes D'Leh (Steven Strait), um jovem apaixonado por Evolet (Camilla Belle), em uma viagem por território desconhecido, na tentativa de garantir a segurança de sua tribo. Quando um bando de perigosos guerreiros sequestra sua amada, D'Leh é obrigado a liderar um pequeno grupo de caçadores em uma expedição para resgatá-la.", 'popularity': 18.366, 'poster_path': '/yS9WxbISOCzucj7484IohnrBr5b.jpg', 'release_date': '2008-02-22', 'title': '10.000 A.C.', 'video': False, 'vote_average': 5.4, 'vote_count': 2208}</t>
  </si>
  <si>
    <t>Betting on the Bride</t>
  </si>
  <si>
    <t>{'publish_time_str': '2020-07-01 08:29:41', 'format': 'mkv', 'qualities': ['1080p', '720p', 'Full HD', 'HD', 'WEB-DL'], 'size': '790 MB / 1.38 GB', 'duration': '1h 28 Minutos'}</t>
  </si>
  <si>
    <t>Pedido De Casamento Torrent Dublado / Dual Áudio - Download</t>
  </si>
  <si>
    <t>[{'seq_num': '', 'desc': ' DOWNLOAD TORRENT DUBLADO DUAL ÁUDIO MKV 720P', 'url': 'magnet:?xt=urn:btih:ac7384d3ba21f4bc423344fac8f3d3a9c131bf66&amp;dn=[ACESSE COMANDOTORRENTS.COM] Pedido De Casamento 2018 [WEB-DL] [720p] [DUAL]', 'definition': '720P', 'categories': 'Dual Áudio | Dublado', 'category_id': 1, 'is_4k': False}, {'seq_num': '', 'desc': ' DOWNLOAD TORRENT DUBLADO DUAL ÁUDIO MKV 1080P', 'url': 'magnet:?xt=urn:btih:5722df05160ae1e43f62ff0feedaa7eb53e65acc&amp;dn=[ACESSE COMANDOTORRENTS.COM] Pedido De Casamento 2018 [WEB-DL] [1080p] [DUAL]', 'definition': '1080P', 'categories': 'Dual Áudio | Dublado', 'category_id': 1, 'is_4k': False}]</t>
  </si>
  <si>
    <t>[{'seq_num': '', 'desc': ' DOWNLOAD TORRENT DUBLADO DUAL ÁUDIO MKV 1080P', 'url': 'magnet:?xt=urn:btih:5722df05160ae1e43f62ff0feedaa7eb53e65acc&amp;dn=[ACESSE COMANDOTORRENTS.COM] Pedido De Casamento 2018 [WEB-DL] [1080p] [DUAL]', 'definition': '1080P', 'categories': 'Dual Áudio | Dublado', 'category_id': 1, 'is_4k': False}]</t>
  </si>
  <si>
    <t>{'seq_num': '', 'desc': ' DOWNLOAD TORRENT DUBLADO DUAL ÁUDIO MKV 1080P', 'url': 'magnet:?xt=urn:btih:5722df05160ae1e43f62ff0feedaa7eb53e65acc&amp;dn=[ACESSE COMANDOTORRENTS.COM] Pedido De Casamento 2018 [WEB-DL] [1080p] [DUAL]', 'definition': '1080P', 'categories': 'Dual Áudio | Dublado', 'category_id': 1, 'is_4k': False}</t>
  </si>
  <si>
    <t>https://torrentool.org/pedido-de-casamento-download-torrent/</t>
  </si>
  <si>
    <t>Um mulherengo aposta que ele pode conseguir que alguém aceite sua proposta de casamento depois de namorar por apenas 30 dias. O que ele não sabe é que a mulher que ele colocou como alvo tem alguns sérios problemas de compromisso.</t>
  </si>
  <si>
    <t>1618924700</t>
  </si>
  <si>
    <t>['inglês', 'romance', 'português', 'dublado', 'filme', 'dual áudio']</t>
  </si>
  <si>
    <t>https://1.bp.blogspot.com/-5pQiegH5h9A/W_mt9ssivUI/AAAAAAAADIw/ghkFHzTbmz4B7MRc2C3Jkpw1q-Qd5SHrgCLcBGAs/s1600/Pedido%2Bde%2BCasamento%2Btorrent%2Bdownload%2Bdublado%2Bbluray.jpg</t>
  </si>
  <si>
    <t>[{'locale': 'en', 'str': 'Betting on the Bride'}]</t>
  </si>
  <si>
    <t>{'adult': False, 'backdrop_path': '/8AzMN0iJXzve4xiK9OouLIdlsfD.jpg', 'genre_ids': [10749, 10770], 'id': 475754, 'original_language': 'en', 'original_title': 'Betting On The Bride', 'overview': 'Um mulherengo aposta que ele pode conseguir que alguém aceite sua proposta de casamento depois de namorar por apenas 30 dias. O que ele não sabe é que a mulher que ele colocou como alvo tem alguns sérios problemas de compromisso.', 'popularity': 8.986, 'poster_path': '/aX6bgSHU3EuSUz7FNrSpg0N6Xib.jpg', 'release_date': '2017-10-23', 'title': 'Pedido De Casamento', 'video': False, 'vote_average': 5.4, 'vote_count': 36}</t>
  </si>
  <si>
    <t>Blue My Mind Full</t>
  </si>
  <si>
    <t>{'publish_time_str': '2020-07-01 08:29:37', 'format': 'mkv', 'qualities': ['1080p', '720p', 'Full HD', 'HD', 'WEB-DL'], 'size': '1.61 GB / 3.29 GB', 'duration': '1h 37 Minutos'}</t>
  </si>
  <si>
    <t>Blue My Mind - Legendado Torrent - Download</t>
  </si>
  <si>
    <t>Blue My Mind Full HD Legendado</t>
  </si>
  <si>
    <t>[{'seq_num': '', 'desc': ' DOWNLOAD TORRENT LEGENDADO MKV 720P', 'url': 'magnet:?xt=urn:btih:cdfd8f08e66d02c10bb756c9d27024f1c5fe6398&amp;dn=Blue.My.Mind.2017.GERMAN.720p.AMZN.WEBRip.DDP5.1.x264-NTG', 'definition': '720P', 'categories': 'Legendada', 'category_id': 0, 'is_4k': False}, {'seq_num': '', 'desc': ' DOWNLOAD TORRENT LEGENDADO MKV 1080P', 'url': 'magnet:?xt=urn:btih:5d4d7b4c41c7307fa332494279d27e2908f792ee&amp;dn=Blue.My.Mind.2017.GERMAN.1080p.AMZN.WEBRip.DDP5.1.x264-NTG', 'definition': '1080P', 'categories': 'Legendada', 'category_id': 0, 'is_4k': False}, {'seq_num': '', 'desc': 'LEGENDAS ', 'url': 'magnet:?xt=urn:btih:9A9638B739A41061B03B3CC14202F8ABD7B01E35&amp;dn=hidratorrent.com - Blue.My_.Mind_.2017.WEB-DL&amp;tr=udp://tracker.openbittorrent.com:80/announce&amp;tr=udp://tracker.opentrackr.org:1337/announce', 'definition': '', 'categories': '', 'category_id': 1, 'is_4k': False}]</t>
  </si>
  <si>
    <t>[{'seq_num': '', 'desc': ' DOWNLOAD TORRENT LEGENDADO MKV 1080P', 'url': 'magnet:?xt=urn:btih:5d4d7b4c41c7307fa332494279d27e2908f792ee&amp;dn=Blue.My.Mind.2017.GERMAN.1080p.AMZN.WEBRip.DDP5.1.x264-NTG', 'definition': '1080P', 'categories': 'Legendada', 'category_id': 0, 'is_4k': False}, {'seq_num': '', 'desc': 'LEGENDAS ', 'url': 'magnet:?xt=urn:btih:9A9638B739A41061B03B3CC14202F8ABD7B01E35&amp;dn=hidratorrent.com - Blue.My_.Mind_.2017.WEB-DL&amp;tr=udp://tracker.openbittorrent.com:80/announce&amp;tr=udp://tracker.opentrackr.org:1337/announce', 'definition': '', 'categories': '', 'category_id': 1, 'is_4k': False}]</t>
  </si>
  <si>
    <t>{'seq_num': '', 'desc': 'LEGENDAS ', 'url': 'magnet:?xt=urn:btih:9A9638B739A41061B03B3CC14202F8ABD7B01E35&amp;dn=hidratorrent.com - Blue.My_.Mind_.2017.WEB-DL&amp;tr=udp://tracker.openbittorrent.com:80/announce&amp;tr=udp://tracker.opentrackr.org:1337/announce', 'definition': '', 'categories': '', 'category_id': 1, 'is_4k': False}</t>
  </si>
  <si>
    <t>https://torrentool.org/blue-my-mind-legendado-download-torrent/</t>
  </si>
  <si>
    <t>Mia, de 15 anos de idade está enfrentando um levante avassalador que é a sua própria existência em questão. Seu corpo está mudando radicalmente e ela tenta desesperadamente parar a transformação, mas logo percebe que a natureza é mais forte do que tudo.</t>
  </si>
  <si>
    <t>1618924766</t>
  </si>
  <si>
    <t>['alemão', 'legendada', 'inglês', 'drama', 'filme', 'fantasia']</t>
  </si>
  <si>
    <t>https://1.bp.blogspot.com/-WqmC1iUoAJo/W_i_mMZpPcI/AAAAAAAADHg/OrfqrHgsGa00U09_7LURo9lF73nBIl8IwCLcBGAs/s1600/Blue%2BMy%2BMind%2Btorrent%2Bdownload%2Bdublado%2Bbluray.jpg</t>
  </si>
  <si>
    <t>[{'locale': 'en', 'str': 'Blue My Mind Full'}]</t>
  </si>
  <si>
    <t>{'adult': False, 'backdrop_path': '/78fghBGXWLpw2HTuaADrRwmjOEQ.jpg', 'genre_ids': [14, 18], 'id': 455974, 'original_language': 'en', 'original_title': 'Blue My Mind', 'overview': '', 'popularity': 10.166, 'poster_path': '/ybepnyYmWhP7cp3AMDDCEnHMc2z.jpg', 'release_date': '2017-10-02', 'title': 'Blue My Mind', 'video': False, 'vote_average': 6.8, 'vote_count': 154}</t>
  </si>
  <si>
    <t>The Tribe - La tribu</t>
  </si>
  <si>
    <t>{'publish_time_str': '2020-07-01 08:29:15', 'format': 'mkv', 'qualities': ['1080p', '720p', 'Full HD', 'HD', 'WEB-DL'], 'size': '2.47 GB / 3.85 GB', 'duration': '1h 30 Minutos'}</t>
  </si>
  <si>
    <t>La tribu Torrent Dublado / Dual Áudio - Download</t>
  </si>
  <si>
    <t>[{'seq_num': '', 'desc': ' DOWNLOAD TORRENT DUBLADO DUAL ÁUDIO DUBLADO DUAL ÁUDIO MKV 720P', 'url': 'magnet:?xt=urn:btih:b4301dab7f9d7b4b9d2a29a0eca9d75cc813802a&amp;dn=[ACESSE COMANDOTORRENTS.COM] La Tribu 2018 [WEB-DL] [720p] [DUAL]', 'definition': '720P', 'categories': 'Dual Áudio | Dublado', 'category_id': 1, 'is_4k': False}, {'seq_num': '', 'desc': ' DOWNLOAD TORRENT DUBLADO DUAL ÁUDIO DUBLADO DUAL ÁUDIO MKV 1080P', 'url': 'magnet:?xt=urn:btih:aedccf01d41ecc2cff266c0385e05edf3400bcf9&amp;dn=[ACESSE COMANDOTORRENTS.COM] La Tribu 2018 [WEB-DL] [1080p] [DUAL]', 'definition': '1080P', 'categories': 'Dual Áudio | Dublado', 'category_id': 1, 'is_4k': False}]</t>
  </si>
  <si>
    <t>[{'seq_num': '', 'desc': ' DOWNLOAD TORRENT DUBLADO DUAL ÁUDIO DUBLADO DUAL ÁUDIO MKV 1080P', 'url': 'magnet:?xt=urn:btih:aedccf01d41ecc2cff266c0385e05edf3400bcf9&amp;dn=[ACESSE COMANDOTORRENTS.COM] La Tribu 2018 [WEB-DL] [1080p] [DUAL]', 'definition': '1080P', 'categories': 'Dual Áudio | Dublado', 'category_id': 1, 'is_4k': False}]</t>
  </si>
  <si>
    <t>{'seq_num': '', 'desc': ' DOWNLOAD TORRENT DUBLADO DUAL ÁUDIO DUBLADO DUAL ÁUDIO MKV 1080P', 'url': 'magnet:?xt=urn:btih:aedccf01d41ecc2cff266c0385e05edf3400bcf9&amp;dn=[ACESSE COMANDOTORRENTS.COM] La Tribu 2018 [WEB-DL] [1080p] [DUAL]', 'definition': '1080P', 'categories': 'Dual Áudio | Dublado', 'category_id': 1, 'is_4k': False}</t>
  </si>
  <si>
    <t>https://torrentool.org/la-tribu-download-torrent/</t>
  </si>
  <si>
    <t>História de Virginia, uma mulher que recupera contato com seu filho Fidel, que foi dado para adoção. Para desfrutar de momentos de lazer, Virginia juntou-se a um grupo de streetdance que a deixa feliz e encorajada; além de quebrar a monotonia da vida cotidiana. Embora ambos começam a conhecer um ao outro e criar uma união de mãe e filho, a dança será uma ligação entre eles, onde descobrem que além de ter o parentesco comum, têm ritmo no sangue.</t>
  </si>
  <si>
    <t>https://4.bp.blogspot.com/-QXYOESuhVSE/W_V8Fagja2I/AAAAAAAADC4/eGnie1m-YqwxPCdoDQVRqp-ImfUSmqbwQCLcBGAs/s1600/La%2Btribu%2Btorrent%2Bdownload%2Bdublado%2Bbluray.jpg</t>
  </si>
  <si>
    <t>[{'locale': 'en', 'str': 'The Tribe - La tribu'}]</t>
  </si>
  <si>
    <t>{'adult': False, 'backdrop_path': '/kn9mkIS9Wawan5F18RpHl2lQer3.jpg', 'genre_ids': [35], 'id': 504345, 'original_language': 'es', 'original_title': 'La tribu', 'overview': 'Ao perder a reputação e também a memória, um executivo descobre uma nova vida ao lado de sua mãe biológica e um grupo de dança empoderado.', 'popularity': 6.658, 'poster_path': '/vxOLPRprtmGR93EHHdXtTv0RvkN.jpg', 'release_date': '2018-03-16', 'title': 'Tribu Urbana Dance', 'video': False, 'vote_average': 6.3, 'vote_count': 155}</t>
  </si>
  <si>
    <t>Summer of 84 Full</t>
  </si>
  <si>
    <t>{'publish_time_str': '2020-07-01 08:28:44', 'format': 'avi / mkv', 'qualities': ['1080p', '720p', 'Full HD', 'HD', 'WEB-DL'], 'size': '3.12 GB / 3.67 GB', 'duration': '1h 45 Minutos'}</t>
  </si>
  <si>
    <t>Versão de 84 - Legendado Torrent - Download</t>
  </si>
  <si>
    <t>Summer of 84 Full HD Legendado</t>
  </si>
  <si>
    <t>[{'seq_num': '', 'desc': 'VERÃO DE 84 LEGENDADO DOWNLOAD TORRENT AVI 720P', 'url': 'magnet:?xt=urn:btih:25c5073a3946999b1eeb533e30968ab1d10c17d0&amp;dn=Summer.of.84.2018.720p.WEB-DL.XviD.AC3-FGT&amp;tr=http://tracker.trackerfix.com:80/announce&amp;tr=udp://9.rarbg.me:2710&amp;tr=udp://9.rarbg.to:2710', 'definition': '720P', 'categories': 'Legendada', 'category_id': 0, 'is_4k': False}, {'seq_num': '', 'desc': 'VERÃO DE 84 LEGENDADO DOWNLOAD TORRENT MKV 1080P', 'url': 'magnet:?xt=urn:btih:710990247f057437926b3cca61506cc1a9b1b5f7&amp;dn=Summer.of.84.2018.1080p.WEB-DL.DD5.1.H264-FGT&amp;tr=http://tracker.trackerfix.com:80/announce&amp;tr=udp://9.rarbg.me:2710&amp;tr=udp://9.rarbg.to:2710', 'definition': '1080P', 'categories': 'Legendada', 'category_id': 0, 'is_4k': False}, {'seq_num': '', 'desc': 'LEGENDAS VERÃO DE 84 (SUMMER OF 84)', 'url': 'magnet:?xt=urn:btih:4B701D5CCF7198D11B7507A2F1583D738F09C9E1&amp;dn=hidratorrent.com - legenda provisória Summer.of_.84.2018.PROVISORIA.WEB-DL&amp;tr=udp://tracker.openbittorrent.com:80/announce&amp;tr=udp://tracker.opentrackr.org:1337/announce', 'definition': '84)', 'categories': '', 'category_id': 1, 'is_4k': False}]</t>
  </si>
  <si>
    <t>[{'seq_num': '', 'desc': 'VERÃO DE 84 LEGENDADO DOWNLOAD TORRENT MKV 1080P', 'url': 'magnet:?xt=urn:btih:710990247f057437926b3cca61506cc1a9b1b5f7&amp;dn=Summer.of.84.2018.1080p.WEB-DL.DD5.1.H264-FGT&amp;tr=http://tracker.trackerfix.com:80/announce&amp;tr=udp://9.rarbg.me:2710&amp;tr=udp://9.rarbg.to:2710', 'definition': '1080P', 'categories': 'Legendada', 'category_id': 0, 'is_4k': False}, {'seq_num': '', 'desc': 'LEGENDAS VERÃO DE 84 (SUMMER OF 84)', 'url': 'magnet:?xt=urn:btih:4B701D5CCF7198D11B7507A2F1583D738F09C9E1&amp;dn=hidratorrent.com - legenda provisória Summer.of_.84.2018.PROVISORIA.WEB-DL&amp;tr=udp://tracker.openbittorrent.com:80/announce&amp;tr=udp://tracker.opentrackr.org:1337/announce', 'definition': '84)', 'categories': '', 'category_id': 1, 'is_4k': False}]</t>
  </si>
  <si>
    <t>{'seq_num': '', 'desc': 'LEGENDAS VERÃO DE 84 (SUMMER OF 84)', 'url': 'magnet:?xt=urn:btih:4B701D5CCF7198D11B7507A2F1583D738F09C9E1&amp;dn=hidratorrent.com - legenda provisória Summer.of_.84.2018.PROVISORIA.WEB-DL&amp;tr=udp://tracker.openbittorrent.com:80/announce&amp;tr=udp://tracker.opentrackr.org:1337/announce', 'definition': '84)', 'categories': '', 'category_id': 1, 'is_4k': False}</t>
  </si>
  <si>
    <t>https://torrentool.org/versao-de-84-legendado-download-torrent/</t>
  </si>
  <si>
    <t>Crescendo no subúrbio, Davey está cansado da mesmice de rodar a cidade de bike com seus amigos e espionar Nikki, sua vizinha gostosa que adora fazer topless. Mas quando eles esbarram no Sr. Mackey, Davey e seus amigos embarcam em uma aventura pra lá de aterrorizante.</t>
  </si>
  <si>
    <t>1618924831</t>
  </si>
  <si>
    <t>['terror', 'legendada', 'suspense', 'inglês', 'mistério', 'drama', 'filme']</t>
  </si>
  <si>
    <t>https://3.bp.blogspot.com/-ap3urK-V4pg/W4X_2h8w9AI/AAAAAAAAQM8/CiAv8g_BXYYTiSHITIwxizDAtkzrFvt-ACLcBGAs/s1600/Summer%2Bof%2B84%2Btorrent%2Bdownload%2Bdublado%2Bbluray.jpg</t>
  </si>
  <si>
    <t>[{'locale': 'en', 'str': 'Summer of 84 Full'}]</t>
  </si>
  <si>
    <t>{'adult': False, 'backdrop_path': '/1riTqK5ouEgjTs69MVm0F8dXilZ.jpg', 'genre_ids': [28, 35, 12, 10752], 'id': 7446, 'original_language': 'en', 'original_title': 'Tropic Thunder', 'overview': 'Tugg Speedman, Kirk Lazarus e Jeff Portnoy são grandes astros de Hollywood, que acertaram suas presenças em "Trovão Tropical", novo filme do diretor inglês Damien Cockburn. O projeto é a adaptação da biografia de 4 Folhas Tayback, um veterano da Guerra do Vietnã. A equipe vai ao próprio Vietnã para realizar as filmagens, mas logo o ego dos atores principais causa problemas. Tentando controlar o trio, Damien decide rodar as cenas em plena floresta, sem imaginar os perigos que sua decisão traria.', 'popularity': 21.526, 'poster_path': '/jCmzgf1SQ9eCpN6GloV64XtQKAK.jpg', 'release_date': '2008-08-09', 'title': 'Trovão Tropical', 'video': False, 'vote_average': 6.6, 'vote_count': 4323}</t>
  </si>
  <si>
    <t>0.4</t>
  </si>
  <si>
    <t>Saving Santa</t>
  </si>
  <si>
    <t>{'publish_time_str': '2020-07-01 08:29:48', 'format': 'mkv', 'qualities': ['1080p', '720p', 'Bluray', 'HD'], 'size': '931 MB / 1.49 GB', 'duration': '1h 23 Minutos'}</t>
  </si>
  <si>
    <t>Como Salvar o Papai Noel Torrent Dublado / Dual Áudio - Download</t>
  </si>
  <si>
    <t>[{'seq_num': '', 'desc': ' DOWNLOAD TORRENT DUBLADO DUAL ÁUDIO MKV 720P', 'url': 'magnet:?xt=urn:btih:2CB7803E03786D5AFB66AABF8AA13D1BBEC16390&amp;dn=como+salvar+o+papai+noel+2016+720p+bluray+x264+dual+bludv', 'definition': '720P', 'categories': 'Dual Áudio | Dublado', 'category_id': 1, 'is_4k': False}, {'seq_num': '', 'desc': ' DOWNLOAD TORRENT DUBLADO DUAL ÁUDIO MKV 1080P', 'url': 'magnet:?xt=urn:btih:FF1173B1590D59147B17F3A207C3BBF27A174257&amp;dn=como+salvar+o+papai+noel+2016+1080p+bluray+x264+dual+bludv', 'definition': '1080P', 'categories': 'Dual Áudio | Dublado', 'category_id': 1, 'is_4k': False}]</t>
  </si>
  <si>
    <t>[{'seq_num': '', 'desc': ' DOWNLOAD TORRENT DUBLADO DUAL ÁUDIO MKV 1080P', 'url': 'magnet:?xt=urn:btih:FF1173B1590D59147B17F3A207C3BBF27A174257&amp;dn=como+salvar+o+papai+noel+2016+1080p+bluray+x264+dual+bludv', 'definition': '1080P', 'categories': 'Dual Áudio | Dublado', 'category_id': 1, 'is_4k': False}]</t>
  </si>
  <si>
    <t>{'seq_num': '', 'desc': ' DOWNLOAD TORRENT DUBLADO DUAL ÁUDIO MKV 1080P', 'url': 'magnet:?xt=urn:btih:FF1173B1590D59147B17F3A207C3BBF27A174257&amp;dn=como+salvar+o+papai+noel+2016+1080p+bluray+x264+dual+bludv', 'definition': '1080P', 'categories': 'Dual Áudio | Dublado', 'category_id': 1, 'is_4k': False}</t>
  </si>
  <si>
    <t>https://torrentool.org/como-salvar-o-papai-noel-download-torrent/</t>
  </si>
  <si>
    <t>No topo do polo norte, Bernard é um elfo na fábrica do Papai Noel que está sempre atrapalhando. Uma manhã, após dormir tarde, o Papai Noel gentilmente mostrou ao Bernard, em seu trenó, a tão secreta máquina do tempo, que quase ninguém sabe sobre ela. De repente, Bernard descobre que um exército está invadindo o Polo Norte exigindo saber onde está a cobiçada máquina do tempo. Se o mundo descobrisse a exata localização e existência do Polo Norte, isso arruinaria o natal de todos! Bernard vai até a máquina do tempo e a ativa voltando no tempo daquela mesma manhã. Agora é uma corrida contra o tempo para forjar uma conspiração com qualquer elfo a acreditar em seu conto, e salvar Papai Noel antes que o mundo descubra o segredo de Natal.</t>
  </si>
  <si>
    <t>Português | Inglês | Hindi</t>
  </si>
  <si>
    <t>1618924646</t>
  </si>
  <si>
    <t>['família', 'musical', 'inglês', 'aventura', 'dual áudio', 'português', 'fantasia', 'dublado', 'animação', 'filme', 'hindi', 'comédia']</t>
  </si>
  <si>
    <t>https://2.bp.blogspot.com/-8FRXtTrjWtc/W_m7emacWZI/AAAAAAAADJg/c5m6uaQ7IhcIDhDIXj830Q4VwjXISdz5QCLcBGAs/s1600/Como%2BSalvar%2Bo%2BPapai%2BNoel%2Btorrent%2Bdownload%2Bdublado%2Bbluray.jpg</t>
  </si>
  <si>
    <t>[{'locale': 'en', 'str': 'Saving Santa'}]</t>
  </si>
  <si>
    <t>{'adult': False, 'backdrop_path': '/dKJ1PVnQ7n0AMAr8qb97QQi8FV1.jpg', 'genre_ids': [16, 35, 10751], 'id': 238302, 'original_language': 'en', 'original_title': 'Saving Santa', 'overview': 'No topo do polo norte, Bernard é um elfo na fábrica do Papai Noel que está sempre atrapalhando. Uma manhã, após dormir tarde, o Papai Noel gentilmente mostrou ao Bernard, em seu trenó, a tão secreta máquina do tempo, que quase ninguém sabe sobre ela. De repente, Bernard descobre que um exército está invadindo o Polo Norte exigindo saber onde está a cobiçada máquina do tempo. Se o mundo descobrisse a exata localização e existência do Polo Norte, isso arruinaria o natal de todos! Bernard vai até a máquina do tempo e a ativa voltando no tempo daquela mesma manhã. Agora é uma corrida contra o tempo para forjar uma conspiração com qualquer elfo a acreditar em seu conto, e salvar Papai Noel antes que o mundo descubra o segredo de Natal.', 'popularity': 8.256, 'poster_path': '/lqGpWIpH7BuRu9tmsdv7aztueFM.jpg', 'release_date': '2013-11-05', 'title': 'Como Salvar o Papai Noel', 'video': False, 'vote_average': 5.2, 'vote_count': 76}</t>
  </si>
  <si>
    <t>{'publish_time_str': '2020-07-01 08:29:02', 'format': 'mkv', 'qualities': ['1080p', 'Bluray', 'Full HD', 'Remux'], 'size': '20.5 GB', 'duration': '1h 31 Minutos'}</t>
  </si>
  <si>
    <t>13 - O Jogador Torrent Dublado / Dual Áudio - Download</t>
  </si>
  <si>
    <t>[{'seq_num': '', 'desc': '13 - O JOGADOR DOWNLOAD TORRENT DUBLADO DUAL ÁUDIO 5.1 REMUX BLURAY 1080P', 'url': 'magnet:?xt=urn:btih:C76F62301BEDB20770AEF3003E157BAAE6A2EEB4&amp;dn=ACESSE HD-ELITE.ME&amp;tr=udp://tracker.openbittorrent.com:80&amp;tr=udp://opentor.org:2710&amp;tr=udp://tracker.ccc.de:80&amp;tr=udp://tracker.blackunicorn.xyz:6969&amp;tr=udp://tracker.coppersurfer.tk:6969&amp;tr=udp://tracker.leechers-paradise.org:6969', 'definition': '1080P', 'categories': 'Dual Áudio | Dublado', 'category_id': 1, 'is_4k': False}]</t>
  </si>
  <si>
    <t>{'seq_num': '', 'desc': '13 - O JOGADOR DOWNLOAD TORRENT DUBLADO DUAL ÁUDIO 5.1 REMUX BLURAY 1080P', 'url': 'magnet:?xt=urn:btih:C76F62301BEDB20770AEF3003E157BAAE6A2EEB4&amp;dn=ACESSE HD-ELITE.ME&amp;tr=udp://tracker.openbittorrent.com:80&amp;tr=udp://opentor.org:2710&amp;tr=udp://tracker.ccc.de:80&amp;tr=udp://tracker.blackunicorn.xyz:6969&amp;tr=udp://tracker.coppersurfer.tk:6969&amp;tr=udp://tracker.leechers-paradise.org:6969', 'definition': '1080P', 'categories': 'Dual Áudio | Dublado', 'category_id': 1, 'is_4k': False}</t>
  </si>
  <si>
    <t>https://torrentool.org/13-o-jogador-download-torrent/</t>
  </si>
  <si>
    <t>13 é um número que mexe com o imaginário do homem. Para uns, ele representa sorte, para outros, o azar. Quando um jovem trabalhador tem acesso a um misterioso envelope contendo instruções para participar de um instigante jogo que promete pagar uma fortuna, ele não imaginava que seria lançado no meio de uma banca de apostas mortal, numa espécie de campeonato de roleta russa, valendo a sua vida. Remake do filme francês 13 Tzameti de 2005</t>
  </si>
  <si>
    <t>1618924712</t>
  </si>
  <si>
    <t>https://2.bp.blogspot.com/-nu446tqeRgo/W_SKGpJwtXI/AAAAAAAADCE/bWD8zIdq2Lkdw7kbJmXbT0E5e2XyGLdwACLcBGAs/s1600/13%2BO%2BJogador%2Btorrent%2Bdownload%2Bdublado%2Bbluray.jpg</t>
  </si>
  <si>
    <t>[{'locale': 'en', 'str': '13'}]</t>
  </si>
  <si>
    <t>{'adult': False, 'backdrop_path': '/yQMNl71tz59z10wlp0DOL7zUxpU.jpg', 'genre_ids': [18, 53], 'id': 44982, 'original_language': 'en', 'original_title': '13', 'overview': 'Um homem que precisa de dinheiro participa de um jogo em que ricos sádicos apostam em quem sobreviverá durante um torneio de roleta russa.', 'popularity': 14.138, 'poster_path': '/2sn3dMJYxhxCJ6cMCXAtBUjAeg1.jpg', 'release_date': '2010-03-12', 'title': '13 - O Jogador', 'video': False, 'vote_average': 5.7, 'vote_count': 555}</t>
  </si>
  <si>
    <t>Boys of Abu Ghraib</t>
  </si>
  <si>
    <t>{'publish_time_str': '2020-07-01 06:47:14', 'format': 'mp4', 'qualities': ['1080p', 'BDRip', 'FullHD'], 'size': '1.43 GB', 'duration': '102 Minutos'}</t>
  </si>
  <si>
    <t>Vigilantes da Guerra Torrent Dublado - Download</t>
  </si>
  <si>
    <t>[{'seq_num': '', 'desc': 'DOWNLOAD TORRENT DUBLADO', 'url': 'magnet:?xt=urn:btih:DD85996791FBE047DDDC16FEC4185895BEEDFF29&amp;dn=Vigilantes da Guerra 2016 1080p Bluray Dublado - WWW.THEPIRATEFILMES.COM&amp;tr=udp://9.rarbg.com:2710/announce&amp;tr=http://announce.torrentsmd.com:6969/announce&amp;tr=http://bt.careland.com.cn:6969/announce&amp;tr=udp://explodie.org:6969/announce&amp;tr=http://mgtracker.org:2710/announce&amp;tr=http://tracker.best-torrents.net:6969/announce&amp;tr=http://tracker.tfile.me/announce&amp;tr=http://tracker.torrenty.org:6969/announce&amp;tr=http://tracker1.wasabii.com.tw:6969/announce&amp;tr=udp://9.rarbg.com:2710/announce&amp;tr=udp://9.rarbg.me:2710/announce&amp;tr=udp://coppersurfer.tk:6969/announce&amp;tr=udp://exodus.desync.com:6969/announce&amp;tr=*udp://open.demonii.com:1337/announce&amp;tr=udp://tracker.btzoo.eu:80/announce&amp;tr=udp://tracker.istole.it:80/announce&amp;tr=udp://tracker.openbittorrent.com:80/announce&amp;tr=udp://tracker.prq.to/announce&amp;tr=udp://tracker.publicbt.com:80/announce', 'definition': 'DUBLADO', 'categories': 'Dublado', 'category_id': 1, 'is_4k': False}]</t>
  </si>
  <si>
    <t>{'seq_num': '', 'desc': 'DOWNLOAD TORRENT DUBLADO', 'url': 'magnet:?xt=urn:btih:DD85996791FBE047DDDC16FEC4185895BEEDFF29&amp;dn=Vigilantes da Guerra 2016 1080p Bluray Dublado - WWW.THEPIRATEFILMES.COM&amp;tr=udp://9.rarbg.com:2710/announce&amp;tr=http://announce.torrentsmd.com:6969/announce&amp;tr=http://bt.careland.com.cn:6969/announce&amp;tr=udp://explodie.org:6969/announce&amp;tr=http://mgtracker.org:2710/announce&amp;tr=http://tracker.best-torrents.net:6969/announce&amp;tr=http://tracker.tfile.me/announce&amp;tr=http://tracker.torrenty.org:6969/announce&amp;tr=http://tracker1.wasabii.com.tw:6969/announce&amp;tr=udp://9.rarbg.com:2710/announce&amp;tr=udp://9.rarbg.me:2710/announce&amp;tr=udp://coppersurfer.tk:6969/announce&amp;tr=udp://exodus.desync.com:6969/announce&amp;tr=*udp://open.demonii.com:1337/announce&amp;tr=udp://tracker.btzoo.eu:80/announce&amp;tr=udp://tracker.istole.it:80/announce&amp;tr=udp://tracker.openbittorrent.com:80/announce&amp;tr=udp://tracker.prq.to/announce&amp;tr=udp://tracker.publicbt.com:80/announce', 'definition': 'DUBLADO', 'categories': 'Dublado', 'category_id': 1, 'is_4k': False}</t>
  </si>
  <si>
    <t>https://torrentool.org/vigilantes-da-guerra-download-torrent/</t>
  </si>
  <si>
    <t>Jack é um soldado americano que é colocado para trabalhar na prisão iraquiana de Abu Grhaib. No local, ele começa a se incomodar com o modo como os detentos são tratados e as torturas praticadas. Em meio a tudo isso, ele começa uma secreta amizade com um dos prisioneiros que pretende ajudar a fugir. Quando o iraquiano é levado para ser interrogado, Jack deve escolher entre a lealdade a seu amigo ou a seu país.</t>
  </si>
  <si>
    <t>1618941212</t>
  </si>
  <si>
    <t>['drama', 'português', 'dublado', 'histórico', 'filme', 'suspense', 'guerra']</t>
  </si>
  <si>
    <t>https://i.imgur.com/YGUelfo.jpg</t>
  </si>
  <si>
    <t>[{'locale': 'en', 'str': 'Boys of Abu Ghraib'}]</t>
  </si>
  <si>
    <t>{'adult': False, 'backdrop_path': '/t6Q5SCf8GVp5wT4Rk0a5qC8Wb8n.jpg', 'genre_ids': [18, 10752, 53], 'id': 256969, 'original_language': 'en', 'original_title': 'Boys of Abu Ghraib', 'overview': 'Jack é um soldado americano que é colocado para trabalhar na prisão iraquiana de Abu Grhaib. No local, ele começa a se incomodar com o modo como os detentos são tratados e as torturas praticadas. Em meio a tudo isso, ele começa uma secreta amizade com um dos prisioneiros que pretende ajudar a fugir. Quando o iraquiano é levado para ser interrogado, Jack deve escolher entre a lealdade a seu amigo ou a seu país.', 'popularity': 8.414, 'poster_path': '/aE5a2QPMbTEWYRAxyZpgelgNrZR.jpg', 'release_date': '2014-03-15', 'title': 'Vigilantes da Guerra', 'video': False, 'vote_average': 5.4, 'vote_count': 37}</t>
  </si>
  <si>
    <t>Coração de Cowboy Filme</t>
  </si>
  <si>
    <t>{'publish_time_str': '2020-07-01 08:29:00', 'format': 'mkv', 'qualities': ['1080p', 'Bluray', 'Full HD', 'WEB-DL'], 'size': '3.91 GB', 'duration': '2h  Minutos'}</t>
  </si>
  <si>
    <t>Coração de Cowboy Torrent Nacional - Download</t>
  </si>
  <si>
    <t>Coração de Cowboy Filme Nacional</t>
  </si>
  <si>
    <t>[{'seq_num': '', 'desc': ' DOWNLOAD TORRENT DUBLADO DUAL ÁUDIO 5.1 MKV 1080P', 'url': 'magnet:?xt=urn:btih:B3D419EAFF62D6DA405F409175B99BB73DC65B15&amp;dn=ACESSE HD-ELITE.ME&amp;tr=udp://tracker.openbittorrent.com:80&amp;tr=udp://opentor.org:2710&amp;tr=udp://tracker.ccc.de:80&amp;tr=udp://tracker.blackunicorn.xyz:6969&amp;tr=udp://tracker.coppersurfer.tk:6969&amp;tr=udp://tracker.leechers-paradise.org:6969', 'definition': '1080P', 'categories': 'Dual Áudio | Dublado', 'category_id': 1, 'is_4k': False}]</t>
  </si>
  <si>
    <t>{'seq_num': '', 'desc': ' DOWNLOAD TORRENT DUBLADO DUAL ÁUDIO 5.1 MKV 1080P', 'url': 'magnet:?xt=urn:btih:B3D419EAFF62D6DA405F409175B99BB73DC65B15&amp;dn=ACESSE HD-ELITE.ME&amp;tr=udp://tracker.openbittorrent.com:80&amp;tr=udp://opentor.org:2710&amp;tr=udp://tracker.ccc.de:80&amp;tr=udp://tracker.blackunicorn.xyz:6969&amp;tr=udp://tracker.coppersurfer.tk:6969&amp;tr=udp://tracker.leechers-paradise.org:6969', 'definition': '1080P', 'categories': 'Dual Áudio | Dublado', 'category_id': 1, 'is_4k': False}</t>
  </si>
  <si>
    <t>https://torrentool.org/coracao-de-cowboy-download-torrent/</t>
  </si>
  <si>
    <t>Lucca (Gabriel Sater) é um cantor sertanejo conhecido por suas músicas "chicletes" compostas a partir das demandas de sua empresária, Iolanda (Françoise Forton), e não pelos seus sentimentos e gostos musicais. Depois de um desentendimento na gravação de seu novo disco, Lucca foge da cidade grande e volta ao interior, onde ele procura inspirações para voltar a compor canções mais autênticas e, assim, se reconectar com seu pai (Jackson Antunes). Na volta, Lucca também encontra uma antiga parceira de composições e amor de infância (Thaila Ayala) com quem vai tentar reatar laços.</t>
  </si>
  <si>
    <t>1618924734</t>
  </si>
  <si>
    <t>https://4.bp.blogspot.com/-XqwyH4odNLo/W_SKHEnQzxI/AAAAAAAADCI/akyD6FWH5aciAza4j8Z2fVh8u6rGlReFgCLcBGAs/s1600/Cora%25C3%25A7%25C3%25A3o%2Bde%2BCowboy%2Btorrent%2Bdownload%2Bdublado%2Bbluray.jpg</t>
  </si>
  <si>
    <t>[{'locale': 'en', 'str': 'Coração de Cowboy Filme'}]</t>
  </si>
  <si>
    <t>{'adult': False, 'backdrop_path': '/8nIt48cZGY0rsr3Pa52aym26NCe.jpg', 'genre_ids': [18, 10402], 'id': 541891, 'original_language': 'pt', 'original_title': 'Coração de Cowboy', 'overview': 'Lucca é um cantor sertanejo conhecido por suas músicas "chiclete" compostas a partir das demandas de sua empresária, Iolanda, e não pelos seus sentimentos e gostos musicais. Depois de um desentendimento na gravação de seu novo disco, Lucca foge da cidade grande e volta ao interior, onde ele procura inspirações para voltar a compor canções mais autênticas e, assim, se reconectar com seu pai.', 'popularity': 1.144, 'poster_path': '/gHxxFvAb5m8yOQSLrvM7peLvhX3.jpg', 'release_date': '2018-09-27', 'title': 'Coração de Cowboy', 'video': False, 'vote_average': 5.6, 'vote_count': 7}</t>
  </si>
  <si>
    <t>The Clovehitch Killer Full</t>
  </si>
  <si>
    <t>{'publish_time_str': '2020-07-01 08:29:49', 'format': 'avi / mkv', 'qualities': ['1080p', '720p', 'Full HD', 'HD', 'WEB-DL'], 'size': '3.64 GB / 4.31 GB', 'duration': '1h 49 Minutos'}</t>
  </si>
  <si>
    <t>The Clovehitch Killer - Legendado Torrent - Download</t>
  </si>
  <si>
    <t>The Clovehitch Killer Full HD Legendado</t>
  </si>
  <si>
    <t>[{'seq_num': '', 'desc': ' DOWNLOAD TORRENT LEGENDADO AVI 720P', 'url': 'magnet:?xt=urn:btih:436bad39687295cffd8d629bef433c753aa2444f&amp;dn=The.Clovehitch.Killer.2018.720p.WEB-DL.XviD.AC3-FGT', 'definition': '720P', 'categories': 'Legendada', 'category_id': 0, 'is_4k': False}, {'seq_num': '', 'desc': ' DOWNLOAD TORRENT LEGENDADO MKV 1080P', 'url': 'magnet:?xt=urn:btih:d3880f4b1313b9fc1f2000a49516b67961613638&amp;dn=The.Clovehitch.Killer.2018.1080p.WEB-DL.DD5.1.H264-FGT', 'definition': '1080P', 'categories': 'Legendada', 'category_id': 0, 'is_4k': False}, {'seq_num': '', 'desc': 'LEGENDAS ', 'url': 'magnet:?xt=urn:btih:288A6BF8DD01266BCEC1350BD6806FE5EE1CB558&amp;dn=hidratorrent.com - The.Clovehitch.Killer.2018.WEB-DL&amp;tr=udp://tracker.openbittorrent.com:80/announce&amp;tr=udp://tracker.opentrackr.org:1337/announce', 'definition': '', 'categories': '', 'category_id': 1, 'is_4k': False}]</t>
  </si>
  <si>
    <t>[{'seq_num': '', 'desc': ' DOWNLOAD TORRENT LEGENDADO MKV 1080P', 'url': 'magnet:?xt=urn:btih:d3880f4b1313b9fc1f2000a49516b67961613638&amp;dn=The.Clovehitch.Killer.2018.1080p.WEB-DL.DD5.1.H264-FGT', 'definition': '1080P', 'categories': 'Legendada', 'category_id': 0, 'is_4k': False}, {'seq_num': '', 'desc': 'LEGENDAS ', 'url': 'magnet:?xt=urn:btih:288A6BF8DD01266BCEC1350BD6806FE5EE1CB558&amp;dn=hidratorrent.com - The.Clovehitch.Killer.2018.WEB-DL&amp;tr=udp://tracker.openbittorrent.com:80/announce&amp;tr=udp://tracker.opentrackr.org:1337/announce', 'definition': '', 'categories': '', 'category_id': 1, 'is_4k': False}]</t>
  </si>
  <si>
    <t>{'seq_num': '', 'desc': 'LEGENDAS ', 'url': 'magnet:?xt=urn:btih:288A6BF8DD01266BCEC1350BD6806FE5EE1CB558&amp;dn=hidratorrent.com - The.Clovehitch.Killer.2018.WEB-DL&amp;tr=udp://tracker.openbittorrent.com:80/announce&amp;tr=udp://tracker.opentrackr.org:1337/announce', 'definition': '', 'categories': '', 'category_id': 1, 'is_4k': False}</t>
  </si>
  <si>
    <t>https://torrentool.org/the-clovehitch-killer-legendado-download-torrent/</t>
  </si>
  <si>
    <t>Tyler é uma boa criança, um escoteiro, criado por uma família pobre, mas feliz, em uma cidadezinha religiosa. Mas quando ele descobre que seu pai, Don, tem uma pornografia perturbadora escondida em sua cabana, ele começa a temer que seu pai pode ser o Clovehitch, um abominável assassino em série que nunca foi pego. Tyler se une com Kassi, uma adolescente nova na cidade que tem uma obsessão mórbida pela lenda do Clovehitch, para descobrir a verdade à tempo de salvar sua família.</t>
  </si>
  <si>
    <t>1618924673</t>
  </si>
  <si>
    <t>['filme', 'inglês', 'suspense', 'drama', 'mistério', 'legendada', 'terror']</t>
  </si>
  <si>
    <t>https://2.bp.blogspot.com/-AABX9-NWySw/W_oeKscFb5I/AAAAAAAADJ8/sGwNsMAV4YYWR26w_KhOlgKeWa4ID-fcwCLcBGAs/s1600/The%2BClovehitch%2BKiller%2Btorrent%2Bdownload%2Bdublado%2Bbluray.jpg</t>
  </si>
  <si>
    <t>[{'locale': 'en', 'str': 'The Clovehitch Killer Full'}]</t>
  </si>
  <si>
    <t>{'adult': False, 'backdrop_path': '/ePUiV46j9YpSVhd6runagzqVDX3.jpg', 'genre_ids': [9648, 53, 80, 18], 'id': 544431, 'original_language': 'en', 'original_title': 'The Clovehitch Killer', 'overview': 'Tyler é uma boa criança, um escoteiro, criado por uma família pobre, mas feliz, em uma cidadezinha religiosa. Mas quando ele descobre que seu pai, Don, tem uma pornografia perturbadora escondida em sua cabana, ele começa a temer que seu pai pode ser o Clovehitch, um abominável assassino em série que nunca foi pego. Tyler se une com Kassi, uma adolescente nova na cidade que tem uma obsessão mórbida pela lenda do Clovehitch, para descobrir a verdade à tempo de salvar sua família.', 'popularity': 30.477, 'poster_path': '/s8VIx6HmYefZSHRrjY3tvNVcVyY.jpg', 'release_date': '2018-11-16', 'title': 'O Assassino de Clovehitch', 'video': False, 'vote_average': 6.4, 'vote_count': 323}</t>
  </si>
  <si>
    <t>Social Animals Full</t>
  </si>
  <si>
    <t>{'publish_time_str': '2020-07-01 08:28:15', 'format': 'mkv', 'qualities': ['1080p', '720p', 'Full HD', 'HD', 'WEB-DL'], 'size': '938 MB / 1.55 GB', 'duration': '1h 30 Minutos'}</t>
  </si>
  <si>
    <t>Livre, Mas Impedido (Social Animals) Torrent Dublado / Dual Áudio - Download</t>
  </si>
  <si>
    <t>Social Animals Full HD</t>
  </si>
  <si>
    <t>https://torrentool.org/livre-mas-impedido-social-animals-download-torrent/</t>
  </si>
  <si>
    <t>Filme Livre, Mas Impedido (Social Animals) dublado, dual áudio e legendado. Uma mulher tenta salvar sua vida amorosa depois de se apaixonar por um perdedor casado. Zoe Crandle (Noës Wells) caminha trepidante rumo à vida adulta, apesar de já beirar os trinta anos de idade. Nada correu como o planejado. Suas amigas estão casando e tendo filhos, enquanto ela está infeliz em praticamente todas as esferas de sua vida, principalmente na profissional e amorosa. Na tentativa de organizar esse caos familiar a geração millenial, ela começa a se relacionar com um homem casado, complicando ainda mais as coisas.</t>
  </si>
  <si>
    <t>1618924818</t>
  </si>
  <si>
    <t>[{'locale': 'en', 'str': 'Social Animals Full'}]</t>
  </si>
  <si>
    <t>Presumed Dead in Paradise</t>
  </si>
  <si>
    <t>{'publish_time_str': '2020-07-01 08:28:55', 'format': 'mkv', 'qualities': ['1080p', 'Full HD', 'WEB-DL'], 'size': '4.62 GB', 'duration': '1h 27 Minutos'}</t>
  </si>
  <si>
    <t>Morte no Paraíso - Terror no Paraíso Torrent Dublado / Dual Áudio - Download</t>
  </si>
  <si>
    <t>[{'seq_num': '', 'desc': 'MORTE NO PARAÍSO (TERROR NO PARAÍSO) DOWNLOAD TORRENT DUBLADO DUAL ÁUDIO 5.1 MKV 1080P', 'url': 'magnet:?xt=urn:btih:4529F6C97EDB60EE7DFB1E9765B6DC1E42326B60&amp;dn=ACESSE HD-ELITE.ME&amp;tr=udp://tracker.openbittorrent.com:80&amp;tr=udp://opentor.org:2710&amp;tr=udp://tracker.ccc.de:80&amp;tr=udp://tracker.blackunicorn.xyz:6969&amp;tr=udp://tracker.coppersurfer.tk:6969&amp;tr=udp://tracker.leechers-paradise.org:6969', 'definition': '1080P', 'categories': 'Dual Áudio | Dublado', 'category_id': 1, 'is_4k': False}]</t>
  </si>
  <si>
    <t>{'seq_num': '', 'desc': 'MORTE NO PARAÍSO (TERROR NO PARAÍSO) DOWNLOAD TORRENT DUBLADO DUAL ÁUDIO 5.1 MKV 1080P', 'url': 'magnet:?xt=urn:btih:4529F6C97EDB60EE7DFB1E9765B6DC1E42326B60&amp;dn=ACESSE HD-ELITE.ME&amp;tr=udp://tracker.openbittorrent.com:80&amp;tr=udp://opentor.org:2710&amp;tr=udp://tracker.ccc.de:80&amp;tr=udp://tracker.blackunicorn.xyz:6969&amp;tr=udp://tracker.coppersurfer.tk:6969&amp;tr=udp://tracker.leechers-paradise.org:6969', 'definition': '1080P', 'categories': 'Dual Áudio | Dublado', 'category_id': 1, 'is_4k': False}</t>
  </si>
  <si>
    <t>https://torrentool.org/morte-no-paraiso-terror-no-paraiso-download-torrent/</t>
  </si>
  <si>
    <t>Madison perdeu seu pai e só tem a madrasta, Patricia. No entanto, a relação com ela é distante. Um dia ela o convida para ir a ilha que só ia com seu pai. Madison aceitará sem imaginar as verdadeiras intenções de Patricia.</t>
  </si>
  <si>
    <t>1618924822</t>
  </si>
  <si>
    <t>https://1.bp.blogspot.com/-i50aZqvP9io/W_Qs9yipVAI/AAAAAAAADA0/kXuy_fmVh6oehxc2LSVbi-86uX4X6gmlgCLcBGAs/s1600/Morte%2Bno%2BPara%25C3%25ADso%2Btorrent%2Bdownload%2Bdublado%2Bbluray.jpg</t>
  </si>
  <si>
    <t>[{'locale': 'en', 'str': 'Presumed Dead in Paradise'}]</t>
  </si>
  <si>
    <t>{'adult': False, 'backdrop_path': '/uOxep4E2A40j2EsjWsNHbSbYuNZ.jpg', 'genre_ids': [10770, 53], 'id': 281955, 'original_language': 'en', 'original_title': 'Presumed Dead In Paradise', 'overview': 'Madison é um adolescente rebelde que passou a maior parte de sua vida em internatos. Ela tem muita dificuldade em se relacionar com as pessoas, e a única família que lhe resta é a madrasta distante, Patricia. Quando ela é é convidada pela madrasta a passar uns dias de descanso na ilha de St. Isabel, a jovem estranha, mas no fim acaba aceitando, sem nem imaginar que tudo fazia parte de um plano macabro.', 'popularity': 5.578, 'poster_path': '/u0zxSrBywFkAXzcd5JLI6VCdxCy.jpg', 'release_date': '2014-07-12', 'title': 'Morte no Paraíso', 'video': False, 'vote_average': 5.5, 'vote_count': 20}</t>
  </si>
  <si>
    <t>Home Sweet Hell</t>
  </si>
  <si>
    <t>{'publish_time_str': '2020-07-01 07:04:18', 'format': 'mkv', 'qualities': ['1080p', 'BDRip'], 'size': '2.05 GB', 'duration': '98 Minutos'}</t>
  </si>
  <si>
    <t>Lar Doce Inferno Torrent Dublado / Dual Áudio - Download</t>
  </si>
  <si>
    <t>[{'seq_num': '', 'desc': 'DOWNLOAD TORRENT DUBLADO DUAL ÁUDIO', 'url': 'magnet:?xt=urn:btih:D67E35CFA4482EE5250B9398BB78748AF243ABB0&amp;dn=Lar.Doce.Inferno.2015.1080p.Dual-WOLVERDONFILMES.COM&amp;tr=udp://exodus.desync.com:6969&amp;tr=udp://tracker.leechers-paradise.org:6969&amp;tr=udp://tracker.coppersurfer.tk:6969', 'definition': 'ÁUDIO', 'categories': 'Dual Áudio | Dublado', 'category_id': 1, 'is_4k': False}]</t>
  </si>
  <si>
    <t>{'seq_num': '', 'desc': 'DOWNLOAD TORRENT DUBLADO DUAL ÁUDIO', 'url': 'magnet:?xt=urn:btih:D67E35CFA4482EE5250B9398BB78748AF243ABB0&amp;dn=Lar.Doce.Inferno.2015.1080p.Dual-WOLVERDONFILMES.COM&amp;tr=udp://exodus.desync.com:6969&amp;tr=udp://tracker.leechers-paradise.org:6969&amp;tr=udp://tracker.coppersurfer.tk:6969', 'definition': 'ÁUDIO', 'categories': 'Dual Áudio | Dublado', 'category_id': 1, 'is_4k': False}</t>
  </si>
  <si>
    <t>https://torrentool.org/lar-doce-inferno-download-torrent/</t>
  </si>
  <si>
    <t>Don Champagne (Patrick Wilson) é um homem de negócios bem-sucedido casado com uma mulher bipolar, Mona (Katherine Heigl), que também sofre de transtorno obsessivo compulsivo. O casamento é abalado quando ele começa a conviver com uma atraente colega de trabalho (Jordana Brewster) e o inevitável caso gera consequências inimagináveis.</t>
  </si>
  <si>
    <t>1618935798</t>
  </si>
  <si>
    <t>https://i.imgur.com/FOZ8n1G.jpg</t>
  </si>
  <si>
    <t>[{'locale': 'en', 'str': 'Home Sweet Hell'}]</t>
  </si>
  <si>
    <t>{'adult': False, 'backdrop_path': '/cajbIb1BaSd0xXiaZpNRcNsAN55.jpg', 'genre_ids': [35, 18], 'id': 276839, 'original_language': 'en', 'original_title': 'Home Sweet Hell', 'overview': 'Don Champagne (Patrick Wilson) é um homem de negócios bem-sucedido casado com uma mulher bipolar, Mona (Katherine Heigl), que também sofre de transtorno obsessivo compulsivo. O casamento é abalado quando ele começa a conviver com uma atraente colega de trabalho (Jordana Brewster) e o inevitável caso gera consequências inimagináveis.', 'popularity': 10.044, 'poster_path': '/vETciJiWTLD0AdDHUANb8HkFdJ5.jpg', 'release_date': '2015-03-13', 'title': 'Lar Doce Inferno', 'video': False, 'vote_average': 5.3, 'vote_count': 338}</t>
  </si>
  <si>
    <t>The Marine 6 - Close Quarters</t>
  </si>
  <si>
    <t>{'publish_time_str': '2020-07-01 08:28:10', 'format': 'mkv / mp4', 'qualities': ['1080p', '720p', 'Bluray', 'Full HD', 'HD'], 'size': '1.03 GB / 1.62 GB / 8.54', 'duration': '1h 25 Minutos'}</t>
  </si>
  <si>
    <t>Busca Explosiva 6 - Sem Saída Legendado Torrent - Download</t>
  </si>
  <si>
    <t>The Marine 6 - Close Quarters Legendado</t>
  </si>
  <si>
    <t>[{'seq_num': '', 'desc': 'BUSCA EXPLOSIVA 6: SEM SAÍDA DOWNLOAD TORRENT LEGENDADO MP4 720P', 'url': 'magnet:?xt=urn:btih:4e794e059986bf5fa02873d3159591875b4e4889&amp;dn=The.Marine.6.Close.Quarters.2018.720p.BluRay.H264.AAC-RARBG', 'definition': '720P', 'categories': 'Legendada', 'category_id': 0, 'is_4k': False}, {'seq_num': '', 'desc': 'BUSCA EXPLOSIVA 6: SEM SAÍDA DOWNLOAD TORRENT LEGENDADO MP4 1080P', 'url': 'magnet:?xt=urn:btih:4eb70ca776c69b82bc11bf0595337136cbe66c92&amp;dn=The.Marine.6.Close.Quarters.2018.1080p.BluRay.H264.AAC-RARBG', 'definition': '1080P', 'categories': 'Legendada', 'category_id': 0, 'is_4k': False}, {'seq_num': '', 'desc': 'BUSCA EXPLOSIVA 6: SEM SAÍDA DOWNLOAD TORRENT LEGENDADO MKV 1080P SEM COMPACTAÇÃO', 'url': 'magnet:?xt=urn:btih:b933715a529642050ae881d0e081503a684dc048&amp;dn=The.Marine.6.Close.Quarters.2018.1080p.BluRay.x264.DTS-HD.MA.5.1-HDC', 'definition': 'COMPACTAÇÃO', 'categories': 'Legendada', 'category_id': 0, 'is_4k': False}, {'seq_num': '', 'desc': 'LEGENDAS BUSCA EXPLOSIVA 6', 'url': 'magnet:?xt=urn:btih:D232153F7405BD2558EDF2CD01D6F5BC0F7B6839&amp;dn=hidratorrent.com - The.Marine.6.Close_.Quarters.2018.WEB-DL.BluRay&amp;tr=udp://tracker.openbittorrent.com:80/announce&amp;tr=udp://tracker.opentrackr.org:1337/announce', 'definition': '6', 'categories': '', 'category_id': 1, 'is_4k': False}]</t>
  </si>
  <si>
    <t>[{'seq_num': '', 'desc': 'BUSCA EXPLOSIVA 6: SEM SAÍDA DOWNLOAD TORRENT LEGENDADO MKV 1080P SEM COMPACTAÇÃO', 'url': 'magnet:?xt=urn:btih:b933715a529642050ae881d0e081503a684dc048&amp;dn=The.Marine.6.Close.Quarters.2018.1080p.BluRay.x264.DTS-HD.MA.5.1-HDC', 'definition': 'COMPACTAÇÃO', 'categories': 'Legendada', 'category_id': 0, 'is_4k': False}, {'seq_num': '', 'desc': 'LEGENDAS BUSCA EXPLOSIVA 6', 'url': 'magnet:?xt=urn:btih:D232153F7405BD2558EDF2CD01D6F5BC0F7B6839&amp;dn=hidratorrent.com - The.Marine.6.Close_.Quarters.2018.WEB-DL.BluRay&amp;tr=udp://tracker.openbittorrent.com:80/announce&amp;tr=udp://tracker.opentrackr.org:1337/announce', 'definition': '6', 'categories': '', 'category_id': 1, 'is_4k': False}]</t>
  </si>
  <si>
    <t>{'seq_num': '', 'desc': 'LEGENDAS BUSCA EXPLOSIVA 6', 'url': 'magnet:?xt=urn:btih:D232153F7405BD2558EDF2CD01D6F5BC0F7B6839&amp;dn=hidratorrent.com - The.Marine.6.Close_.Quarters.2018.WEB-DL.BluRay&amp;tr=udp://tracker.openbittorrent.com:80/announce&amp;tr=udp://tracker.opentrackr.org:1337/announce', 'definition': '6', 'categories': '', 'category_id': 1, 'is_4k': False}</t>
  </si>
  <si>
    <t>https://torrentool.org/busca-explosiva-6-sem-saida-legendado-download-torrent/</t>
  </si>
  <si>
    <t>Quando Jake Carter (The Miz) e seu colega Luke Trapper (Shawn Michaels) tropeçam em uma garota sequestrada por uma gangue perigosa de criminosos internacionais, eles se encontram na mira deste grupo enquanto tentando salvar a garota e trazer os seus sequestradores para a justiça</t>
  </si>
  <si>
    <t>1618924832</t>
  </si>
  <si>
    <t>['ação', 'filme', 'inglês', 'drama', 'legendada']</t>
  </si>
  <si>
    <t>https://2.bp.blogspot.com/-J9YSG2ZAdWs/W-7cgpvic0I/AAAAAAAAC4Y/O8iEIzwDmkgrjpNyc81CMI-jeD9BUhCtACLcBGAs/s1600/Busca%2Bexplosiva%2B6%2Btorrent%2Bdownload%2Bdublado.jpg</t>
  </si>
  <si>
    <t>[{'locale': 'en', 'str': 'The Marine 6 - Close Quarters'}]</t>
  </si>
  <si>
    <t>{'adult': False, 'backdrop_path': '/xZ7quy5lXcESorLdPbEepd9hUr3.jpg', 'genre_ids': [28, 18], 'id': 548928, 'original_language': 'en', 'original_title': 'The Marine 6: Close Quarters', 'overview': 'Quando Jake Carter (The Miz) e seu colega Luke Trapper (Shawn Michaels) tropeçam em uma garota sequestrada por uma gangue perigosa de criminosos internacionais, eles se encontram na mira deste grupo enquanto tentando salvar a garota e trazer os seus sequestradores para a justiça.', 'popularity': 15.103, 'poster_path': '/CvMJ9pTQmFzz1ep1seuqKkqbLT.jpg', 'release_date': '2018-11-02', 'title': 'Busca Explosiva 6: Sem Saída', 'video': False, 'vote_average': 6.9, 'vote_count': 105}</t>
  </si>
  <si>
    <t>Nostalgia Full</t>
  </si>
  <si>
    <t>{'publish_time_str': '2020-07-01 08:26:46', 'format': 'mkv / mp4', 'qualities': ['1080p', '720p', 'Bluray', 'Full HD', 'HD'], 'size': '1.09 GB', 'duration': '1h 54 Minutos'}</t>
  </si>
  <si>
    <t>Nostalgia Torrent Dublado / Dual Áudio - Download</t>
  </si>
  <si>
    <t>Nostalgia Full HD</t>
  </si>
  <si>
    <t>[{'seq_num': '', 'desc': ' DOWNLOAD TORRENT DUBLADO DUAL ÁUDIO MKV BLURAY 720P', 'url': 'magnet:?xt=urn:btih:f947c38a733b0a2762d18f7a3994a9665a069c64&amp;dn=[ACESSE COMANDOTORRENTS.COM] Nostalgia 2018 [BluRay] [720p] [DUAL]', 'definition': '720P', 'categories': 'Dual Áudio | Dublado', 'category_id': 1, 'is_4k': False}, {'seq_num': '', 'desc': ' DOWNLOAD TORRENT DUBLADO DUAL ÁUDIO MKV BLURAY 1080P', 'url': 'magnet:?xt=urn:btih:77fe6684128b51a1e3f60824c303ef1c82a0ad2f&amp;dn=[ACESSE COMANDOTORRENTS.COM] Nostalgia 2018 [BluRay] [1080p] [DUAL]', 'definition': '1080P', 'categories': 'Dual Áudio | Dublado', 'category_id': 1, 'is_4k': False}, {'seq_num': '', 'desc': ' DOWNLOAD TORRENT DUBLADO MP4 BLURAY 720P', 'url': 'magnet:?xt=urn:btih:b3b4b9dccf875506b547da21e2b1747d60c90bfb&amp;dn=[ACESSE COMANDOTORRENTS.COM] Nostalgia 2018 [BluRay] [720p] [DUBLADO]', 'definition': '720P', 'categories': 'Dublado', 'category_id': 1, 'is_4k': False}]</t>
  </si>
  <si>
    <t>[{'seq_num': '', 'desc': ' DOWNLOAD TORRENT DUBLADO DUAL ÁUDIO MKV BLURAY 1080P', 'url': 'magnet:?xt=urn:btih:77fe6684128b51a1e3f60824c303ef1c82a0ad2f&amp;dn=[ACESSE COMANDOTORRENTS.COM] Nostalgia 2018 [BluRay] [1080p] [DUAL]', 'definition': '1080P', 'categories': 'Dual Áudio | Dublado', 'category_id': 1, 'is_4k': False}, {'seq_num': '', 'desc': ' DOWNLOAD TORRENT DUBLADO MP4 BLURAY 720P', 'url': 'magnet:?xt=urn:btih:b3b4b9dccf875506b547da21e2b1747d60c90bfb&amp;dn=[ACESSE COMANDOTORRENTS.COM] Nostalgia 2018 [BluRay] [720p] [DUBLADO]', 'definition': '720P', 'categories': 'Dublado', 'category_id': 1, 'is_4k': False}]</t>
  </si>
  <si>
    <t>{'seq_num': '', 'desc': ' DOWNLOAD TORRENT DUBLADO MP4 BLURAY 720P', 'url': 'magnet:?xt=urn:btih:b3b4b9dccf875506b547da21e2b1747d60c90bfb&amp;dn=[ACESSE COMANDOTORRENTS.COM] Nostalgia 2018 [BluRay] [720p] [DUBLADO]', 'definition': '720P', 'categories': 'Dublado', 'category_id': 1, 'is_4k': False}</t>
  </si>
  <si>
    <t>https://torrentool.org/nostalgia-download-torrent/</t>
  </si>
  <si>
    <t>Um mosaico de histórias sobre amor e perda, Nostalgia explora a relação das pessoas com os objetos e memórias que moldam suas vidas. Conectados através de uma perda em comum, um grupo de pessoas se une no processo de encontrar amor e consolo em memórias e objetos compartilhados.</t>
  </si>
  <si>
    <t>1618924877</t>
  </si>
  <si>
    <t>https://4.bp.blogspot.com/-deP81RvZGIA/W-ZobhxAcXI/AAAAAAAACsw/2zberRohHds79OwS2F2Dt6hantDWXkIuQCLcBGAs/s1600/Nostalgia%2Btorrent%2Bdownload%2Bbluray.jpg</t>
  </si>
  <si>
    <t>[{'locale': 'en', 'str': 'Nostalgia Full'}]</t>
  </si>
  <si>
    <t>{'adult': False, 'backdrop_path': '/2F7pwPEWYhwgQKQYmNNLxbDnC4h.jpg', 'genre_ids': [18], 'id': 442709, 'original_language': 'en', 'original_title': 'Nostalgia', 'overview': 'Conectados através de uma perda em comum, um grupo de pessoas se une no processo de encontrar amor e consolo em memórias e objetos compartilhados.', 'popularity': 12.664, 'poster_path': '/xKVYGOeILZdKOvo20Jux3gMJOS1.jpg', 'release_date': '2018-02-16', 'title': 'Nostalgia', 'video': False, 'vote_average': 5.6, 'vote_count': 21}</t>
  </si>
  <si>
    <t>Beast</t>
  </si>
  <si>
    <t>{'publish_time_str': '2020-07-01 08:26:24', 'format': 'mkv / mp4', 'qualities': ['1080p', '720p', 'Bluray', 'Full HD', 'HD'], 'size': '946 MB / 1.03 GB / 2.02 GB', 'duration': '1h 47 Minutos'}</t>
  </si>
  <si>
    <t>A Fera - Beast Torrent Dublado / Dual Áudio - Download</t>
  </si>
  <si>
    <t>[{'seq_num': '', 'desc': 'A FERA DOWNLOAD TORRENT DUBLADO MP4 720P', 'url': 'magnet:?xt=urn:btih:b5e92619fba2ea8813193af25e78db513ab93a46&amp;dn=[ACESSE COMANDOTORRENTS.COM] A Fera 2018 [BluRay] [720p] [MP4]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A FERA DOWNLOAD TORRENT DUBLADO DUAL ÁUDIO MKV 720P', 'url': 'magnet:?xt=urn:btih:057fa507d4430cbc9f0077f4dc475af9aa48ca1d&amp;dn=[ACESSE COMANDOTORRENTS.COM] A Fera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A FERA DOWNLOAD TORRENT DUBLADO DUAL ÁUDIO MKV 1080P', 'url': 'magnet:?xt=urn:btih:32506cd97969f866086253c2d0415cf860c58985&amp;dn=[ACESSE COMANDOTORRENTS.COM] A Fera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A FERA DOWNLOAD TORRENT DUBLADO MP4 720P', 'url': 'magnet:?xt=urn:btih:b5e92619fba2ea8813193af25e78db513ab93a46&amp;dn=[ACESSE COMANDOTORRENTS.COM] A Fera 2018 [BluRay] [720p] [MP4]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A FERA DOWNLOAD TORRENT DUBLADO DUAL ÁUDIO MKV 1080P', 'url': 'magnet:?xt=urn:btih:32506cd97969f866086253c2d0415cf860c58985&amp;dn=[ACESSE COMANDOTORRENTS.COM] A Fera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A FERA DOWNLOAD TORRENT DUBLADO DUAL ÁUDIO MKV 1080P', 'url': 'magnet:?xt=urn:btih:32506cd97969f866086253c2d0415cf860c58985&amp;dn=[ACESSE COMANDOTORRENTS.COM] A Fera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fera-beast-download-torrent/</t>
  </si>
  <si>
    <t>Uma camponesa pede a ajuda de uma fera carnívora para vingar-se contra o rei viking que matou seu pai. Uma mulher problemática que vive em uma comunidade isolada encontra-se deve escolher entre uma vida controlada por sua família opressiva e o fascínio de um estranho secreto suspeito de ter cometido uma série de assassinatos brutais.</t>
  </si>
  <si>
    <t>1618924879</t>
  </si>
  <si>
    <t>['dual áudio', 'romance', 'português', 'inglês', 'mistério', 'policial', 'drama', 'filme', 'dublado']</t>
  </si>
  <si>
    <t>https://1.bp.blogspot.com/-crkXc-T9Pic/W4jJI8lO4LI/AAAAAAAAQRs/87DhNmDqiqwZrt3TIYeOlYge0TKMkAThwCLcBGAs/s1600/Beast%2Btorrent%2Bdownload%2Bdublado%2Bbluray.jpg</t>
  </si>
  <si>
    <t>[{'locale': 'en', 'str': 'Beast'}]</t>
  </si>
  <si>
    <t>{'adult': False, 'backdrop_path': '/qEfE50XHdBQ4sZfqcXZ5zDaDqx7.jpg', 'genre_ids': [18, 53, 9648, 80], 'id': 470918, 'original_language': 'en', 'original_title': 'Beast', 'overview': 'Uma mulher problemática que vive em uma comunidade isolada encontra-se deve escolher entre uma vida controlada por sua família opressiva e o fascínio de um estranho secreto suspeito de ter cometido uma série de assassinatos brutais.', 'popularity': 13.322, 'poster_path': '/lySW4nkzn7durlfx47yFHxJ6921.jpg', 'release_date': '2017-09-09', 'title': 'A Fera', 'video': False, 'vote_average': 6.7, 'vote_count': 180}</t>
  </si>
  <si>
    <t>Voyeur</t>
  </si>
  <si>
    <t>{'publish_time_str': '2020-07-01 07:27:15', 'format': 'mkv / mp4', 'qualities': ['1080p', '720p', 'BDRip', 'Bluray'], 'size': '825 MB / 1.84 GB', 'duration': '96 Minutos'}</t>
  </si>
  <si>
    <t>Voyeur Torrent Dublado / Dual Áudio - Download</t>
  </si>
  <si>
    <t>Voyeur - Netflix</t>
  </si>
  <si>
    <t>[{'seq_num': '', 'desc': ' DOWNLOAD TORRENT DUBLADO 5.1 MP4 720P', 'url': 'magnet:?xt=urn:btih:206688DF39CBC73E88506902D955876E0FF246AC&amp;dn=Voyeur 2017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855147B68787A7CFD4F66436F655353E0667C6DD&amp;dn=Voyeur 2017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5.1 MKV 720P', 'url': 'magnet:?xt=urn:btih:855147B68787A7CFD4F66436F655353E0667C6DD&amp;dn=Voyeur 2017 (720p)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voyeur-download-torrent/</t>
  </si>
  <si>
    <t>Ícone de jornalismo, Gay Talese perfila Gerald Foos, o dono de um motel no Colorado que supostamente observou secretamente seus convidados com a ajuda de lâminas de teto especialmente projetadas, espiando de uma plataforma de observação que ele construiu no sótão do motel.</t>
  </si>
  <si>
    <t>1618929634</t>
  </si>
  <si>
    <t>['inglês', 'português', 'dublado', 'documentário', 'filme', 'dual áudio']</t>
  </si>
  <si>
    <t>https://4.bp.blogspot.com/-E_bgMMmG8_w/WiKyZgrFYCI/AAAAAAAAG6g/LitdlFeNEQ4s9G5K0XeMSfJaMq_RWQauACLcBGAs/s1600/Voyeur-torrent-2017-download-dublado-dual-audio-5.1-bluray-1080p-720p.jpg</t>
  </si>
  <si>
    <t>[{'locale': 'en', 'str': 'Voyeur'}]</t>
  </si>
  <si>
    <t>{'adult': False, 'backdrop_path': '/vVc2LjQqpF0laTwvVtpuBkAK7UW.jpg', 'genre_ids': [99], 'id': 473415, 'original_language': 'en', 'original_title': 'Voyeur', 'overview': 'Documentário dos diretores Myles Kane e Josh Koury sobre o escritor Gay Talese e sua obra “The Voyeur’s Motel”, que foi transformada em filme. A relação entre o narrador e seu conteúdo, a vida real é o terceiro trilho secreto em toda grande obra de não-ficção. Dirige a criação da história, mas ninguém quer tocar nele. Este filme salta para a violação e conta uma história surpreendente da relação louca, profundamente preocupante, mas ainda assim essencial entre narrador e sujeito.', 'popularity': 10.084, 'poster_path': '/c71r3H5vzelTsYmNimIpQZ0MiMI.jpg', 'release_date': '2017-10-04', 'title': 'Voyeur', 'video': False, 'vote_average': 6.1, 'vote_count': 114}</t>
  </si>
  <si>
    <t>Hail Caesar</t>
  </si>
  <si>
    <t>{'publish_time_str': '2020-07-01 08:26:22', 'format': 'mkv / mp4', 'qualities': ['1080p', '720p', 'Bluray', 'Full HD', 'HD'], 'size': '1.20 GB / 1.21 GB / 2.06 GB', 'duration': '1h 46 Minutos'}</t>
  </si>
  <si>
    <t>Ave, César! BluRay Torrent Dublado / Dual Áudio - Download</t>
  </si>
  <si>
    <t>Hail Caesar BluRay</t>
  </si>
  <si>
    <t>[{'seq_num': '', 'desc': ' DOWNLOAD TORRENT DUBLADO DUAL ÁUDIO MKV 720P', 'url': 'magnet:?xt=urn:btih:DD33D28850FFA3A57316A72C11AE67D844C225C9&amp;dn=Ave, César! 2016 WWW.BLUDV.COM&amp;tr=udp://tracker.coppersurfer.tk:6969/announce&amp;tr=udp://glotorrents.pw:6969/announce&amp;tr=udp://tracker.piratepublic.com:1337/announce&amp;tr=udp://tracker.aletorrenty.pl:2710/announce&amp;tr=udp://torrent.gresille.org:80/announce&amp;tr=udp://9.rarbg.to:2710/announce&amp;tr=udp://p4p.arenabg.ch:1337/announce&amp;tr=udp://tracker.openbittorrent.com:80/announce&amp;tr=udp://tracker.opentrackr.org:1337/announce&amp;tr=udp://explodie.org:6969/announce', 'definition': '720P', 'categories': 'Dual Áudio | Dublado', 'category_id': 1, 'is_4k': False}, {'seq_num': '', 'desc': ' DOWNLOAD TORRENT DUBLADO DUAL ÁUDIO MKV 1080P', 'url': 'magnet:?xt=urn:btih:4977682AD8B04E05AAFBF7F32B158EC590EECF68&amp;dn=Ave, César! 2016 [1080p] WWW.BLUDV.COM&amp;tr=udp://glotorrents.pw:6969/announce&amp;tr=udp://tracker.opentrackr.org:1337/announce&amp;tr=udp://tracker.aletorrenty.pl:2710/announce&amp;tr=udp://tracker.coppersurfer.tk:6969/announce&amp;tr=udp://tracker.openbittorrent.com:80/announce&amp;tr=udp://tracker.piratepublic.com:1337/announce&amp;tr=udp://explodie.org:6969/announce&amp;tr=udp://p4p.arenabg.ch:1337/announce&amp;tr=udp://9.rarbg.to:2710/announce&amp;tr=udp://torrent.gresille.org:80/announce', 'definition': '1080P', 'categories': 'Dual Áudio | Dublado', 'category_id': 1, 'is_4k': False}, {'seq_num': '', 'desc': ' DOWNLOAD TORRENT DUBLADO MP4 720P', 'url': 'magnet:?xt=urn:btih:8223350DF94FFB18E97C642F10EDCA86696D32B3&amp;dn=Ave, César! 2016 720p Bluray Dublado - WWW.THEPIRATEFILMES.COM&amp;tr=udp://tracker.trackerfix.com:80/announce', 'definition': '720P', 'categories': 'Dublado', 'category_id': 1, 'is_4k': False}, {'seq_num': '', 'desc': ' DOWNLOAD TORRENT DUBLADO MP4 1080P', 'url': 'magnet:?xt=urn:btih:1E3EE7CD161BE53215093D84919187949B63DB44&amp;dn=Ave, César! 2016 1080p Bluray Dublado - WWW.THEPIRATEFILMES.COM&amp;tr=udp://tracker.trackerfix.com:80/announce', 'definition': '1080P', 'categories': 'Dublado', 'category_id': 1, 'is_4k': False}]</t>
  </si>
  <si>
    <t>[{'seq_num': '', 'desc': ' DOWNLOAD TORRENT DUBLADO DUAL ÁUDIO MKV 1080P', 'url': 'magnet:?xt=urn:btih:4977682AD8B04E05AAFBF7F32B158EC590EECF68&amp;dn=Ave, César! 2016 [1080p] WWW.BLUDV.COM&amp;tr=udp://glotorrents.pw:6969/announce&amp;tr=udp://tracker.opentrackr.org:1337/announce&amp;tr=udp://tracker.aletorrenty.pl:2710/announce&amp;tr=udp://tracker.coppersurfer.tk:6969/announce&amp;tr=udp://tracker.openbittorrent.com:80/announce&amp;tr=udp://tracker.piratepublic.com:1337/announce&amp;tr=udp://explodie.org:6969/announce&amp;tr=udp://p4p.arenabg.ch:1337/announce&amp;tr=udp://9.rarbg.to:2710/announce&amp;tr=udp://torrent.gresille.org:80/announce', 'definition': '1080P', 'categories': 'Dual Áudio | Dublado', 'category_id': 1, 'is_4k': False}, {'seq_num': '', 'desc': ' DOWNLOAD TORRENT DUBLADO MP4 1080P', 'url': 'magnet:?xt=urn:btih:1E3EE7CD161BE53215093D84919187949B63DB44&amp;dn=Ave, César! 2016 1080p Bluray Dublado - WWW.THEPIRATEFILMES.COM&amp;tr=udp://tracker.trackerfix.com:80/announce', 'definition': '1080P', 'categories': 'Dublado', 'category_id': 1, 'is_4k': False}]</t>
  </si>
  <si>
    <t>{'seq_num': '', 'desc': ' DOWNLOAD TORRENT DUBLADO MP4 1080P', 'url': 'magnet:?xt=urn:btih:1E3EE7CD161BE53215093D84919187949B63DB44&amp;dn=Ave, César! 2016 1080p Bluray Dublado - WWW.THEPIRATEFILMES.COM&amp;tr=udp://tracker.trackerfix.com:80/announce', 'definition': '1080P', 'categories': 'Dublado', 'category_id': 1, 'is_4k': False}</t>
  </si>
  <si>
    <t>https://torrentool.org/ave-cesar-bluray-download-torrent/</t>
  </si>
  <si>
    <t>Hollywood, anos 1950. Edward Mannix (Josh Brolin) é o responsável por proteger as estrelas do estúdio Capitol Pictures de escândalos e polêmicas e vive um dia intenso quando Baird Whitlock (George Clooney), astro da superprodução Hail, Caesar!, é sequestrado no meio das filmagens por uma organização chamada Futuro.</t>
  </si>
  <si>
    <t>1618924900</t>
  </si>
  <si>
    <t>['dual áudio', 'português', 'inglês', 'mistério', 'comédia', 'filme', 'dublado']</t>
  </si>
  <si>
    <t>https://1.bp.blogspot.com/-tI5j8XLBpuk/W-Dh0hQR-CI/AAAAAAAACdE/oOOg_Ns1CGgm_MmIflkt-VDmX_-i7Nu-QCLcBGAs/s1600/Ave%252C%2BC%25C3%25A9sar%2521%2Btorrent%2Bdownload%2Bdublado.jpg</t>
  </si>
  <si>
    <t>[{'locale': 'en', 'str': 'Hail Caesar'}]</t>
  </si>
  <si>
    <t>{'adult': False, 'backdrop_path': '/xS3OSCkSqtk38hIBeAydl2PZG36.jpg', 'genre_ids': [35], 'id': 173299, 'original_language': 'en', 'original_title': 'Hail Caesar', 'overview': 'Julius Caesar MacGruder é líder de uma desconhecida banda de rock, a Hail Caesar. Ele é apaixonado pela fútil Buffer, filha do milionário fabricante de borracha Booker T. Bidwell, que é absolutamente contra o romance dos dois e lhe propõe uma aposta: se Julius conseguisse ganhar US$100 mil em seis meses poderia namorar Buffer. Para ficar de olho em Julius, Bidwell oferece a ele um emprego na fábrica. Só que o rapaz é muito mais esperto do que parece e, além de se sair bem, acaba descobrindo o mistério de projeto “Big Pink”, para desgraça do empresário.', 'popularity': 5.765, 'poster_path': '/4zBmCJcGJKGWiCRunAjOC4rqcS6.jpg', 'release_date': '1994-05-11', 'title': 'Uma Aposta Muito Louca', 'video': False, 'vote_average': 3.3, 'vote_count': 9}</t>
  </si>
  <si>
    <t>Dont Go</t>
  </si>
  <si>
    <t>{'publish_time_str': '2020-07-01 08:27:08', 'format': 'mkv / mp4', 'qualities': ['1080p', '720p', 'Full HD', 'HD', 'WEB-DL'], 'size': '2.80 GB / 3.14 GB', 'duration': '1h 31 Minutos'}</t>
  </si>
  <si>
    <t>Dont Go - Legendado Torrent - Download</t>
  </si>
  <si>
    <t>Dont Go HD Legendado</t>
  </si>
  <si>
    <t>[{'seq_num': '', 'desc': ' DOWNLOAD TORRENT LEGENDADO AVI 720P', 'url': 'magnet:?xt=urn:btih:0f412a7e7f1b9d337a41cf409bf7c25b0b9bd11a&amp;dn=Dont.Go.2018.720p.WEB-DL.XviD.AC3-FGT', 'definition': '720P', 'categories': 'Legendada', 'category_id': 0, 'is_4k': False}, {'seq_num': '', 'desc': ' DOWNLOAD TORRENT LEGENDADO MKV 1080P', 'url': 'magnet:?xt=urn:btih:0fb467e7d8de48d6093bc5188cf3e92eb4166153&amp;dn=Dont.Go.2018.1080p.WEB-DL.DD5.1.H264-FGT', 'definition': '1080P', 'categories': 'Legendada', 'category_id': 0, 'is_4k': False}, {'seq_num': '', 'desc': 'LEGENDAS ', 'url': 'magnet:?xt=urn:btih:47DE384645597E4878A0D4AE0D83C5BD081B9DFC&amp;dn=hidratorrent.com - Dont.Go_.2018.WEB-DL&amp;tr=udp://tracker.openbittorrent.com:80/announce&amp;tr=udp://tracker.opentrackr.org:1337/announce', 'definition': '', 'categories': '', 'category_id': 1, 'is_4k': False}]</t>
  </si>
  <si>
    <t>[{'seq_num': '', 'desc': ' DOWNLOAD TORRENT LEGENDADO MKV 1080P', 'url': 'magnet:?xt=urn:btih:0fb467e7d8de48d6093bc5188cf3e92eb4166153&amp;dn=Dont.Go.2018.1080p.WEB-DL.DD5.1.H264-FGT', 'definition': '1080P', 'categories': 'Legendada', 'category_id': 0, 'is_4k': False}, {'seq_num': '', 'desc': 'LEGENDAS ', 'url': 'magnet:?xt=urn:btih:47DE384645597E4878A0D4AE0D83C5BD081B9DFC&amp;dn=hidratorrent.com - Dont.Go_.2018.WEB-DL&amp;tr=udp://tracker.openbittorrent.com:80/announce&amp;tr=udp://tracker.opentrackr.org:1337/announce', 'definition': '', 'categories': '', 'category_id': 1, 'is_4k': False}]</t>
  </si>
  <si>
    <t>{'seq_num': '', 'desc': 'LEGENDAS ', 'url': 'magnet:?xt=urn:btih:47DE384645597E4878A0D4AE0D83C5BD081B9DFC&amp;dn=hidratorrent.com - Dont.Go_.2018.WEB-DL&amp;tr=udp://tracker.openbittorrent.com:80/announce&amp;tr=udp://tracker.opentrackr.org:1337/announce', 'definition': '', 'categories': '', 'category_id': 1, 'is_4k': False}</t>
  </si>
  <si>
    <t>https://torrentool.org/dont-go-legendado-download-torrent/</t>
  </si>
  <si>
    <t>Devastado pela morte de sua filha em um terrível acidente, Ben fica convencido de que ele pode trazê-la de volta através de um sonho recorrente. Mas é apenas um sonho? Ou Ben está perdendo a cabeça?</t>
  </si>
  <si>
    <t>1618924906</t>
  </si>
  <si>
    <t>['filme', 'inglês', 'suspense', 'drama', 'mistério', 'legendada']</t>
  </si>
  <si>
    <t>https://2.bp.blogspot.com/-KCtTeZFxJlQ/W-pGBIFKeNI/AAAAAAAACxA/vy2FIEa5V3kIkQ-gqrQBXeFOHi90wzjwgCLcBGAs/s1600/Dont%2BGo%2Btorrent%2Bdownload%2Bdublado.jpg</t>
  </si>
  <si>
    <t>[{'locale': 'en', 'str': 'Dont Go'}]</t>
  </si>
  <si>
    <t>{'adult': False, 'backdrop_path': '/rTIPwztTDVnDIK4Jlac1VdcC9Ps.jpg', 'genre_ids': [9648], 'id': 542202, 'original_language': 'en', 'original_title': "Don't Go", 'overview': 'Devastado pela morte de sua filha em um terrível acidente, Ben se convence de que pode trazê-la de volta a vida. Mas seria só um sonho ou Ben está enlouquecendo?', 'popularity': 3.524, 'poster_path': '/K6OGjRF5s12HnZBY2ksvB4itWw.jpg', 'release_date': '2018-10-26', 'title': "Don't Go", 'video': False, 'vote_average': 5.3, 'vote_count': 25}</t>
  </si>
  <si>
    <t>Bitch Full</t>
  </si>
  <si>
    <t>{'publish_time_str': '2020-07-01 08:25:41', 'format': 'mkv / mp4', 'qualities': ['1080p', '720p', 'Bluray', 'HD'], 'size': '775 MB / 836 MB / 1.59 GB', 'duration': '1h 33 Minutos'}</t>
  </si>
  <si>
    <t>Bitch Torrent Dublado / Dual Áudio - Download</t>
  </si>
  <si>
    <t>Bitch Full HD</t>
  </si>
  <si>
    <t>[{'seq_num': '', 'desc': ' DOWNLOAD TORRENT DUBLADO DUAL ÁUDIO MKV 720P', 'url': 'magnet:?xt=urn:btih:db7d73b69fad1097c976e357db4836173d9b4ee1&amp;dn=[ACESSE COMANDOTORRENTS.COM] Bitch 2018 [BluRay] [720p] [DUAL]', 'definition': '720P', 'categories': 'Dual Áudio | Dublado', 'category_id': 1, 'is_4k': False}, {'seq_num': '', 'desc': ' DOWNLOAD TORRENT DUBLADO DUAL ÁUDIO MKV 1080P', 'url': 'magnet:?xt=urn:btih:4f4566439bc2f0caf3613c701ef2010ec4678b7d&amp;dn=[ACESSE COMANDOTORRENTS.COM] Bitch 2018 [BluRay] [1080p] [DUAL]', 'definition': '1080P', 'categories': 'Dual Áudio | Dublado', 'category_id': 1, 'is_4k': False}, {'seq_num': '', 'desc': ' DOWNLOAD TORRENT DUBLADO MP4 720P', 'url': 'magnet:?xt=urn:btih:15e218beb2bdba4ab85e47f3ba65e40c00a2f8bb&amp;dn=[ACESSE COMANDOTORRENTS.COM] Bitch 2018 [BluRay] [720p] [DUBLADO]', 'definition': '720P', 'categories': 'Dublado', 'category_id': 1, 'is_4k': False}]</t>
  </si>
  <si>
    <t>[{'seq_num': '', 'desc': ' DOWNLOAD TORRENT DUBLADO DUAL ÁUDIO MKV 1080P', 'url': 'magnet:?xt=urn:btih:4f4566439bc2f0caf3613c701ef2010ec4678b7d&amp;dn=[ACESSE COMANDOTORRENTS.COM] Bitch 2018 [BluRay] [1080p] [DUAL]', 'definition': '1080P', 'categories': 'Dual Áudio | Dublado', 'category_id': 1, 'is_4k': False}, {'seq_num': '', 'desc': ' DOWNLOAD TORRENT DUBLADO MP4 720P', 'url': 'magnet:?xt=urn:btih:15e218beb2bdba4ab85e47f3ba65e40c00a2f8bb&amp;dn=[ACESSE COMANDOTORRENTS.COM] Bitch 2018 [BluRay] [720p] [DUBLADO]', 'definition': '720P', 'categories': 'Dublado', 'category_id': 1, 'is_4k': False}]</t>
  </si>
  <si>
    <t>{'seq_num': '', 'desc': ' DOWNLOAD TORRENT DUBLADO MP4 720P', 'url': 'magnet:?xt=urn:btih:15e218beb2bdba4ab85e47f3ba65e40c00a2f8bb&amp;dn=[ACESSE COMANDOTORRENTS.COM] Bitch 2018 [BluRay] [720p] [DUBLADO]', 'definition': '720P', 'categories': 'Dublado', 'category_id': 1, 'is_4k': False}</t>
  </si>
  <si>
    <t>https://torrentool.org/bitch-download-torrent/</t>
  </si>
  <si>
    <t>A provocante história de uma mulher (Marianna Palka) que está sob esmagadoras pressões da vida e assume a psique de um cão vicioso. Seu marido ausente e mulherengo (Jason Ritter) é forçado a se readaptar com seus quatro filhos e a cunhada (Jaime King), na tentativa de manter a família unida durante esta crise bizarra.</t>
  </si>
  <si>
    <t>1618924913</t>
  </si>
  <si>
    <t>['filme', 'dublado', 'português', 'inglês', 'suspense', 'dual áudio', 'drama', 'comédia']</t>
  </si>
  <si>
    <t>https://3.bp.blogspot.com/-dwt188-KqCk/W-IZfUo98tI/AAAAAAAACk4/mNaUkIob0bIpfiV4t8rjqhk6zQK-08c0ACLcBGAs/s1600/Bitch%2Btorrent%2Bdownload%2Bdublado%2Bbluray.jpg</t>
  </si>
  <si>
    <t>[{'locale': 'en', 'str': 'Bitch Full'}]</t>
  </si>
  <si>
    <t>{'adult': False, 'backdrop_path': '/exxM5UndORdibgneCdTDZHDOIre.jpg', 'genre_ids': [35, 18, 53], 'id': 431867, 'original_language': 'en', 'original_title': 'Bitch', 'overview': 'Provocante história de uma mulher (Marianna Palka) que está sob esmagadoras pressões da vida e assume a psique de um cão vicioso. Seu marido ausente e mulherengo (Jason Ritter) é forçado a se readaptar com seus quatro filhos e a cunhada (Jaime King), na tentativa de manter a família unida durante esta crise bizarra.', 'popularity': 10.38, 'poster_path': '/dsFUHJgMVViUsRggDThtwRPmS9i.jpg', 'release_date': '2017-01-20', 'title': 'Bitch', 'video': False, 'vote_average': 5.2, 'vote_count': 51}</t>
  </si>
  <si>
    <t>Kin</t>
  </si>
  <si>
    <t>{'publish_time_str': '2020-07-01 08:25:46', 'format': 'mkv', 'qualities': ['1080p', '720p', 'HD', 'WEB-DL'], 'size': '1.37 GB / 3.62 GB', 'duration': '1h 42 Minutos'}</t>
  </si>
  <si>
    <t>Kin - Legendado Torrent - Download</t>
  </si>
  <si>
    <t>Kin HD Legendado</t>
  </si>
  <si>
    <t>[{'seq_num': '', 'desc': ' DOWNLOAD TORRENT LEGENDADO MKV 720P', 'url': 'magnet:?xt=urn:btih:a28531754f69c76922676537ec817939fc8391fe&amp;dn=Kin.2018.720p.AMZN.WEBRip.DDP5.1.x264-NTG', 'definition': '720P', 'categories': 'Legendada', 'category_id': 0, 'is_4k': False}, {'seq_num': '', 'desc': ' DOWNLOAD TORRENT LEGENDADO MKV 1080P', 'url': 'magnet:?xt=urn:btih:cb14a70a4c9ebb940b0c5b408928f9d520f63ae7&amp;dn=Kin.2018.1080p.WEB-DL.DD5.1.H264-FGT', 'definition': '1080P', 'categories': 'Legendada', 'category_id': 0, 'is_4k': False}, {'seq_num': '', 'desc': 'LEGENDAS ', 'url': 'magnet:?xt=urn:btih:52BE7F4FE4C427866D59C05537FF620C6DAC1F07&amp;dn=hidratorrent.com - Kin.2018.WEB-DL&amp;tr=udp://tracker.openbittorrent.com:80/announce&amp;tr=udp://tracker.opentrackr.org:1337/announce', 'definition': '', 'categories': '', 'category_id': 1, 'is_4k': False}]</t>
  </si>
  <si>
    <t>[{'seq_num': '', 'desc': ' DOWNLOAD TORRENT LEGENDADO MKV 1080P', 'url': 'magnet:?xt=urn:btih:cb14a70a4c9ebb940b0c5b408928f9d520f63ae7&amp;dn=Kin.2018.1080p.WEB-DL.DD5.1.H264-FGT', 'definition': '1080P', 'categories': 'Legendada', 'category_id': 0, 'is_4k': False}, {'seq_num': '', 'desc': 'LEGENDAS ', 'url': 'magnet:?xt=urn:btih:52BE7F4FE4C427866D59C05537FF620C6DAC1F07&amp;dn=hidratorrent.com - Kin.2018.WEB-DL&amp;tr=udp://tracker.openbittorrent.com:80/announce&amp;tr=udp://tracker.opentrackr.org:1337/announce', 'definition': '', 'categories': '', 'category_id': 1, 'is_4k': False}]</t>
  </si>
  <si>
    <t>{'seq_num': '', 'desc': 'LEGENDAS ', 'url': 'magnet:?xt=urn:btih:52BE7F4FE4C427866D59C05537FF620C6DAC1F07&amp;dn=hidratorrent.com - Kin.2018.WEB-DL&amp;tr=udp://tracker.openbittorrent.com:80/announce&amp;tr=udp://tracker.opentrackr.org:1337/announce', 'definition': '', 'categories': '', 'category_id': 1, 'is_4k': False}</t>
  </si>
  <si>
    <t>https://torrentool.org/kin-legendado-download-torrent/</t>
  </si>
  <si>
    <t>Um ex-presidiário recém-libertado (Jack Reynor) e seu irmão mais novo são forçados a viver em fuga. Perseguidos por um criminoso vingativo (James Franco), federais e um grupo de soldados de outro mundo, sua única proteção é uma arma encontrada de misteriosos ancestrais.</t>
  </si>
  <si>
    <t>1618924959</t>
  </si>
  <si>
    <t>['ação', 'filme', 'inglês', 'legendada', 'ficção']</t>
  </si>
  <si>
    <t>https://4.bp.blogspot.com/-ozmnBDTdmG4/W-I_9LnnHnI/AAAAAAAAClw/mIlVk4QMh3oHMukaR-73rWYHt87kqDckwCLcBGAs/s1600/Kin%2Btorrent%2Bdownload%2Bdublado%2Bbluray.jpg</t>
  </si>
  <si>
    <t>[{'locale': 'en', 'str': 'Kin'}]</t>
  </si>
  <si>
    <t>{'adult': False, 'backdrop_path': '/aMCemu5HAADo7hYzxK5DUZq5nF9.jpg', 'genre_ids': [878, 28], 'id': 425505, 'original_language': 'en', 'original_title': 'Kin', 'overview': 'Um ex-condenado e seu irmão mais novo são forçados a fugir de um vingativo criminoso, federais e uma série de soldados de outro mundo. A única proteção que eles possuem é uma arma de procedência misteriosa. Enquanto coisas estranhas acontecem com os irmãos, uma agente do FBI (Carrie Coon) é chamada para investigar o caso.', 'popularity': 48.92, 'poster_path': '/yyM6NktVICFnRj7tyvYBMUUq6g3.jpg', 'release_date': '2018-08-29', 'title': 'Kin', 'video': False, 'vote_average': 6.1, 'vote_count': 556}</t>
  </si>
  <si>
    <t>The Amazing Spider-Man</t>
  </si>
  <si>
    <t>{'publish_time_str': '2020-07-01 07:05:47', 'format': 'mp4', 'qualities': ['1080p', '3D', '720p'], 'size': '933 MB', 'duration': '133 Minutos'}</t>
  </si>
  <si>
    <t>O Espetacular Homem-Aranha Torrent Dublado - Download</t>
  </si>
  <si>
    <t>[{'seq_num': '', 'desc': '1ª OPÇÃO DUBLADO 720p', 'url': 'magnet:?xt=urn:btih:599eb1dadfcaf914dd709e1b0ff09eedff1554f3&amp;dn=O.Espetacular.Homem.Aranha.2012.720p.Dublado.210GJI&amp;tr=udp://tracker.openbittorrent.com:80&amp;tr=udp://tracker.publicbt.com:80&amp;tr=udp://tracker.istole.it:6969&amp;tr=udp://tracker.ccc.de:80&amp;tr=udp://open.demonii.com:1337', 'definition': '720p', 'categories': 'Dublado', 'category_id': 1, 'is_4k': False}, {'seq_num': '', 'desc': '2ª OPÇÃO DUBLADO 1080p 3D', 'url': "magnet:?xt=urn:btih:74b2783facebbab85dd96a301de39ef244947ae8&amp;dn=O.Espetacular.Homem-Aranha.3D.2012.1080p.BRRip.x264-VTM_SL+'(Dub&amp;tr=udp://tracker.openbittorrent.com:80&amp;tr=udp://tracker.publicbt.com:80&amp;tr=udp://tracker.istole.it:6969&amp;tr=udp://tracker-ccc.de:6969&amp;tr=udp://open.demonii.com:1337", 'definition': '3D', 'categories': 'Dublado', 'category_id': 1, 'is_4k': False}, {'seq_num': '', 'desc': '3ª OPÇÃO LEGENDADO 720p', 'url': 'magnet:?xt=urn:btih:ca10982ef0698923a008b60f8cc28eaef5e8881d&amp;dn=The+Amazing+SpiderMan+(2012)+720p+BrRip+x264+-+YIFY&amp;tr=udp://tracker.openbittorrent.com:80&amp;tr=udp://tracker.publicbt.com:80&amp;tr=udp://tracker.istole.it:6969&amp;tr=udp://tracker-ccc.de:6969&amp;tr=udp://open.demonii.com:1337', 'definition': '720p', 'categories': 'Legendada', 'category_id': 0, 'is_4k': False}, {'seq_num': '', 'desc': '4ª OPÇÃO LEGENDADO 1080p', 'url': 'magnet:?xt=urn:btih:7a3736a3b7db99f57fc0a35fa8270059cdd3b741&amp;dn=The+Amazing+SpiderMan+(2012)+1080p+BrRip+x264+-+YIFY&amp;tr=udp://tracker.openbittorrent.com:80&amp;tr=udp://tracker.publicbt.com:80&amp;tr=udp://tracker.istole.it:6969&amp;tr=udp://tracker-ccc.de:6969&amp;tr=udp://open.demonii.com:1337', 'definition': '1080p', 'categories': 'Legendada', 'category_id': 0, 'is_4k': False}]</t>
  </si>
  <si>
    <t>[{'seq_num': '', 'desc': '4ª OPÇÃO LEGENDADO 1080p', 'url': 'magnet:?xt=urn:btih:7a3736a3b7db99f57fc0a35fa8270059cdd3b741&amp;dn=The+Amazing+SpiderMan+(2012)+1080p+BrRip+x264+-+YIFY&amp;tr=udp://tracker.openbittorrent.com:80&amp;tr=udp://tracker.publicbt.com:80&amp;tr=udp://tracker.istole.it:6969&amp;tr=udp://tracker-ccc.de:6969&amp;tr=udp://open.demonii.com:1337', 'definition': '1080p', 'categories': 'Legendada', 'category_id': 0, 'is_4k': False}, {'seq_num': '', 'desc': '2ª OPÇÃO DUBLADO 1080p 3D', 'url': "magnet:?xt=urn:btih:74b2783facebbab85dd96a301de39ef244947ae8&amp;dn=O.Espetacular.Homem-Aranha.3D.2012.1080p.BRRip.x264-VTM_SL+'(Dub&amp;tr=udp://tracker.openbittorrent.com:80&amp;tr=udp://tracker.publicbt.com:80&amp;tr=udp://tracker.istole.it:6969&amp;tr=udp://tracker-ccc.de:6969&amp;tr=udp://open.demonii.com:1337", 'definition': '3D', 'categories': 'Dublado', 'category_id': 1, 'is_4k': False}]</t>
  </si>
  <si>
    <t>{'seq_num': '', 'desc': '2ª OPÇÃO DUBLADO 1080p 3D', 'url': "magnet:?xt=urn:btih:74b2783facebbab85dd96a301de39ef244947ae8&amp;dn=O.Espetacular.Homem-Aranha.3D.2012.1080p.BRRip.x264-VTM_SL+'(Dub&amp;tr=udp://tracker.openbittorrent.com:80&amp;tr=udp://tracker.publicbt.com:80&amp;tr=udp://tracker.istole.it:6969&amp;tr=udp://tracker-ccc.de:6969&amp;tr=udp://open.demonii.com:1337", 'definition': '3D', 'categories': 'Dublado', 'category_id': 1, 'is_4k': False}</t>
  </si>
  <si>
    <t>https://torrentool.org/o-espetacular-homem-aranha-download-torrent/</t>
  </si>
  <si>
    <t>O Espetacular Homem-Aranha é a história de Peter Parker (Garfield), um estudante rejeitado por seus colegas e que foi abandonado por seus pais ainda criança, sendo então criado por seu Tio Ben (Sheen) e pela Tia May (Field). Como muitos adolescentes, Peter tenta descobrir quem ele é e como ele se tornou a pessoa que é hoje. Peter também está começando uma história com sua primeira paixão, Gwen Stacy (Stone), e juntos eles lidam com amor, compromissos e segredos. Quando Peter descobre uma misteriosa maleta que pertenceu a seu pai, ele começa uma jornada para entender o desaparecimento de seus pais – o que o leva diretamente à Oscorp e ao laboratório do Dr. Curt Connors (Ifans), antigo sócio de seu pai. E como Peter está em rota de colisão com o alter-ego do Dr. Connors, O Lagarto; ele tem que tomar decisões que podem alterar vidas, para usar seus poderes e moldar seu destino de se tornar um herói.</t>
  </si>
  <si>
    <t>1618935346</t>
  </si>
  <si>
    <t>['ação', 'filme', 'aventura', 'dublado', 'português', 'ficção', 'heróis']</t>
  </si>
  <si>
    <t>https://i.imgur.com/yLokJNt.jpg</t>
  </si>
  <si>
    <t>[{'locale': 'en', 'str': 'The Amazing Spider-Man'}]</t>
  </si>
  <si>
    <t>{'adult': False, 'backdrop_path': '/eaJwlzDiMC5k4kp766NO8yXnt7U.jpg', 'genre_ids': [28, 12, 14], 'id': 1930, 'original_language': 'en', 'original_title': 'The Amazing Spider-Man', 'overview': 'Peter Parker está tentando saber mais sobre sua origem. Ele encontra uma pasta que pertenceu ao seu pai e quer descobrir por que seus pais desapareceram. Sua busca o leva a Oscorp e ao dr. Curt Connors, que tem como alterego o letal Lagarto.', 'popularity': 56.092, 'poster_path': '/dODKvv9o9BOemWavnulutJBHM80.jpg', 'release_date': '2012-06-23', 'title': 'O Espetacular Homem-Aranha', 'video': False, 'vote_average': 6.6, 'vote_count': 12783}</t>
  </si>
  <si>
    <t>The Con Is On</t>
  </si>
  <si>
    <t>{'publish_time_str': '2020-07-01 08:26:04', 'format': 'mkv / mp4', 'qualities': ['1080p', '720p', 'Bluray', 'Full HD', 'HD'], 'size': '1.15 GB / 1.81 GB / 6.55 GB', 'duration': '1h 30 Minutos'}</t>
  </si>
  <si>
    <t>The Con is On - Legendado Torrent - Download</t>
  </si>
  <si>
    <t>The Con Is On BluRay Legendado</t>
  </si>
  <si>
    <t>[{'seq_num': '', 'desc': ' DOWNLOAD TORRENT LEGENDADO MP4 720P', 'url': 'magnet:?xt=urn:btih:3bd9ef1689201d77e7b49e2fa9eef03cb1a45f0e&amp;dn=The.Con.Is.On.2018.720p.BluRay.H264.AAC-RARBG', 'definition': '720P', 'categories': 'Legendada', 'category_id': 0, 'is_4k': False}, {'seq_num': '', 'desc': ' DOWNLOAD TORRENT LEGENDADO MP4 1080P', 'url': 'magnet:?xt=urn:btih:47ac1333650176e79a107fecd26fe348fcb1c987&amp;dn=The.Con.Is.On.2018.1080p.BluRay.H264.AAC-RARBG', 'definition': '1080P', 'categories': 'Legendada', 'category_id': 0, 'is_4k': False}, {'seq_num': '', 'desc': ' DOWNLOAD TORRENT LEGENDADO MKV 1080P SEM COMPACTAÇÃO', 'url': 'magnet:?xt=urn:btih:31ce37624acceddc08abdb09c5dab5040f9e30f9&amp;dn=The.Con.Is.On.2018.1080p.BluRay.x264-PSYCHD', 'definition': 'COMPACTAÇÃO', 'categories': 'Legendada', 'category_id': 0, 'is_4k': False}, {'seq_num': '', 'desc': 'LEGENDAS ', 'url': 'magnet:?xt=urn:btih:FA890BF955CDB7B89222A269121A6BF29002FD8D&amp;dn=hidratorrent.com - The.Con_.Is_.On_.2018.BDRip_.BluRay.WEB-DL&amp;tr=udp://tracker.openbittorrent.com:80/announce&amp;tr=udp://tracker.opentrackr.org:1337/announce', 'definition': '', 'categories': '', 'category_id': 1, 'is_4k': False}]</t>
  </si>
  <si>
    <t>[{'seq_num': '', 'desc': ' DOWNLOAD TORRENT LEGENDADO MKV 1080P SEM COMPACTAÇÃO', 'url': 'magnet:?xt=urn:btih:31ce37624acceddc08abdb09c5dab5040f9e30f9&amp;dn=The.Con.Is.On.2018.1080p.BluRay.x264-PSYCHD', 'definition': 'COMPACTAÇÃO', 'categories': 'Legendada', 'category_id': 0, 'is_4k': False}, {'seq_num': '', 'desc': 'LEGENDAS ', 'url': 'magnet:?xt=urn:btih:FA890BF955CDB7B89222A269121A6BF29002FD8D&amp;dn=hidratorrent.com - The.Con_.Is_.On_.2018.BDRip_.BluRay.WEB-DL&amp;tr=udp://tracker.openbittorrent.com:80/announce&amp;tr=udp://tracker.opentrackr.org:1337/announce', 'definition': '', 'categories': '', 'category_id': 1, 'is_4k': False}]</t>
  </si>
  <si>
    <t>{'seq_num': '', 'desc': 'LEGENDAS ', 'url': 'magnet:?xt=urn:btih:FA890BF955CDB7B89222A269121A6BF29002FD8D&amp;dn=hidratorrent.com - The.Con_.Is_.On_.2018.BDRip_.BluRay.WEB-DL&amp;tr=udp://tracker.openbittorrent.com:80/announce&amp;tr=udp://tracker.opentrackr.org:1337/announce', 'definition': '', 'categories': '', 'category_id': 1, 'is_4k': False}</t>
  </si>
  <si>
    <t>https://torrentool.org/the-con-is-on-legendado-download-torrent/</t>
  </si>
  <si>
    <t>Na trama, o casal britânico de golpistas Harriet (Uma Thurman) e Peter Fox (Tim Roth) foge para Los Angeles para evitar pagar uma dívida de poker à gângster Ivanka (Maggie Q). Para levantar o dinheiro necessário para cobrir seu débito, o casal Fox armará uma operação de roubo de jóias que envolverá a ex-mulher de Peter (Alice Eve) e seu marido, Gabriel (Crispin Glover).</t>
  </si>
  <si>
    <t>1618924934</t>
  </si>
  <si>
    <t>https://4.bp.blogspot.com/-mY1zeAMV3qE/W-PG8pq2dqI/AAAAAAAACow/gZ5K_1BDEs8QJ3XL4NjVR0r8OQZcpaLCQCLcBGAs/s1600/The%2BCon%2BIs%2BOn%2Btorrent%2Bdownload%2Bdublado.jpg</t>
  </si>
  <si>
    <t>[{'locale': 'en', 'str': 'The Con Is On'}]</t>
  </si>
  <si>
    <t>{'adult': False, 'backdrop_path': '/g3MUGPpNcx9cZ94TAeJGXpJK8Iv.jpg', 'genre_ids': [35], 'id': 353576, 'original_language': 'en', 'original_title': 'The Con Is On', 'overview': 'Um casal de artistas britânicos, Harriet e Peter Fox, estão lutando a todo custo para fugir do pagamento de uma dívida de jogo enorme, que devem pagar ao mafioso Ivanka. Para isso, eles tomam uma atitude ousada: partir para Los Angeles e lá realizar um dos maiores roubos de jóia da história.', 'popularity': 14.176, 'poster_path': '/d4ZzzFOokK356jf6L6vUp3RKNvM.jpg', 'release_date': '2018-05-04', 'title': 'The Con is On', 'video': False, 'vote_average': 4.2, 'vote_count': 100}</t>
  </si>
  <si>
    <t>Evil Nanny</t>
  </si>
  <si>
    <t>{'publish_time_str': '2020-07-01 08:24:39', 'format': 'mkv / mp4', 'qualities': ['1080p', '720p', 'Bluray', 'HD', 'WEB-DL'], 'size': '747 MB / 894 MB / 1.53 GB', 'duration': '1h 30 Minutos'}</t>
  </si>
  <si>
    <t>Babá Diabólica Torrent Dublado / Dual Áudio - Download</t>
  </si>
  <si>
    <t>[{'seq_num': '', 'desc': ' DOWNLOAD TORRENT DUBLADO DUAL ÁUDIO MKV 720P (894 MB)', 'url': 'magnet:?xt=urn:btih:7778C92A4760EA283BC8C4FCF7ED299582C9D1C0&amp;dn=Babá Diabólica 2018 (720p) LAPUMiA', 'definition': 'MB)', 'categories': 'Dual Áudio | Dublado', 'category_id': 1, 'is_4k': False}, {'seq_num': '', 'desc': ' DOWNLOAD TORRENT DUBLADO DUAL ÁUDIO MKV 1080P (1.53 GB)', 'url': 'magnet:?xt=urn:btih:6F57EC176CA2247950B69A62776959AE59C1EED5&amp;dn=Babá Diabólica 2018 (1080p) LAPUMiA', 'definition': 'GB)', 'categories': 'Dual Áudio | Dublado', 'category_id': 1, 'is_4k': False}, {'seq_num': '', 'desc': ' DOWNLOAD TORRENT DUBLADO MP4 720P (747 MB)', 'url': 'magnet:?xt=urn:btih:70754DCE5C782EC29AF769178E55C57E002E5DAE&amp;dn=Babá Diabólica 2018 DUBLADO (720p) LAPUMiA', 'definition': 'MB)', 'categories': 'Dublado', 'category_id': 1, 'is_4k': False}]</t>
  </si>
  <si>
    <t>[{'seq_num': '', 'desc': ' DOWNLOAD TORRENT DUBLADO DUAL ÁUDIO MKV 1080P (1.53 GB)', 'url': 'magnet:?xt=urn:btih:6F57EC176CA2247950B69A62776959AE59C1EED5&amp;dn=Babá Diabólica 2018 (1080p) LAPUMiA', 'definition': 'GB)', 'categories': 'Dual Áudio | Dublado', 'category_id': 1, 'is_4k': False}, {'seq_num': '', 'desc': ' DOWNLOAD TORRENT DUBLADO MP4 720P (747 MB)', 'url': 'magnet:?xt=urn:btih:70754DCE5C782EC29AF769178E55C57E002E5DAE&amp;dn=Babá Diabólica 2018 DUBLADO (720p) LAPUMiA', 'definition': 'MB)', 'categories': 'Dublado', 'category_id': 1, 'is_4k': False}]</t>
  </si>
  <si>
    <t>{'seq_num': '', 'desc': ' DOWNLOAD TORRENT DUBLADO MP4 720P (747 MB)', 'url': 'magnet:?xt=urn:btih:70754DCE5C782EC29AF769178E55C57E002E5DAE&amp;dn=Babá Diabólica 2018 DUBLADO (720p) LAPUMiA', 'definition': 'MB)', 'categories': 'Dublado', 'category_id': 1, 'is_4k': False}</t>
  </si>
  <si>
    <t>https://torrentool.org/baba-diabolica-download-torrent/</t>
  </si>
  <si>
    <t>Um casal contrata uma babá para cuidar das crianças enquanto eles trabalham. No começo, tudo corre perfeitamente bem, mas quando um incidente causa a demissão da babá, eles descobrem que ela é experiente em não ser expulsa de onde está vivendo. A vida da família se torna um pesadelo sem fim.</t>
  </si>
  <si>
    <t>1618925036</t>
  </si>
  <si>
    <t>https://4.bp.blogspot.com/-t70zeMTzG4E/W9891JIExZI/AAAAAAAACYo/PuVPy5KIWYQTRvPfeGBIwp4KdjX1URiZgCLcBGAs/s1600/Bab%25C3%25A1%2BDiab%25C3%25B3lica%2Btorrent%2Bdownload%2Bdublado%2Bbluray.jpg</t>
  </si>
  <si>
    <t>[{'locale': 'en', 'str': 'Evil Nanny'}]</t>
  </si>
  <si>
    <t>{'adult': False, 'backdrop_path': '/z335147fmRtJToDwhDGJIwGfboZ.jpg', 'genre_ids': [18, 27, 53, 10770], 'id': 451964, 'original_language': 'en', 'original_title': 'Evil Nanny', 'overview': 'Um casal contrata uma babá para para cuidar de seus filhos enquanto trabalham. No início, tudo vai perfeitamente bem, mas quando ocorre um incidente e o casal não quer mais a babá no emprego, eles descobrem que esta babá é experiente em não ser demitida de seu trabalho. Tão experiente que ela pode fazer a vida desses pais um verdadeiro pesadelo.', 'popularity': 9.356, 'poster_path': '/1B15Wh7edFgMtBP4gMyJbfkye8L.jpg', 'release_date': '2016-12-27', 'title': 'Babá Diabólica', 'video': False, 'vote_average': 5.3, 'vote_count': 31}</t>
  </si>
  <si>
    <t>Dama Pik</t>
  </si>
  <si>
    <t>{'publish_time_str': '2020-07-01 08:24:30', 'format': 'avi', 'qualities': ['720p', 'HD'], 'size': '798 MB', 'duration': '2h  Minutos'}</t>
  </si>
  <si>
    <t>Dama de Espadas Torrent Dublado - Download</t>
  </si>
  <si>
    <t>[{'seq_num': '', 'desc': ' DOWNLOAD TORRENT DUBLADO HD AVI', 'url': 'magnet:?xt=urn:btih:2f6f7bbb79a881af13b1675e2aae9c52b1d37002&amp;dn=[ACESSE COMANDOTORRENTS.COM] Dama de Espadas 2018 [HDRip] [DUBLADO]', 'definition': 'AVI', 'categories': 'Dublado', 'category_id': 1, 'is_4k': False}]</t>
  </si>
  <si>
    <t>{'seq_num': '', 'desc': ' DOWNLOAD TORRENT DUBLADO HD AVI', 'url': 'magnet:?xt=urn:btih:2f6f7bbb79a881af13b1675e2aae9c52b1d37002&amp;dn=[ACESSE COMANDOTORRENTS.COM] Dama de Espadas 2018 [HDRip] [DUBLADO]', 'definition': 'AVI', 'categories': 'Dublado', 'category_id': 1, 'is_4k': False}</t>
  </si>
  <si>
    <t>https://torrentool.org/dama-de-espadas-download-torrent/</t>
  </si>
  <si>
    <t>Um homem fica intrigado com a história da mulher que perde tudo em um jogo de cartas e recupera tudo de volta. Um tenor de uma ópera tem a chance de sua vida quando uma famosa diva da ópera se junta a sua trupe.</t>
  </si>
  <si>
    <t>1618925049</t>
  </si>
  <si>
    <t>['dublado', 'português', 'suspense', 'filme']</t>
  </si>
  <si>
    <t>https://2.bp.blogspot.com/-oT0yqHqDjDg/W96XJAfAdfI/AAAAAAAACVg/5YtoIExlML4mJvJJNpY1it_NvOFU86G0wCLcBGAs/s1600/Dama%2Bde%2Bespadas%2Btorrent%2Bdownload%2Bdublado.jpg</t>
  </si>
  <si>
    <t>[{'locale': 'en', 'str': 'Dama Pik'}]</t>
  </si>
  <si>
    <t>{'adult': False, 'backdrop_path': None, 'genre_ids': [53, 9648], 'id': 423367, 'original_language': 'ru', 'original_title': 'Дама Пик', 'overview': 'Um homem fica intrigado com a história da mulher que perde tudo em um jogo de cartas e recupera tudo de volta.', 'popularity': 1.795, 'poster_path': '/6lDOSruUqBcq9qCxFRRQ64VIKee.jpg', 'release_date': '2016-11-17', 'title': 'Dama de Espadas', 'video': False, 'vote_average': 6.9, 'vote_count': 8}</t>
  </si>
  <si>
    <t>No Reservations</t>
  </si>
  <si>
    <t>{'publish_time_str': '2020-07-01 08:23:05', 'format': 'mkv / mp4', 'qualities': ['720p', 'Bluray', 'HD'], 'size': '1.39 GB', 'duration': '1h 44 Minutos'}</t>
  </si>
  <si>
    <t>Sem Reservas Torrent Dublado / Dual Áudio - Download</t>
  </si>
  <si>
    <t>[{'seq_num': '', 'desc': ' DOWNLOAD TORRENT DUBLADO DUAL ÁUDIO MKV 720P / 1.39 GB', 'url': 'magnet:?xt=urn:btih:9dc3a0ac9b2bfa9add0bbc8a1e6ef0bbca74983d&amp;dn=Sem Reservas (2007) BluRay 720p Dual Áudio [Acesse GeekFilmes.org]&amp;tr=http://nyaa.tracker.wf:7777/announce&amp;tr=http://anidex.moe:6969/announce&amp;tr=udp://9.rarbg.com:2780/announce&amp;tr=udp://9.rarbg.me:2780/announce&amp;tr=http://tracker.anirena.com:80/announce', 'definition': 'GB', 'categories': 'Dual Áudio | Dublado', 'category_id': 1, 'is_4k': False}, {'seq_num': '', 'desc': ' DOWNLOAD TORRENT LEGENDADO MP4 720P / 879 MB', 'url': 'magnet:?xt=urn:btih:4aa8adcc4eed7d786576cf84ee97b400695ee8a5&amp;dn=No Reservations (2007) [BluRay] [720p] [YTS.AM]&amp;tr=udp://glotorrents.pw:6969/announce&amp;tr=udp://tracker.openbittorrent.com:80&amp;tr=udp://tracker.coppersurfer.tk:6969&amp;tr=udp://tracker.leechers-paradise.org:6969&amp;tr=udp://p4p.arenabg.ch:1337&amp;tr=udp://tracker.internetwarriors.net:1337', 'definition': 'MB', 'categories': 'Legendada', 'category_id': 0, 'is_4k': False}, {'seq_num': '', 'desc': ' DOWNLOAD TORRENT LEGENDADO MP4 1080P / 1.39 GB', 'url': 'magnet:?xt=urn:btih:48eba11037ed2330eb654c0118e0e2c5ffb3a349&amp;dn=No Reservations (2007) [BluRay] [1080p] [YTS.AM]&amp;tr=udp://glotorrents.pw:6969/announce&amp;tr=udp://tracker.openbittorrent.com:80&amp;tr=udp://tracker.coppersurfer.tk:6969&amp;tr=udp://tracker.leechers-paradise.org:6969&amp;tr=udp://p4p.arenabg.ch:1337&amp;tr=udp://tracker.internetwarriors.net:1337', 'definition': 'GB', 'categories': 'Legendada', 'category_id': 0, 'is_4k': False}, {'seq_num': '', 'desc': 'LEGENDAS ', 'url': 'magnet:?xt=urn:btih:55963063EE0C8B3D99C4E61B6A2F96683C9D254E&amp;dn=hidratorrent.com - Sem Reservas&amp;tr=udp://tracker.openbittorrent.com:80/announce&amp;tr=udp://tracker.opentrackr.org:1337/announce', 'definition': '', 'categories': '', 'category_id': 1, 'is_4k': False}]</t>
  </si>
  <si>
    <t>[{'seq_num': '', 'desc': ' DOWNLOAD TORRENT LEGENDADO MP4 1080P / 1.39 GB', 'url': 'magnet:?xt=urn:btih:48eba11037ed2330eb654c0118e0e2c5ffb3a349&amp;dn=No Reservations (2007) [BluRay] [1080p] [YTS.AM]&amp;tr=udp://glotorrents.pw:6969/announce&amp;tr=udp://tracker.openbittorrent.com:80&amp;tr=udp://tracker.coppersurfer.tk:6969&amp;tr=udp://tracker.leechers-paradise.org:6969&amp;tr=udp://p4p.arenabg.ch:1337&amp;tr=udp://tracker.internetwarriors.net:1337', 'definition': 'GB', 'categories': 'Legendada', 'category_id': 0, 'is_4k': False}, {'seq_num': '', 'desc': ' DOWNLOAD TORRENT DUBLADO DUAL ÁUDIO MKV 720P / 1.39 GB', 'url': 'magnet:?xt=urn:btih:9dc3a0ac9b2bfa9add0bbc8a1e6ef0bbca74983d&amp;dn=Sem Reservas (2007) BluRay 720p Dual Áudio [Acesse GeekFilmes.org]&amp;tr=http://nyaa.tracker.wf:7777/announce&amp;tr=http://anidex.moe:6969/announce&amp;tr=udp://9.rarbg.com:2780/announce&amp;tr=udp://9.rarbg.me:2780/announce&amp;tr=http://tracker.anirena.com:80/announce', 'definition': 'GB', 'categories': 'Dual Áudio | Dublado', 'category_id': 1, 'is_4k': False}, {'seq_num': '', 'desc': 'LEGENDAS ', 'url': 'magnet:?xt=urn:btih:55963063EE0C8B3D99C4E61B6A2F96683C9D254E&amp;dn=hidratorrent.com - Sem Reservas&amp;tr=udp://tracker.openbittorrent.com:80/announce&amp;tr=udp://tracker.opentrackr.org:1337/announce', 'definition': '', 'categories': '', 'category_id': 1, 'is_4k': False}]</t>
  </si>
  <si>
    <t>{'seq_num': '', 'desc': 'LEGENDAS ', 'url': 'magnet:?xt=urn:btih:55963063EE0C8B3D99C4E61B6A2F96683C9D254E&amp;dn=hidratorrent.com - Sem Reservas&amp;tr=udp://tracker.openbittorrent.com:80/announce&amp;tr=udp://tracker.opentrackr.org:1337/announce', 'definition': '', 'categories': '', 'category_id': 1, 'is_4k': False}</t>
  </si>
  <si>
    <t>https://torrentool.org/sem-reservas-download-torrent/</t>
  </si>
  <si>
    <t>Kate Armstrong (Catherine Zeta-Jones) é a chef de um sofisticado restaurante de Manhattan. Ela leva seu trabalho com muita seriedade, o que faz com que as pessoas ao seu redor se intimidem com seu jeito. Sua natureza perfeccionista é colocada à prova quando é contratado Nick (Aaron Eckhart), um animado subchef que tenta alegrar a todos na cozinha e gosta de ouvir ópera enquanto trabalha. Ao mesmo tempo Kate precisa lidar com a súbita chegada de Zoe (Abigail Breslin), sua sobrinha de 9 anos, que se sente deslocada na rotina da tia.</t>
  </si>
  <si>
    <t>1618925186</t>
  </si>
  <si>
    <t>https://1.bp.blogspot.com/-jZTWnlgTCYM/W9ciWd8VPGI/AAAAAAAACJE/QKK81ceRqtA2qBFvEyPuWE8VL_2pthIGgCLcBGAs/s1600/Sem%2BReservas%2Btorrent%2Bdownload%2Bdublado%2Bbluray.jpg</t>
  </si>
  <si>
    <t>[{'locale': 'en', 'str': 'No Reservations'}]</t>
  </si>
  <si>
    <t>{'adult': False, 'backdrop_path': '/7ENmyAV7kTluAmFFLM9Br2oy9v.jpg', 'genre_ids': [35, 10749, 18], 'id': 3638, 'original_language': 'en', 'original_title': 'No Reservations', 'overview': 'Kate Armstrong (Catherine Zeta-Jones) é a chef de um sofisticado restaurante de Manhattan. Ela leva seu trabalho com muita seriedade, o que faz com que as pessoas ao seu redor se intimidem com seu jeito. Sua natureza perfeccionista é colocada à prova quando é contratado Nick (Aaron Eckhart), um animado subchef que tenta alegrar a todos na cozinha e gosta de ouvir ópera enquanto trabalha. Ao mesmo tempo Kate precisa lidar com a súbita chegada de Zoe (Abigail Breslin), sua sobrinha de 9 anos, que se sente deslocada na rotina da tia.', 'popularity': 13.815, 'poster_path': '/wD4oQlOIRnfoJvBNpjdLdilLYow.jpg', 'release_date': '2007-06-15', 'title': 'Sem Reservas', 'video': False, 'vote_average': 6.5, 'vote_count': 855}</t>
  </si>
  <si>
    <t>Christmas With a View</t>
  </si>
  <si>
    <t>{'publish_time_str': '2020-07-01 08:24:35', 'format': 'mkv', 'qualities': ['1080p', '720p', 'HD', 'WEB-DL'], 'size': '1.85 GB / 3.16 GB', 'duration': '1h 31 Minutos'}</t>
  </si>
  <si>
    <t>Paisagem de Natal Torrent Dublado / Dual Áudio - Download</t>
  </si>
  <si>
    <t>[{'seq_num': '', 'desc': ' DOWNLOAD TORRENT DUBLADO DUAL ÁUDIO MKV 720P', 'url': 'magnet:?xt=urn:btih:d652a2407b21310571720159310dd59496775624&amp;dn=[ACESSE COMANDOTORRENTS.COM] Paisagem de Natal 2018 [WEB-DL] [720p] [DUAL]', 'definition': '720P', 'categories': 'Dual Áudio | Dublado', 'category_id': 1, 'is_4k': False}, {'seq_num': '', 'desc': ' DOWNLOAD TORRENT DUBLADO DUAL ÁUDIO MKV  1080P', 'url': 'magnet:?xt=urn:btih:7446d849faf8543b2c12c1b0217bd6767bf0eef5&amp;dn=[ACESSE COMANDOTORRENTS.COM] Paisagem de Natal 2018 [WEB-DL] [1080p] [DUAL]', 'definition': '1080P', 'categories': 'Dual Áudio | Dublado', 'category_id': 1, 'is_4k': False}]</t>
  </si>
  <si>
    <t>[{'seq_num': '', 'desc': ' DOWNLOAD TORRENT DUBLADO DUAL ÁUDIO MKV  1080P', 'url': 'magnet:?xt=urn:btih:7446d849faf8543b2c12c1b0217bd6767bf0eef5&amp;dn=[ACESSE COMANDOTORRENTS.COM] Paisagem de Natal 2018 [WEB-DL] [1080p] [DUAL]', 'definition': '1080P', 'categories': 'Dual Áudio | Dublado', 'category_id': 1, 'is_4k': False}]</t>
  </si>
  <si>
    <t>{'seq_num': '', 'desc': ' DOWNLOAD TORRENT DUBLADO DUAL ÁUDIO MKV  1080P', 'url': 'magnet:?xt=urn:btih:7446d849faf8543b2c12c1b0217bd6767bf0eef5&amp;dn=[ACESSE COMANDOTORRENTS.COM] Paisagem de Natal 2018 [WEB-DL] [1080p] [DUAL]', 'definition': '1080P', 'categories': 'Dual Áudio | Dublado', 'category_id': 1, 'is_4k': False}</t>
  </si>
  <si>
    <t>https://torrentool.org/paisagem-de-natal-download-torrent/</t>
  </si>
  <si>
    <t>A chegada de um novo chef com um passado oculto mexe com a vida da gerente de um restaurante que ainda se recupera de um fracasso nos negócios.</t>
  </si>
  <si>
    <t>1618925056</t>
  </si>
  <si>
    <t>['filme', 'dublado', 'português', 'inglês', 'dual áudio', 'drama', 'romance']</t>
  </si>
  <si>
    <t>https://3.bp.blogspot.com/-rtU1ntvUy0c/W98koGo3dkI/AAAAAAAACYI/KPt79gM9bQo1oB2q4bYT7idMByGKokSRQCLcBGAs/s1600/Paisagem%2Bde%2Bnatal%2Btorrent%2Bdownload%2Bdublado%2Bbluray.jpg</t>
  </si>
  <si>
    <t>[{'locale': 'en', 'str': 'Christmas With a View'}]</t>
  </si>
  <si>
    <t>{'adult': False, 'backdrop_path': '/43itRj5FoCCGHUkpk4hW92rht3G.jpg', 'genre_ids': [10749, 10751], 'id': 550385, 'original_language': 'en', 'original_title': 'Christmas with a View', 'overview': 'A chegada de um novo chef com um passado oculto mexe com a vida da gerente de um restaurante que ainda se recupera de um fracasso nos negócios.', 'popularity': 11.266, 'poster_path': '/m7R867EpnhrmKPywym7EEf5YEyp.jpg', 'release_date': '2018-11-01', 'title': 'Paisagem de Natal', 'video': False, 'vote_average': 5.8, 'vote_count': 233}</t>
  </si>
  <si>
    <t>The School</t>
  </si>
  <si>
    <t>{'publish_time_str': '2020-07-01 08:23:14', 'format': 'mp4', 'qualities': ['1080p', '720p', 'Bluray', 'HD'], 'size': '1.07 GB / 1.69 GB', 'duration': '1h 26 Minutos'}</t>
  </si>
  <si>
    <t>The School - Legendado Torrent - Download</t>
  </si>
  <si>
    <t>The School BluRay Legendado</t>
  </si>
  <si>
    <t>[{'seq_num': '', 'desc': ' DOWNLOAD TORRENT LEGENDADO MP4 BLURAY 720P (1.07 GB)', 'url': 'magnet:?xt=urn:btih:e0d651abc8c663376f3a3790728c1ed3686e92e8&amp;dn=The.School.2018.720p.BluRay.H264.AAC-RARBG', 'definition': 'GB)', 'categories': 'Legendada', 'category_id': 0, 'is_4k': False}, {'seq_num': '', 'desc': ' DOWNLOAD TORRENT LEGENDADO MP4 BLURAY 1080P (1.69 GB)', 'url': 'magnet:?xt=urn:btih:55978266a166be09fc43594d4a15b79e41b6ce74&amp;dn=The.School.2018.1080p.BluRay.H264.AAC-RARBG', 'definition': 'GB)', 'categories': 'Legendada', 'category_id': 0, 'is_4k': False}, {'seq_num': '', 'desc': 'LEGENDAS ', 'url': 'magnet:?xt=urn:btih:28CA6B85B7CE386DD808895651585ECDEF38676F&amp;dn=The.School - RENOMEIE PARA O REALESE.srt&amp;tr=udp://tracker.openbittorrent.com:80/announce&amp;tr=udp://tracker.opentrackr.org:1337/announce', 'definition': '', 'categories': '', 'category_id': 1, 'is_4k': False}]</t>
  </si>
  <si>
    <t>[{'seq_num': '', 'desc': ' DOWNLOAD TORRENT LEGENDADO MP4 BLURAY 1080P (1.69 GB)', 'url': 'magnet:?xt=urn:btih:55978266a166be09fc43594d4a15b79e41b6ce74&amp;dn=The.School.2018.1080p.BluRay.H264.AAC-RARBG', 'definition': 'GB)', 'categories': 'Legendada', 'category_id': 0, 'is_4k': False}, {'seq_num': '', 'desc': 'LEGENDAS ', 'url': 'magnet:?xt=urn:btih:28CA6B85B7CE386DD808895651585ECDEF38676F&amp;dn=The.School - RENOMEIE PARA O REALESE.srt&amp;tr=udp://tracker.openbittorrent.com:80/announce&amp;tr=udp://tracker.opentrackr.org:1337/announce', 'definition': '', 'categories': '', 'category_id': 1, 'is_4k': False}]</t>
  </si>
  <si>
    <t>{'seq_num': '', 'desc': 'LEGENDAS ', 'url': 'magnet:?xt=urn:btih:28CA6B85B7CE386DD808895651585ECDEF38676F&amp;dn=The.School - RENOMEIE PARA O REALESE.srt&amp;tr=udp://tracker.openbittorrent.com:80/announce&amp;tr=udp://tracker.opentrackr.org:1337/announce', 'definition': '', 'categories': '', 'category_id': 1, 'is_4k': False}</t>
  </si>
  <si>
    <t>https://torrentool.org/the-school-legendado-download-torrent/</t>
  </si>
  <si>
    <t>Amy, uma cirurgiã atraente e bem sucedida, luta para lidar com seus deveres na sala de emergência e os de jovem mãe cuidando de seu filho hospitalizado que caiu em coma. Depois de ser repreendida por seu chefe, o Dr. Wang, por acreditar obsessivamente que seu filho vai acordar, ela fica presa em um tipo de coma/purgatório próprio numa escola onde crianças de seu passado emergem para provocar e testá-la, pondo em dúvida se Amy será capaz de salvar seu filho e deixar aquele pesadelo.</t>
  </si>
  <si>
    <t>1618925251</t>
  </si>
  <si>
    <t>https://4.bp.blogspot.com/-cazOKAtYl34/W9jyRha8xZI/AAAAAAAACKo/BRj31MbcW6ULG3v_sD1NDrHwW5c7vDwyACLcBGAs/s1600/The%2BSchool%2Btorrent%2Bdownload%2Bdublado%2Bbluray.jpg</t>
  </si>
  <si>
    <t>[{'locale': 'en', 'str': 'The School'}]</t>
  </si>
  <si>
    <t>{'adult': False, 'backdrop_path': '/5rGE6ABeSOqw4WdXCpscGqi8Mp6.jpg', 'genre_ids': [53, 27, 9648], 'id': 525200, 'original_language': 'en', 'original_title': 'The School', 'overview': '', 'popularity': 4.351, 'poster_path': '/38GDdvmKhN9DYrGtaQ6OQr53Tnh.jpg', 'release_date': '2018-10-04', 'title': 'The School', 'video': False, 'vote_average': 4.5, 'vote_count': 25}</t>
  </si>
  <si>
    <t>UFO</t>
  </si>
  <si>
    <t>{'publish_time_str': '2020-07-01 08:10:39', 'format': 'avi / mkv', 'qualities': ['1080p', '720p', 'Full HD', 'HD', 'WEB-DL'], 'size': '2.65 GB / 3.10 GB', 'duration': '1h 50 Minutos'}</t>
  </si>
  <si>
    <t>UFO - Legendado Torrent - Download</t>
  </si>
  <si>
    <t>UFO BluRay Legendado</t>
  </si>
  <si>
    <t>[{'seq_num': '', 'desc': ' DOWNLOAD TORRENT LEGENDADO 5.1 AVI 720P / 2.65 GB', 'url': 'magnet:?xt=urn:btih:9d899433b5c37272974a8f00a21a8bf40b5acde4&amp;dn=UFO.2018.720p.WEB-DL.XviD.AC3-FGT&amp;tr=http://tracker.trackerfix.com:80/announce&amp;tr=udp://9.rarbg.me:2710&amp;tr=udp://9.rarbg.to:2710', 'definition': 'GB', 'categories': 'Legendada', 'category_id': 0, 'is_4k': False}, {'seq_num': '', 'desc': ' DOWNLOAD TORRENT LEGENDADO 5.1 MKV 1080P / 3.10 GB', 'url': 'magnet:?xt=urn:btih:12af8da51d2987eace1873e501cb34c8b57b6ed1&amp;dn=UFO.2018.1080p.WEB-DL.DD5.1.H264-FGT&amp;tr=http://tracker.trackerfix.com:80/announce&amp;tr=udp://9.rarbg.me:2710&amp;tr=udp://9.rarbg.to:2710', 'definition': 'GB', 'categories': 'Legendada', 'category_id': 0, 'is_4k': False}, {'seq_num': '', 'desc': 'LEGENDAS ', 'url': 'magnet:?xt=urn:btih:1D4486C8F440D62FB090FA0C912A9560BAEA69AB&amp;dn=UFO-RENOMEI-PARA-SEU-RELANCE.srt&amp;tr=udp://tracker.openbittorrent.com:80/announce&amp;tr=udp://tracker.opentrackr.org:1337/announce', 'definition': '', 'categories': '', 'category_id': 1, 'is_4k': False}]</t>
  </si>
  <si>
    <t>[{'seq_num': '', 'desc': ' DOWNLOAD TORRENT LEGENDADO 5.1 MKV 1080P / 3.10 GB', 'url': 'magnet:?xt=urn:btih:12af8da51d2987eace1873e501cb34c8b57b6ed1&amp;dn=UFO.2018.1080p.WEB-DL.DD5.1.H264-FGT&amp;tr=http://tracker.trackerfix.com:80/announce&amp;tr=udp://9.rarbg.me:2710&amp;tr=udp://9.rarbg.to:2710', 'definition': 'GB', 'categories': 'Legendada', 'category_id': 0, 'is_4k': False}, {'seq_num': '', 'desc': 'LEGENDAS ', 'url': 'magnet:?xt=urn:btih:1D4486C8F440D62FB090FA0C912A9560BAEA69AB&amp;dn=UFO-RENOMEI-PARA-SEU-RELANCE.srt&amp;tr=udp://tracker.openbittorrent.com:80/announce&amp;tr=udp://tracker.opentrackr.org:1337/announce', 'definition': '', 'categories': '', 'category_id': 1, 'is_4k': False}]</t>
  </si>
  <si>
    <t>{'seq_num': '', 'desc': 'LEGENDAS ', 'url': 'magnet:?xt=urn:btih:1D4486C8F440D62FB090FA0C912A9560BAEA69AB&amp;dn=UFO-RENOMEI-PARA-SEU-RELANCE.srt&amp;tr=udp://tracker.openbittorrent.com:80/announce&amp;tr=udp://tracker.opentrackr.org:1337/announce', 'definition': '', 'categories': '', 'category_id': 1, 'is_4k': False}</t>
  </si>
  <si>
    <t>https://torrentool.org/ufo-legendado-download-torrent/</t>
  </si>
  <si>
    <t>Derek (Alex Sharp) é um brilhante estudante que é constantemente assombrado pelas memórias de quando viu um OVNI quando era pequeno. Agora ele tenta, com ajuda de sua namorada (Ella Purnell) e sua professora (Gillian Anderson), resolver o mistério por trás de supostas recentes aparições com um agente do FBI (David Strathairn) em seu encalço.</t>
  </si>
  <si>
    <t>1618926049</t>
  </si>
  <si>
    <t>['ação', 'filme', 'inglês', 'suspense', 'legendada', 'ficção']</t>
  </si>
  <si>
    <t>https://3.bp.blogspot.com/-1m0RG4kp4ac/W5Atwl6M-2I/AAAAAAAAQj0/U8QqDhUTbSszoP5iVV1rqiyabuHy0sHuQCLcBGAs/s1600/UFO%2Btorrent%2Bdownload%2Bdublado%2Bbluray.jpg</t>
  </si>
  <si>
    <t>[{'locale': 'en', 'str': 'UFO'}]</t>
  </si>
  <si>
    <t>{'adult': False, 'backdrop_path': '/s5Dz4TsaW5jyLw5GS73jgqgwHsZ.jpg', 'genre_ids': [878, 28, 53], 'id': 426865, 'original_language': 'en', 'original_title': 'UFO', 'overview': 'Derek, um estudante brilhante, assombrado por um avistamento de UFO (OVNI) na infância, acredita que avistamentos misteriosos reportados em múltiplos aeroportos nos Estados Unidos são UFOS. Com ajuda de sua namorada, Natalie, e sua professora de Matemática Avançada, a Dra. Hendricks, Derek corre para desvendar o mistério com o agente especial do FBI, Franklin Ahls na sua cola.', 'popularity': 59.494, 'poster_path': '/jdy1GTdaAXqhsCVOpIXokifYdCh.jpg', 'release_date': '2018-09-04', 'title': 'Ufo - Estamos Sozinhos?', 'video': False, 'vote_average': 6.9, 'vote_count': 290}</t>
  </si>
  <si>
    <t>Transit</t>
  </si>
  <si>
    <t>{'publish_time_str': '2020-07-01 08:24:34', 'format': 'avi / mkv', 'qualities': ['1080p', '720p', 'Bluray', 'HD'], 'size': '1.73 GB', 'duration': '1h 41 Minutos'}</t>
  </si>
  <si>
    <t>Em Trânsito - Legendado Torrent - Download</t>
  </si>
  <si>
    <t>Transit - Legendado</t>
  </si>
  <si>
    <t>[{'seq_num': '', 'desc': ' DOWNLOAD TORRENT LEGENDADO AVI HD', 'url': 'magnet:?xt=urn:btih:16bf454f1f92e7a5da80b2fdf3a4922cf8678a64&amp;dn=Transit+2018+BRRip+Sonata+Premiere&amp;tr=udp://tracker.leechers-paradise.org:6969&amp;tr=udp://zer0day.ch:1337&amp;tr=udp://open.demonii.com:1337&amp;tr=udp://tracker.coppersurfer.tk:6969&amp;tr=udp://exodus.desync.com:6969', 'definition': 'HD', 'categories': 'Legendada', 'category_id': 0, 'is_4k': False}, {'seq_num': '', 'desc': 'LEGENDAS  (TRANSIT)', 'url': 'magnet:?xt=urn:btih:F5B4B7F6D6FA89A25991AAD39D9A1BB4F9A6E21E&amp;dn=hidratorrent.com - Transit.2018&amp;tr=udp://tracker.openbittorrent.com:80/announce&amp;tr=udp://tracker.opentrackr.org:1337/announce', 'definition': '(TRANSIT)', 'categories': '', 'category_id': 1, 'is_4k': False}]</t>
  </si>
  <si>
    <t>{'seq_num': '', 'desc': 'LEGENDAS  (TRANSIT)', 'url': 'magnet:?xt=urn:btih:F5B4B7F6D6FA89A25991AAD39D9A1BB4F9A6E21E&amp;dn=hidratorrent.com - Transit.2018&amp;tr=udp://tracker.openbittorrent.com:80/announce&amp;tr=udp://tracker.opentrackr.org:1337/announce', 'definition': '(TRANSIT)', 'categories': '', 'category_id': 1, 'is_4k': False}</t>
  </si>
  <si>
    <t>https://torrentool.org/em-transito-legendado-download-torrent/</t>
  </si>
  <si>
    <t>A história se passa em Paris nos dias de hoje, no final do verão. Georg, um jovem que foge dos alemães, deve trazer papéis e enviar uma correspondência a um escritor, mas descobre que ele cometeu suicídio no quarto do hotel. Segunda Guerra Mundial. O exército nazista invadiu a França. George decide deixar o país a todo custo e consegue a identificação de um homem que morreu durante o conflito. Na tentativa de fugir, fica preso em Marselha, onde encontra Maria, uma mulher que procura desesperadamente por seu marido desaparecido.</t>
  </si>
  <si>
    <t>Francês | Alemão</t>
  </si>
  <si>
    <t>1618925071</t>
  </si>
  <si>
    <t>['filme', 'francês', 'alemão', 'drama', 'legendada']</t>
  </si>
  <si>
    <t>https://2.bp.blogspot.com/-JXw1m_tfyIw/W9gGYLg9DgI/AAAAAAAACKE/lqDmtjJ7xoUnytygyOs5H9S5VZTWwI76wCLcBGAs/s1600/Capa%2BEm%2Btr%25C3%25A2nsito%2Btorrent%2Bdownload%2Bdublado.jpg</t>
  </si>
  <si>
    <t>[{'locale': 'en', 'str': 'Transit'}]</t>
  </si>
  <si>
    <t>{'adult': False, 'backdrop_path': None, 'genre_ids': [18, 878], 'id': 355644, 'original_language': 'pt', 'original_title': 'Em Trânsito', 'overview': '', 'popularity': 0.6, 'poster_path': '/9tRh2wXGIIFC3twntkX6d2lYeHX.jpg', 'release_date': '2013-01-02', 'title': 'Em Trânsito', 'video': False, 'vote_average': 0, 'vote_count': 0}</t>
  </si>
  <si>
    <t>Thunder Road</t>
  </si>
  <si>
    <t>{'publish_time_str': '2020-07-01 08:23:07', 'format': 'avi / mkv', 'qualities': ['1080p', '720p', 'Bluray', 'HD'], 'size': '2.28 GB / 3.31 GB', 'duration': '1h 32 Minutos'}</t>
  </si>
  <si>
    <t>Thunder Road - Legendado Torrent - Download</t>
  </si>
  <si>
    <t>[{'seq_num': '', 'desc': ' DOWNLOAD TORRENT LEGENDADO AVI 720P (2.28 GB)', 'url': 'magnet:?xt=urn:btih:4b4cf268903fd9d44d048a302b46b2cdf2c40f0b&amp;dn=Thunder.Road.2018.720p.WEB-DL.XviD.AC3-FGT', 'definition': 'GB)', 'categories': 'Legendada', 'category_id': 0, 'is_4k': False}, {'seq_num': '', 'desc': ' DOWNLOAD TORRENT LEGENDADO MKV 1080P (3.31 GB)', 'url': 'magnet:?xt=urn:btih:1e846e928da8b36e5b77c0e39de327551d838473&amp;dn=Thunder.Road.2018.1080p.WEB-DL.DD5.1.H264-FGT', 'definition': 'GB)', 'categories': 'Legendada', 'category_id': 0, 'is_4k': False}, {'seq_num': '', 'desc': 'LEGENDAS ', 'url': 'magnet:?xt=urn:btih:0FDD32A214ADFC61BA6CB7E44A1D5F1F19B6FF4A&amp;dn=hidratorrent.com - Thunder.Road&amp;tr=udp://tracker.openbittorrent.com:80/announce&amp;tr=udp://tracker.opentrackr.org:1337/announce', 'definition': '', 'categories': '', 'category_id': 1, 'is_4k': False}]</t>
  </si>
  <si>
    <t>[{'seq_num': '', 'desc': ' DOWNLOAD TORRENT LEGENDADO MKV 1080P (3.31 GB)', 'url': 'magnet:?xt=urn:btih:1e846e928da8b36e5b77c0e39de327551d838473&amp;dn=Thunder.Road.2018.1080p.WEB-DL.DD5.1.H264-FGT', 'definition': 'GB)', 'categories': 'Legendada', 'category_id': 0, 'is_4k': False}, {'seq_num': '', 'desc': 'LEGENDAS ', 'url': 'magnet:?xt=urn:btih:0FDD32A214ADFC61BA6CB7E44A1D5F1F19B6FF4A&amp;dn=hidratorrent.com - Thunder.Road&amp;tr=udp://tracker.openbittorrent.com:80/announce&amp;tr=udp://tracker.opentrackr.org:1337/announce', 'definition': '', 'categories': '', 'category_id': 1, 'is_4k': False}]</t>
  </si>
  <si>
    <t>{'seq_num': '', 'desc': 'LEGENDAS ', 'url': 'magnet:?xt=urn:btih:0FDD32A214ADFC61BA6CB7E44A1D5F1F19B6FF4A&amp;dn=hidratorrent.com - Thunder.Road&amp;tr=udp://tracker.openbittorrent.com:80/announce&amp;tr=udp://tracker.opentrackr.org:1337/announce', 'definition': '', 'categories': '', 'category_id': 1, 'is_4k': False}</t>
  </si>
  <si>
    <t>https://torrentool.org/thunder-road-legendado-download-torrent/</t>
  </si>
  <si>
    <t>Jim Arnaud é um policial do Texas que está tentando criar sua filha na melhor maneira possível. É um retrato tragicômico de uma figura autoritária americana que está falhando tanto no cenário pessoal quanto profissional. Baseado no curta-metragem de mesmo nome, do ano de 2016.</t>
  </si>
  <si>
    <t>1618925268</t>
  </si>
  <si>
    <t>https://1.bp.blogspot.com/-RcIxxmQcpEE/W9d8gIrIvCI/AAAAAAAACJs/BbpJYGEBlbQZnxxJjZEbydyYJ6tYsY_cwCLcBGAs/s1600/Thunder%2BRoad%2Btorrent%2Bdownload%2Bdublado%2Bbluray.jpg</t>
  </si>
  <si>
    <t>[{'locale': 'en', 'str': 'Thunder Road'}]</t>
  </si>
  <si>
    <t>{'adult': False, 'backdrop_path': '/nhPwBswiKPAULsMYooP66Bk0e3x.jpg', 'genre_ids': [18, 35], 'id': 502422, 'original_language': 'en', 'original_title': 'Thunder Road', 'overview': 'É a história de um policial texano que perde sua mãe, a guarda de sua filha e, eventualmente, seu emprego. Inspirado por uma das maiores canções já escritas, vemos o oficial Jim Arnaud aplicar essa canção de ninar de sua mãe, em sua vida, durante seu contínuo e hilariante colapso nervoso.', 'popularity': 9.71, 'poster_path': '/gPk4kSs3QkcqpzjoB5P8j87xh3f.jpg', 'release_date': '2018-09-12', 'title': 'Thunder Road', 'video': False, 'vote_average': 6.9, 'vote_count': 232}</t>
  </si>
  <si>
    <t>Gifted</t>
  </si>
  <si>
    <t>{'publish_time_str': '2020-07-01 07:13:58', 'format': 'mkv / mp4', 'qualities': ['1080p', '720p', 'Bluray', 'BRRip', 'FullHD', 'HD'], 'size': '766 MB / 1.86 GB', 'duration': '101 Minutos'}</t>
  </si>
  <si>
    <t>Um Laço de Amor Torrent Dublado / Dual Áudio - Download</t>
  </si>
  <si>
    <t>[{'seq_num': '', 'desc': ' DOWNLOAD TORRENT DUBLADO 5.1 MP4 720P', 'url': 'magnet:?xt=urn:btih:1B7EDB74E8F7933E3633BD8BDF42135F62018F38&amp;dn=Um Laço de Amor 2017 (72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91F680EC73BDFB57D4C96F1D1D6D7C437252A7E9&amp;dn=Um Laço de Amor 2017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0E73620C86FFF92FD1A36C2C2FB4CCCD05F23F24&amp;dn=Um Laço de Amor 2017 (72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043024F23339DB3E3C6F2B775A991CE8BA97C543&amp;dn=Um Laço de Amor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91F680EC73BDFB57D4C96F1D1D6D7C437252A7E9&amp;dn=Um Laço de Amor 2017 (1080p) DUBLADO&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043024F23339DB3E3C6F2B775A991CE8BA97C543&amp;dn=Um Laço de Amor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043024F23339DB3E3C6F2B775A991CE8BA97C543&amp;dn=Um Laço de Amor 2017 (1080p)&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um-laco-de-amor-download-torrent/</t>
  </si>
  <si>
    <t>Frank Adler (Chris Evans) é um homem solteiro que cria sua jovem sobrinha Mary (Mckenna Grace), uma menina prodígio. Frank planeja oferecer uma vida escolar normal para a jovem de sete anos, mas os planos são frustrados quando as habilidades de matemática de Mary chama a atenção da mãe de Frank, Evelyn (Lindsay Duncan). Ela possui outros planos para a neta, que podem separar Frank e Mary.</t>
  </si>
  <si>
    <t>1618932786</t>
  </si>
  <si>
    <t>https://4.bp.blogspot.com/-orcJUvAnm0Q/WYh-gjluavI/AAAAAAAAEiM/y2J2uA-ACcAmZXy51CdETKy8OO8TG-QZgCLcBGAs/s1600/Um-Laco-de-Amor-Torrent-2018-Bluray-Dublado-Download.jpg</t>
  </si>
  <si>
    <t>[{'locale': 'en', 'str': 'Gifted'}]</t>
  </si>
  <si>
    <t>{'adult': False, 'backdrop_path': '/gYtXT7fJNBRZBbBulO11DoRveLT.jpg', 'genre_ids': [18, 10751, 35], 'id': 400928, 'original_language': 'en', 'original_title': 'Gifted', 'overview': 'Frank Adler (Chris Evans) é um homem solteiro que cria sua jovem sobrinha Mary (Mckenna Grace), uma menina prodígio. Frank planeja oferecer uma vida escolar normal para a jovem de sete anos, mas seus planos são ameaçados quando as habilidades em matemática de Mary chamam a atenção das professoras na escola. A muito distante mãe de Frank, Evelyn (Lindsay Duncan) é informada das habilidades da neta e logo traça outros planos que podem separar Frank e Mary.', 'popularity': 53.672, 'poster_path': '/21uwPrntyCV9Z0LW7pZcVfbrqWo.jpg', 'release_date': '2017-04-12', 'title': 'Um Laço de Amor', 'video': False, 'vote_average': 8.1, 'vote_count': 3775}</t>
  </si>
  <si>
    <t>The Road Within Full</t>
  </si>
  <si>
    <t>{'publish_time_str': '2020-07-01 08:24:49', 'format': 'mkv / mp4', 'qualities': ['1080p', '720p', 'Bluray', 'HD'], 'size': '805 MB / 1.50 GB', 'duration': '100 Minutos'}</t>
  </si>
  <si>
    <t>Transpondo as Barreiras Torrent Dublado / Dual Áudio - Download</t>
  </si>
  <si>
    <t>The Road Within Full HD</t>
  </si>
  <si>
    <t>[{'seq_num': '', 'desc': ' DOWNLOAD TORRENT DUBLADO MP4 720P', 'url': 'magnet:?xt=urn:btih:006403ff69224135af6a39bae8fcf94c192edcdd&amp;dn=[ACESSE COMANDOTORRENTS.COM] Transpondo as Barreiras 2018 [720p] [BluRay] [MP4] [DUBLADO]', 'definition': '720P', 'categories': 'Dublado', 'category_id': 1, 'is_4k': False}, {'seq_num': '', 'desc': ' DOWNLOAD TORRENT DUBLADO DUAL ÁUDIO MKV 720P', 'url': 'magnet:?xt=urn:btih:6e08ad5ab7a923845ba6f138ec5d9978a2a866a6&amp;dn=[ACESSE COMANDOTORRENTS.COM] Transpondo as Barreiras 2018 [720p] [BluRay] [DUAL]', 'definition': '720P', 'categories': 'Dual Áudio | Dublado', 'category_id': 1, 'is_4k': False}, {'seq_num': '', 'desc': ' DOWNLOAD TORRENT DUBLADO DUAL ÁUDIO MKV 1080P', 'url': 'magnet:?xt=urn:btih:9a38ca658249ad7dc8ed4ba29c81d2186e7005ff&amp;dn=[ACESSE COMANDOTORRENTS.COM] Transpondo as Barreiras 2018 [1080p] [BluRay] [DUAL]', 'definition': '1080P', 'categories': 'Dual Áudio | Dublado', 'category_id': 1, 'is_4k': False}]</t>
  </si>
  <si>
    <t>[{'seq_num': '', 'desc': ' DOWNLOAD TORRENT DUBLADO MP4 720P', 'url': 'magnet:?xt=urn:btih:006403ff69224135af6a39bae8fcf94c192edcdd&amp;dn=[ACESSE COMANDOTORRENTS.COM] Transpondo as Barreiras 2018 [720p] [BluRay] [MP4] [DUBLADO]', 'definition': '720P', 'categories': 'Dublado', 'category_id': 1, 'is_4k': False}, {'seq_num': '', 'desc': ' DOWNLOAD TORRENT DUBLADO DUAL ÁUDIO MKV 1080P', 'url': 'magnet:?xt=urn:btih:9a38ca658249ad7dc8ed4ba29c81d2186e7005ff&amp;dn=[ACESSE COMANDOTORRENTS.COM] Transpondo as Barreiras 2018 [1080p] [BluRay] [DUAL]', 'definition': '1080P', 'categories': 'Dual Áudio | Dublado', 'category_id': 1, 'is_4k': False}]</t>
  </si>
  <si>
    <t>{'seq_num': '', 'desc': ' DOWNLOAD TORRENT DUBLADO DUAL ÁUDIO MKV 1080P', 'url': 'magnet:?xt=urn:btih:9a38ca658249ad7dc8ed4ba29c81d2186e7005ff&amp;dn=[ACESSE COMANDOTORRENTS.COM] Transpondo as Barreiras 2018 [1080p] [BluRay] [DUAL]', 'definition': '1080P', 'categories': 'Dual Áudio | Dublado', 'category_id': 1, 'is_4k': False}</t>
  </si>
  <si>
    <t>https://torrentool.org/transpondo-as-barreiras-download-torrent/</t>
  </si>
  <si>
    <t>Um adolescente chamado Vincent sofre de Síndrome de Tourette. Quando sua mãe morre, os a doença piora. Preocupado com a imagem, o pai dele interna o filho em uma clínica. No local, ele conhece o amigo Alex, vítima de transtorno obsessivo-compulsivo, e a nova namorada, Marie, vítima de anorexia. Juntos, os três fogem do lugar e fazem uma viagem para o mar, na intenção de espalhar as cinzas da mãe de Vincent.</t>
  </si>
  <si>
    <t>1618925139</t>
  </si>
  <si>
    <t>https://3.bp.blogspot.com/-iZXVHHddhdU/WPHRynzrhrI/AAAAAAAAB40/Bz-YIIaceu4S6Lb2ezoMSVWwun7SyQdPACLcB/s1600/a-estrada-interior-torrent.jpg</t>
  </si>
  <si>
    <t>[{'locale': 'en', 'str': 'The Road Within Full'}]</t>
  </si>
  <si>
    <t>{'adult': False, 'backdrop_path': '/dtPPJYsl3K5nz01tl6xwj9B9oHx.jpg', 'genre_ids': [35, 18], 'id': 228108, 'original_language': 'en', 'original_title': 'The Road Within', 'overview': 'Um jovem com síndrome de Tourette parte numa jornada com mais dois amigos problemáticos a fim de levar as cinzas de sua mãe  recém falecida para casa.', 'popularity': 10.28, 'poster_path': '/sKEXg34o3WssBG5Nveaj7nspsDh.jpg', 'release_date': '2014-10-24', 'title': 'A Estrada Interior', 'video': False, 'vote_average': 6.8, 'vote_count': 288}</t>
  </si>
  <si>
    <t>0.6341463414634146</t>
  </si>
  <si>
    <t>The Nun - RIP</t>
  </si>
  <si>
    <t>{'publish_time_str': '2020-07-01 08:25:06', 'format': 'avi / mkv', 'qualities': ['1080p', '720p', 'HD'], 'size': '2.92 GB / 2.97 GB', 'duration': '1h 36 Minutos'}</t>
  </si>
  <si>
    <t>A Freira - HDRIP Legendado Torrent - Download</t>
  </si>
  <si>
    <t>The Nun - HDRIP Legendado</t>
  </si>
  <si>
    <t>[{'seq_num': '', 'desc': 'A FREIRA DOWNLOAD TORRENT LEGENDADO AVI 720P (2.97 GB)', 'url': 'magnet:?xt=urn:btih:debc8d9395dafdba17c0d94cb5b78d8912352ac6&amp;dn=The.Nun.2018.720p.KORSUB.HDRip.XviD.MP3-STUTTERSHIT', 'definition': 'GB)', 'categories': 'Legendada', 'category_id': 0, 'is_4k': False}, {'seq_num': '', 'desc': 'A FREIRA DOWNLOAD TORRENT LEGENDADO MKV 1080P (2.92 GB)', 'url': 'magnet:?xt=urn:btih:eb9817cbae63ca3d40abb8c348dd9d91f484f5ea&amp;dn=The.Nun.2018.1080p.KORSUB.HDRip.x264.AAC2.0-STUTTERSHIT', 'definition': 'GB)', 'categories': 'Legendada', 'category_id': 0, 'is_4k': False}, {'seq_num': '', 'desc': 'LEGENDAS A FREIRA (THE NUN)', 'url': 'magnet:?xt=urn:btih:5FB9FBE7649AC72ECA6B1811E1E7EDF76C488AF7&amp;dn=The.Nun - RENOMEIE PARA O REALESE.srt&amp;tr=udp://tracker.openbittorrent.com:80/announce&amp;tr=udp://tracker.opentrackr.org:1337/announce', 'definition': 'NUN)', 'categories': '', 'category_id': 1, 'is_4k': False}]</t>
  </si>
  <si>
    <t>[{'seq_num': '', 'desc': 'A FREIRA DOWNLOAD TORRENT LEGENDADO MKV 1080P (2.92 GB)', 'url': 'magnet:?xt=urn:btih:eb9817cbae63ca3d40abb8c348dd9d91f484f5ea&amp;dn=The.Nun.2018.1080p.KORSUB.HDRip.x264.AAC2.0-STUTTERSHIT', 'definition': 'GB)', 'categories': 'Legendada', 'category_id': 0, 'is_4k': False}, {'seq_num': '', 'desc': 'LEGENDAS A FREIRA (THE NUN)', 'url': 'magnet:?xt=urn:btih:5FB9FBE7649AC72ECA6B1811E1E7EDF76C488AF7&amp;dn=The.Nun - RENOMEIE PARA O REALESE.srt&amp;tr=udp://tracker.openbittorrent.com:80/announce&amp;tr=udp://tracker.opentrackr.org:1337/announce', 'definition': 'NUN)', 'categories': '', 'category_id': 1, 'is_4k': False}]</t>
  </si>
  <si>
    <t>{'seq_num': '', 'desc': 'LEGENDAS A FREIRA (THE NUN)', 'url': 'magnet:?xt=urn:btih:5FB9FBE7649AC72ECA6B1811E1E7EDF76C488AF7&amp;dn=The.Nun - RENOMEIE PARA O REALESE.srt&amp;tr=udp://tracker.openbittorrent.com:80/announce&amp;tr=udp://tracker.opentrackr.org:1337/announce', 'definition': 'NUN)', 'categories': '', 'category_id': 1, 'is_4k': False}</t>
  </si>
  <si>
    <t>https://torrentool.org/a-freira-hdrip-legendado-download-torrent/</t>
  </si>
  <si>
    <t>Um dos filmes mais assustadores dos últimos anos. Quando uma jovem freira que vive enclausurada em um convento na Romênia comete suicídio, um padre com um passado assombrado e uma noviça prestes a fazer seus votos finais são enviados ao Vaticano para investigar o caso. Juntos, eles desvendam o segredo profano da ordem. Contém legendas coreanas fixas. Em breve postaremos a versão sem legendas coreanas.</t>
  </si>
  <si>
    <t>1618925151</t>
  </si>
  <si>
    <t>[{'locale': 'en', 'str': 'The Nun - RIP'}]</t>
  </si>
  <si>
    <t>Triplo x - O Retorno de Xander Cage XXX</t>
  </si>
  <si>
    <t>{'publish_time_str': '2020-07-01 08:23:30', 'format': 'mkv / mp4', 'qualities': ['1080p', '720p', 'BDRip', 'Bluray', 'FullHD', 'HD'], 'size': '1.02 / 8 GB', 'duration': '107 Minutos'}</t>
  </si>
  <si>
    <t>xXx - Triplo X 3 - Reativado Torrent Dublado / Dual Áudio - Download</t>
  </si>
  <si>
    <t>[{'seq_num': '', 'desc': 'TRIPLO X 3 DOWNLOAD TORRENT DUBLADO 5.1 MP4 720P', 'url': 'magnet:?xt=urn:btih:B1F0CAAAF84170B99317E558FC3DC1199D5AC39A&amp;dn=xXx Reativado 2017 (72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TRIPLO X 3 DOWNLOAD TORRENT DUBLADO 5.1 MP4 1080P', 'url': 'magnet:?xt=urn:btih:19C3729EF3C4E419E709C3A68F3174891FA1BC77&amp;dn=xXx Reativado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TRIPLO X 3 DOWNLOAD TORRENT DUBLADO DUAL ÁUDIO 5.1 MKV 720P', 'url': 'magnet:?xt=urn:btih:817E54D2B798E360685BCD3E18010EA49E6BFE28&amp;dn=xXx Reativado 2017 (72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TRIPLO X 3 DOWNLOAD TORRENT DUBLADO DUAL ÁUDIO 5.1 MKV 1080P', 'url': 'magnet:?xt=urn:btih:02753BB50621E6AFE35AF2C0D83747D91862F55C&amp;dn=xXx Reativado 2017 (1080p)&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TRIPLO X 3 DOWNLOAD TORRENT DUBLADO DUAL ÁUDIO 5.1 MKV BLURAY 1080P SEM COMPACTAÇÃO 8GB', 'url': 'magnet:?xt=urn:btih:FD647BC78208B859463F308CA59EB3CE167AFF6D&amp;dn=xXx Reativado 2017 (1080p) FULL&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8GB', 'categories': 'Dual Áudio | Dublado', 'category_id': 1, 'is_4k': False}]</t>
  </si>
  <si>
    <t>[{'seq_num': '', 'desc': 'TRIPLO X 3 DOWNLOAD TORRENT DUBLADO 5.1 MP4 1080P', 'url': 'magnet:?xt=urn:btih:19C3729EF3C4E419E709C3A68F3174891FA1BC77&amp;dn=xXx Reativado 2017 (1080p) DUBLADO&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blado', 'category_id': 1, 'is_4k': False}, {'seq_num': '', 'desc': 'TRIPLO X 3 DOWNLOAD TORRENT DUBLADO DUAL ÁUDIO 5.1 MKV BLURAY 1080P SEM COMPACTAÇÃO 8GB', 'url': 'magnet:?xt=urn:btih:FD647BC78208B859463F308CA59EB3CE167AFF6D&amp;dn=xXx Reativado 2017 (1080p) FULL&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8GB', 'categories': 'Dual Áudio | Dublado', 'category_id': 1, 'is_4k': False}]</t>
  </si>
  <si>
    <t>{'seq_num': '', 'desc': 'TRIPLO X 3 DOWNLOAD TORRENT DUBLADO DUAL ÁUDIO 5.1 MKV BLURAY 1080P SEM COMPACTAÇÃO 8GB', 'url': 'magnet:?xt=urn:btih:FD647BC78208B859463F308CA59EB3CE167AFF6D&amp;dn=xXx Reativado 2017 (1080p) FULL&amp;tr=udp://tracker.openbittorrent.com:80/announce&amp;tr=udp://tracker.opentrackr.org:1337/announce&amp;tr=udp://9.rarbg.to:2790/announce&amp;tr=udp://explodie.org:6969/announce&amp;tr=udp://glotorrents.pw:6969/announce&amp;tr=udp://p4p.arenabg.com:1337/announce&amp;tr=udp://torrent.gresille.org:80/announce&amp;tr=udp://tracker.aletorrenty.pl:2710/announce&amp;tr=udp://tracker.coppersurfer.tk:6969/announce&amp;tr=udp://tracker.piratepublic.com:1337/announce', 'definition': '8GB', 'categories': 'Dual Áudio | Dublado', 'category_id': 1, 'is_4k': False}</t>
  </si>
  <si>
    <t>https://torrentool.org/xxx-triplo-x-3-reativado-download-torrent/</t>
  </si>
  <si>
    <t>Filme em bluray dublado, dual áudio e legendado. Todos pensavam que ele estava morto, mas ele estava apenas aposentado, o verdadeiro triplo X Xander Cage (Van Viesel) deixou a aposentadoria de lado quando o terrível Xiang, um guerreiro da alfa mortal, coloca suas mãos em uma arma indestrutível a Caixa de Pandora. Agora Xander recruta os melhores dos melhores para salvar o mundo e acabar com o vilão, enquanto destrói uma resistência corrupta formada por governos do mundo todo.</t>
  </si>
  <si>
    <t>1618925206</t>
  </si>
  <si>
    <t>https://3.bp.blogspot.com/-rCFBqk5IZyU/WQzQaDTvbhI/AAAAAAAACig/wsfoJ94RFKsjBlJ1aOfxJvwRWvg2iK7tgCLcB/s1600/triplo-x-3-reativado-torrent-2017.jpg</t>
  </si>
  <si>
    <t>[{'locale': 'en', 'str': 'Triplo x - O Retorno de Xander Cage XXX'}]</t>
  </si>
  <si>
    <t>Show Dogs</t>
  </si>
  <si>
    <t>{'publish_time_str': '2020-07-01 08:18:28', 'format': 'mkv / mp4', 'qualities': ['1080p', '720p', 'Bluray', 'Full HD', 'Remux'], 'size': '1.1 GB / 23 GB', 'duration': '1h 32 Minutos'}</t>
  </si>
  <si>
    <t>Show Dogs - O Agente Canino - Legendado Torrent - Download</t>
  </si>
  <si>
    <t>Show Dogs - Legendado</t>
  </si>
  <si>
    <t>[{'seq_num': '', 'desc': 'SHOW DOGS - O AGENTE CANINO DOWNLOAD TORRENT LEGENDADO MP4 720P (1.1 GB)', 'url': 'magnet:?xt=urn:btih:2f5be0ca9419ae9d3314a0843d0dd2156e56a476&amp;dn=Show.Dogs.2018.720p.BluRay.H264.AAC-RARBG', 'definition': 'GB)', 'categories': 'Legendada', 'category_id': 0, 'is_4k': False}, {'seq_num': '', 'desc': 'SHOW DOGS - O AGENTE CANINO DOWNLOAD TORRENT LEGENDADO MP4 1080P (1.7 GB)', 'url': 'magnet:?xt=urn:btih:fb9f11f5fd4c3608f1258964616f7c4e344f8233&amp;dn=Show.Dogs.2018.1080p.BluRay.H264.AAC-RARBG', 'definition': 'GB)', 'categories': 'Legendada', 'category_id': 0, 'is_4k': False}, {'seq_num': '', 'desc': 'SHOW DOGS - O AGENTE CANINO DOWNLOAD TORRENT LEGENDADO MKV 1080P SEM COMPACTAÇÃO (7.6 GB)', 'url': 'magnet:?xt=urn:btih:2088869f9142b94b07c45c9a3e9b10974cbf2724&amp;dn=Show.Dogs.2018.1080p.BluRay.x264-SAPHiRE', 'definition': 'GB)', 'categories': 'Legendada', 'category_id': 0, 'is_4k': False}, {'seq_num': '', 'desc': 'SHOW DOGS - O AGENTE CANINO DOWNLOAD TORRENT LEGENDADO MKV 1080P REMUX (23 GB)', 'url': 'magnet:?xt=urn:btih:d83b28e3227a5b79a66b24956006f860adcd1baf&amp;dn=Show.Dogs.2018.1080p.BluRay.REMUX.AVC.DTS-HD.MA.5.1-FGT', 'definition': 'GB)', 'categories': 'Legendada', 'category_id': 0, 'is_4k': False}, {'seq_num': '', 'desc': 'LEGENDAS ', 'url': 'magnet:?xt=urn:btih:949A2BB13F2C9021B51BB41DD2EF12D9DC1080D1&amp;dn=hidratorrent.com - Show.Dogs_.2018.BluRay&amp;tr=udp://tracker.openbittorrent.com:80/announce&amp;tr=udp://tracker.opentrackr.org:1337/announce', 'definition': '', 'categories': '', 'category_id': 1, 'is_4k': False}]</t>
  </si>
  <si>
    <t>[{'seq_num': '', 'desc': 'SHOW DOGS - O AGENTE CANINO DOWNLOAD TORRENT LEGENDADO MKV 1080P REMUX (23 GB)', 'url': 'magnet:?xt=urn:btih:d83b28e3227a5b79a66b24956006f860adcd1baf&amp;dn=Show.Dogs.2018.1080p.BluRay.REMUX.AVC.DTS-HD.MA.5.1-FGT', 'definition': 'GB)', 'categories': 'Legendada', 'category_id': 0, 'is_4k': False}, {'seq_num': '', 'desc': 'LEGENDAS ', 'url': 'magnet:?xt=urn:btih:949A2BB13F2C9021B51BB41DD2EF12D9DC1080D1&amp;dn=hidratorrent.com - Show.Dogs_.2018.BluRay&amp;tr=udp://tracker.openbittorrent.com:80/announce&amp;tr=udp://tracker.opentrackr.org:1337/announce', 'definition': '', 'categories': '', 'category_id': 1, 'is_4k': False}]</t>
  </si>
  <si>
    <t>{'seq_num': '', 'desc': 'LEGENDAS ', 'url': 'magnet:?xt=urn:btih:949A2BB13F2C9021B51BB41DD2EF12D9DC1080D1&amp;dn=hidratorrent.com - Show.Dogs_.2018.BluRay&amp;tr=udp://tracker.openbittorrent.com:80/announce&amp;tr=udp://tracker.opentrackr.org:1337/announce', 'definition': '', 'categories': '', 'category_id': 1, 'is_4k': False}</t>
  </si>
  <si>
    <t>https://torrentool.org/show-dogs-o-agente-canino-legendado-download-torrent/</t>
  </si>
  <si>
    <t>Um agente do FBI e Max, um cão Rottweiler da polícia de Nova York, precisam realizar um trabalho disfarçados num prestigiado Show de Cachorros quando uma rede ilegal de comerciantes de animais é descoberta. Um elenco de astros caninos falantes em uma aventura ocorrendo no mundo das exposições de cães.</t>
  </si>
  <si>
    <t>1618925565</t>
  </si>
  <si>
    <t>['aventura', 'família', 'legendada', 'inglês', 'comédia', 'filme']</t>
  </si>
  <si>
    <t>https://3.bp.blogspot.com/-gjyRjAHrFNg/W7i_a6QCp-I/AAAAAAAABRE/S-kEawQj4oIsrXFMPn8D689CVbEvbw7UwCLcBGAs/s1600/Show%2BDogs%2BO%2BAgente%2BCanino%2Btorrent%2Bdownload%2Bdublado%2Bbluray.jpg</t>
  </si>
  <si>
    <t>[{'locale': 'en', 'str': 'Show Dogs'}]</t>
  </si>
  <si>
    <t>{'adult': False, 'backdrop_path': '/pk1zexoUCtjFs761W48QyIPzwCj.jpg', 'genre_ids': [12, 80, 10751, 35], 'id': 425148, 'original_language': 'en', 'original_title': 'Show Dogs', 'overview': 'Um agente do FBI e Max, um cão Rottweiler da polícia de Nova York, precisam realizar um trabalho disfarçados num prestigiado Show de Cachorros quando uma rede ilegal de comerciantes de animais é descoberta.', 'popularity': 11.509, 'poster_path': '/x7xXm9EDs5YTnGjczAATJ5jsown.jpg', 'release_date': '2018-05-18', 'title': 'Show Dogs: O Agente Canino', 'video': False, 'vote_average': 5.8, 'vote_count': 149}</t>
  </si>
  <si>
    <t>Trumbo</t>
  </si>
  <si>
    <t>{'publish_time_str': '2020-07-01 06:50:58', 'format': 'mkv / mp4', 'qualities': ['1080p', '720p', 'BDRip', 'FullHD', 'HD'], 'size': '1.66 / 2.37 GB', 'duration': '124 Minutos'}</t>
  </si>
  <si>
    <t>Trumbo - Lista Negra Torrent Dublado / Dual Áudio - Download</t>
  </si>
  <si>
    <t>[{'seq_num': '', 'desc': '1ª OPÇÃO DOWNLOAD TORRENT DUBLADO 720P MP4 / 1.66 GB', 'url': 'magnet:?xt=urn:btih:F953D8E5CD167214E5D8E4E270A694A7249C3406&amp;dn=Lista Negra (2016) 5.1 CH Dublado 720p (By-LuanHarper)&amp;tr=udp://tracker.trackerfix.com:80/announce&amp;tr=udp://9.rarbg.me:2710/announce&amp;tr=udp://9.rarbg.to:2710/announce&amp;tr=http://pow7.com/announce&amp;tr=*udp://open.demonii.com:1337/announce&amp;tr=udp://coppersurfer.tk:6969/announce&amp;tr=udp://tracker.openbittorrent.com:80/announce&amp;tr=udp://tracker.istole.it:80/announce&amp;tr=udp://tracker.publicbt.com:80/announce&amp;tr=http://tracker.blazing.de/announce&amp;tr=http://t2.pow7.com/announce&amp;tr=udp://tracker.publicbt.com:80//announce', 'definition': 'GB', 'categories': 'Dublado', 'category_id': 1, 'is_4k': False}, {'seq_num': '', 'desc': '2ª OPÇÃO DOWNLOAD TORRENT DUBLADO 1080P MP4 / 2.37 GB', 'url': 'magnet:?xt=urn:btih:78C717CDA57EC238095A28A58BD5A33CC83376F0&amp;dn=Trumbo - Lista Negra 2016 [1080p] WWW.BLUDV.COM&amp;tr=udp://glotorrents.pw:6969/announce&amp;tr=udp://tracker.aletorrenty.pl:2710/announce&amp;tr=udp://p4p.arenabg.ch:1337/announce&amp;tr=udp://tracker.piratepublic.com:1337/announce&amp;tr=udp://zer0day.ch:1337/announce&amp;tr=udp://tracker.opentrackr.org:1337/announce&amp;tr=udp://tracker.openbittorrent.com:80/announce&amp;tr=udp://9.rarbg.to:2710/announce&amp;tr=udp://tracker.sktorrent.net:6969/announce&amp;tr=udp://tracker.coppersurfer.tk:6969/announce', 'definition': 'GB', 'categories': 'Dublado', 'category_id': 1, 'is_4k': False}, {'seq_num': '', 'desc': '3ª OPÇÃO DOWNLOAD TORRENT DUBLADO DUAL ÁUDIO 720P MKV / 1.44 GB', 'url': 'magnet:?xt=urn:btih:BAA3A351F0C0728E61441EAAB2FE448FA8BC7204&amp;dn=Trumbo - Lista Negra 2016 WWW.BLUDV.COM&amp;tr=udp://zer0day.ch:1337/announce&amp;tr=udp://tracker.openbittorrent.com:80/announce&amp;tr=udp://p4p.arenabg.ch:1337/announce&amp;tr=udp://tracker.coppersurfer.tk:6969/announce&amp;tr=udp://tracker.sktorrent.net:6969/announce&amp;tr=udp://tracker.piratepublic.com:1337/announce&amp;tr=udp://glotorrents.pw:6969/announce&amp;tr=udp://9.rarbg.to:2710/announce&amp;tr=udp://tracker.aletorrenty.pl:2710/announce&amp;tr=udp://tracker.opentrackr.org:1337/announce', 'definition': 'GB', 'categories': 'Dual Áudio | Dublado', 'category_id': 1, 'is_4k': False}, {'seq_num': '', 'desc': '4ª OPÇÃO DOWNLOAD TORRENT DUBLADO DUAL ÁUDIO 1080P MKV / 2.51 GB', 'url': 'magnet:?xt=urn:btih:78C717CDA57EC238095A28A58BD5A33CC83376F0&amp;dn=Trumbo - Lista Negra 2016 [1080p] WWW.BLUDV.COM&amp;tr=udp://glotorrents.pw:6969/announce&amp;tr=udp://tracker.aletorrenty.pl:2710/announce&amp;tr=udp://p4p.arenabg.ch:1337/announce&amp;tr=udp://tracker.piratepublic.com:1337/announce&amp;tr=udp://zer0day.ch:1337/announce&amp;tr=udp://tracker.opentrackr.org:1337/announce&amp;tr=udp://tracker.openbittorrent.com:80/announce&amp;tr=udp://9.rarbg.to:2710/announce&amp;tr=udp://tracker.sktorrent.net:6969/announce&amp;tr=udp://tracker.coppersurfer.tk:6969/announce', 'definition': 'GB', 'categories': 'Dual Áudio | Dublado', 'category_id': 1, 'is_4k': False}]</t>
  </si>
  <si>
    <t>[{'seq_num': '', 'desc': '2ª OPÇÃO DOWNLOAD TORRENT DUBLADO 1080P MP4 / 2.37 GB', 'url': 'magnet:?xt=urn:btih:78C717CDA57EC238095A28A58BD5A33CC83376F0&amp;dn=Trumbo - Lista Negra 2016 [1080p] WWW.BLUDV.COM&amp;tr=udp://glotorrents.pw:6969/announce&amp;tr=udp://tracker.aletorrenty.pl:2710/announce&amp;tr=udp://p4p.arenabg.ch:1337/announce&amp;tr=udp://tracker.piratepublic.com:1337/announce&amp;tr=udp://zer0day.ch:1337/announce&amp;tr=udp://tracker.opentrackr.org:1337/announce&amp;tr=udp://tracker.openbittorrent.com:80/announce&amp;tr=udp://9.rarbg.to:2710/announce&amp;tr=udp://tracker.sktorrent.net:6969/announce&amp;tr=udp://tracker.coppersurfer.tk:6969/announce', 'definition': 'GB', 'categories': 'Dublado', 'category_id': 1, 'is_4k': False}, {'seq_num': '', 'desc': '4ª OPÇÃO DOWNLOAD TORRENT DUBLADO DUAL ÁUDIO 1080P MKV / 2.51 GB', 'url': 'magnet:?xt=urn:btih:78C717CDA57EC238095A28A58BD5A33CC83376F0&amp;dn=Trumbo - Lista Negra 2016 [1080p] WWW.BLUDV.COM&amp;tr=udp://glotorrents.pw:6969/announce&amp;tr=udp://tracker.aletorrenty.pl:2710/announce&amp;tr=udp://p4p.arenabg.ch:1337/announce&amp;tr=udp://tracker.piratepublic.com:1337/announce&amp;tr=udp://zer0day.ch:1337/announce&amp;tr=udp://tracker.opentrackr.org:1337/announce&amp;tr=udp://tracker.openbittorrent.com:80/announce&amp;tr=udp://9.rarbg.to:2710/announce&amp;tr=udp://tracker.sktorrent.net:6969/announce&amp;tr=udp://tracker.coppersurfer.tk:6969/announce', 'definition': 'GB', 'categories': 'Dual Áudio | Dublado', 'category_id': 1, 'is_4k': False}]</t>
  </si>
  <si>
    <t>{'seq_num': '', 'desc': '4ª OPÇÃO DOWNLOAD TORRENT DUBLADO DUAL ÁUDIO 1080P MKV / 2.51 GB', 'url': 'magnet:?xt=urn:btih:78C717CDA57EC238095A28A58BD5A33CC83376F0&amp;dn=Trumbo - Lista Negra 2016 [1080p] WWW.BLUDV.COM&amp;tr=udp://glotorrents.pw:6969/announce&amp;tr=udp://tracker.aletorrenty.pl:2710/announce&amp;tr=udp://p4p.arenabg.ch:1337/announce&amp;tr=udp://tracker.piratepublic.com:1337/announce&amp;tr=udp://zer0day.ch:1337/announce&amp;tr=udp://tracker.opentrackr.org:1337/announce&amp;tr=udp://tracker.openbittorrent.com:80/announce&amp;tr=udp://9.rarbg.to:2710/announce&amp;tr=udp://tracker.sktorrent.net:6969/announce&amp;tr=udp://tracker.coppersurfer.tk:6969/announce', 'definition': 'GB', 'categories': 'Dual Áudio | Dublado', 'category_id': 1, 'is_4k': False}</t>
  </si>
  <si>
    <t>https://torrentool.org/trumbo-lista-negra-download-torrent/</t>
  </si>
  <si>
    <t>O roteirista Dalton Trumbo (Bryan Cranston) tem uma história singular em Hollywood: apesar de ter escrito algumas das histórias de maior sucesso da época, como A Princesa e o Plebeu (1953), ele se recusou a cooperar com o Comitê de Atividades Antiamericanas do congresso e acabou preso e proibido de trabalhar. Mesmo quando saiu da prisão, Trumbo demorou anos para vencer o boicote do governo, sofrendo com uma série de problemas envolvendo familiares e amigos próximos.</t>
  </si>
  <si>
    <t>1618940022</t>
  </si>
  <si>
    <t>['dual áudio', 'português', 'inglês', 'biografia', 'drama', 'filme', 'dublado']</t>
  </si>
  <si>
    <t>https://i.imgur.com/xFujsAn.jpg</t>
  </si>
  <si>
    <t>[{'locale': 'en', 'str': 'Trumbo'}]</t>
  </si>
  <si>
    <t>{'adult': False, 'backdrop_path': '/3RoOqUUNKc2rghp7ocshygYzCjO.jpg', 'genre_ids': [18], 'id': 294016, 'original_language': 'en', 'original_title': 'Trumbo', 'overview': 'O roteirista Dalton Trumbo (Bryan Cranston) tem uma história singular em Hollywood: apesar de ter escrito algumas das histórias de maior sucesso da época, como A Princesa e o Plebeu (1953), ele se recusou a cooperar com o Comitê de Atividades Antiamericanas do congresso e acabou preso e proibido de trabalhar. Mesmo quando saiu da prisão, Trumbo demorou anos para vencer o boicote do governo, sofrendo com uma série de problemas envolvendo familiares e amigos próximos.', 'popularity': 11.834, 'poster_path': '/mAxZ2KMaBR3zLf14zIGrQ1heVH0.jpg', 'release_date': '2015-10-27', 'title': 'Trumbo: Lista Negra', 'video': False, 'vote_average': 7.2, 'vote_count': 1188}</t>
  </si>
  <si>
    <t>The Holiday Calendar</t>
  </si>
  <si>
    <t>{'publish_time_str': '2020-07-01 08:24:44', 'format': 'mkv', 'qualities': ['1080p', '720p', 'HD', 'WEB-DL'], 'size': '2.0 GB / 3.16 GB', 'duration': '1h 35 Minutos'}</t>
  </si>
  <si>
    <t>O Feitiço do Natal - Netflix Torrent Dublado / Dual Áudio - Download</t>
  </si>
  <si>
    <t>The Holiday Calendar - Netflix</t>
  </si>
  <si>
    <t>[{'seq_num': '', 'desc': 'O FEITIÇO DO NATAL DOWNLOAD TORRENT DUBLADO DUAL ÁUDIO MKV 720P', 'url': 'magnet:?xt=urn:btih:14901353485E2ACEF25C6AB4BBEE6CEF7986DDA2&amp;dn=[ACESSE COMANDOTORRENS.COM] O Feitiço do Natal 2018 [WEB-DL] [720p] [DUAL]', 'definition': '720P', 'categories': 'Dual Áudio | Dublado', 'category_id': 1, 'is_4k': False}, {'seq_num': '', 'desc': 'O FEITIÇO DO NATAL DOWNLOAD TORRENT DUBLADO DUAL ÁUDIO MKV 1080P', 'url': 'magnet:?xt=urn:btih:33581AD2619A731D67A14192330C16A9C8A892BE&amp;dn=[ACESSE COMANDOTORRENS.COM] O Feitiço do Natal 2018 [WEB-DL] [1080p] [DUAL]', 'definition': '1080P', 'categories': 'Dual Áudio | Dublado', 'category_id': 1, 'is_4k': False}]</t>
  </si>
  <si>
    <t>[{'seq_num': '', 'desc': 'O FEITIÇO DO NATAL DOWNLOAD TORRENT DUBLADO DUAL ÁUDIO MKV 1080P', 'url': 'magnet:?xt=urn:btih:33581AD2619A731D67A14192330C16A9C8A892BE&amp;dn=[ACESSE COMANDOTORRENS.COM] O Feitiço do Natal 2018 [WEB-DL] [1080p] [DUAL]', 'definition': '1080P', 'categories': 'Dual Áudio | Dublado', 'category_id': 1, 'is_4k': False}]</t>
  </si>
  <si>
    <t>{'seq_num': '', 'desc': 'O FEITIÇO DO NATAL DOWNLOAD TORRENT DUBLADO DUAL ÁUDIO MKV 1080P', 'url': 'magnet:?xt=urn:btih:33581AD2619A731D67A14192330C16A9C8A892BE&amp;dn=[ACESSE COMANDOTORRENS.COM] O Feitiço do Natal 2018 [WEB-DL] [1080p] [DUAL]', 'definition': '1080P', 'categories': 'Dual Áudio | Dublado', 'category_id': 1, 'is_4k': False}</t>
  </si>
  <si>
    <t>https://torrentool.org/o-feitico-do-natal-netflix-download-torrent/</t>
  </si>
  <si>
    <t>Filme exclusivo da Netflix. Abby (Kat Graham) é uma talentosa fotógrafa batalhando para conseguir construir uma carreira. Quando ela herda um calendário mágico que parece poder prever o futuro, sua vida toma um novo rumo e ela se vê sendo levada a encontrar o amor.</t>
  </si>
  <si>
    <t>1618925158</t>
  </si>
  <si>
    <t>https://4.bp.blogspot.com/-NhF8vtByQTk/W9xWHO8bZcI/AAAAAAAACP4/6ISshAsntWUMM8SxfD6x9j2hLvt_PsejwCLcBGAs/s1600/O%2BFeiti%25C3%25A7o%2Bdo%2BNatal%2Btorrent%2Bdownload%2Bdublado.jpg</t>
  </si>
  <si>
    <t>[{'locale': 'en', 'str': 'The Holiday Calendar'}]</t>
  </si>
  <si>
    <t>{'adult': False, 'backdrop_path': '/a5KxxbuQAJu6HxZ48Uh4pXSSmZW.jpg', 'genre_ids': [10749, 35, 10751], 'id': 555850, 'original_language': 'en', 'original_title': 'The Holiday Calendar', 'overview': 'Desencantada com a vida, uma talentosa fotógrafa herda um calendário mágico que parece estar prevendo o futuro... e a ajudando a encontrar o amor!', 'popularity': 13.203, 'poster_path': '/nK1HlQmh7876NPFXzHqVZQJgYFp.jpg', 'release_date': '2018-11-02', 'title': 'O Feitiço do Natal', 'video': False, 'vote_average': 6.7, 'vote_count': 858}</t>
  </si>
  <si>
    <t>Toy Story 2 - Open Matte</t>
  </si>
  <si>
    <t>{'publish_time_str': '2020-07-01 09:48:47', 'format': 'mkv', 'qualities': ['1080p', 'BluRay', 'Full HD', 'IMAX'], 'size': '4.24 GB / 5.24 GB', 'duration': '1h 32 Minutos'}</t>
  </si>
  <si>
    <t>Toy Story 2 - IMAX OPEN MATTE Torrent Dublado / Dual Áudio - Download</t>
  </si>
  <si>
    <t>Toy Story 2 - Open Matte IMAX</t>
  </si>
  <si>
    <t>[{'seq_num': '', 'desc': 'TOY STORY 2 DOWNLOAD TORRENT DUBLADO DUAL ÁUDIO 5.1 MKV IMAX OPEN MATTE BLURAY 1080P', 'url': 'magnet:?xt=urn:btih:E4AAAF212FE98A0AAC932F71C390BAEA8A8FCAF7&amp;dn=Toy.Story.2.1999.OPEN.MATTE.IMAX.1080p.BluRay.H264.AC3.5.1.DUAL-MLD-BLUD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TOY STORY 2 DOWNLOAD TORRENT DUBLADO DUAL ÁUDIO 5.1 MKV IMAX OPEN MATTE BLURAY 1080P HSBS VERSÃO 3D', 'url': 'magnet:?xt=urn:btih:FB2108187C199EFF3B54A6220EE172A99F88E4B5&amp;dn=Toy.Story.2.1999.OPEN.MATTE.IMAX.3D.HSBS.1080p.BluRay.H264.AC3.5.1.DUAL-MLD-BLUD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TOY STORY 2 DOWNLOAD TORRENT DUBLADO DUAL ÁUDIO 5.1 MKV IMAX OPEN MATTE BLURAY 1080P HSBS VERSÃO 3D', 'url': 'magnet:?xt=urn:btih:FB2108187C199EFF3B54A6220EE172A99F88E4B5&amp;dn=Toy.Story.2.1999.OPEN.MATTE.IMAX.3D.HSBS.1080p.BluRay.H264.AC3.5.1.DUAL-MLD-BLUD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seq_num': '', 'desc': 'TOY STORY 2 DOWNLOAD TORRENT DUBLADO DUAL ÁUDIO 5.1 MKV IMAX OPEN MATTE BLURAY 1080P HSBS VERSÃO 3D', 'url': 'magnet:?xt=urn:btih:FB2108187C199EFF3B54A6220EE172A99F88E4B5&amp;dn=Toy.Story.2.1999.OPEN.MATTE.IMAX.3D.HSBS.1080p.BluRay.H264.AC3.5.1.DUAL-MLD-BLUDV&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3D', 'categories': 'Dual Áudio | Dublado', 'category_id': 1, 'is_4k': False}</t>
  </si>
  <si>
    <t>https://torrentool.org/toy-story-2-imax-open-matte-download-torrent/</t>
  </si>
  <si>
    <t>1618925094</t>
  </si>
  <si>
    <t>['dual áudio', 'aventura', 'família', 'português', 'fantasia', 'animação', 'inglês', 'clássico', 'comédia', 'filme', 'dublado']</t>
  </si>
  <si>
    <t>https://torrentool.org/capas/toy-story-2-imax-open-matte-download-torrent-1999-dublado-dual-audio-bluray-1080p-720p-4k-hd.jpg</t>
  </si>
  <si>
    <t>[{'locale': 'en', 'str': 'Toy Story 2 - Open Matte'}]</t>
  </si>
  <si>
    <t>Tramps</t>
  </si>
  <si>
    <t>{'publish_time_str': '2020-07-01 07:07:38', 'format': 'mkv / mp4', 'qualities': ['1080p', '720p', 'FullHD', 'HD', 'WEBrip'], 'size': '733 MB / 1.47 GB', 'duration': '82 Minutos'}</t>
  </si>
  <si>
    <t>A Mala e os Errantes Torrent Dublado / Dual Áudio - Download</t>
  </si>
  <si>
    <t>[{'seq_num': '', 'desc': ' DOWNLOAD TORRENT DUBLADO 5.1 MP4 HD', 'url': 'magnet:?xt=urn:btih:95C4550611A707A3E04751FD30B99F2512BDABD8&amp;dn=A Mala e os Errantes 2017 [WEBRip]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5.1 MP4 FULL HD', 'url': 'magnet:?xt=urn:btih:95C4550611A707A3E04751FD30B99F2512BDABD8&amp;dn=A Mala e os Errantes 2017 [WEBRip]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DUAL ÁUDIO 5.1 MKV HD', 'url': 'magnet:?xt=urn:btih:EEB147FAC4F772C99E33894F8D9B3CDB50FC26FD&amp;dn=A Mala e os Errantes 2017 [WEBRip] (72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 {'seq_num': '', 'desc': ' DOWNLOAD TORRENT DUBLADO DUAL ÁUDIO 5.1 MKV FULL HD', 'url': 'magnet:?xt=urn:btih:E32129CDC0F00EFEC6AA0516F23F89F75B8947D7&amp;dn=A Mala e os Errantes 2017 [WEBRip]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 DOWNLOAD TORRENT DUBLADO 5.1 MP4 FULL HD', 'url': 'magnet:?xt=urn:btih:95C4550611A707A3E04751FD30B99F2512BDABD8&amp;dn=A Mala e os Errantes 2017 [WEBRip] (720p) DUBLADO&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blado', 'category_id': 1, 'is_4k': False}, {'seq_num': '', 'desc': ' DOWNLOAD TORRENT DUBLADO DUAL ÁUDIO 5.1 MKV FULL HD', 'url': 'magnet:?xt=urn:btih:E32129CDC0F00EFEC6AA0516F23F89F75B8947D7&amp;dn=A Mala e os Errantes 2017 [WEBRip]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seq_num': '', 'desc': ' DOWNLOAD TORRENT DUBLADO DUAL ÁUDIO 5.1 MKV FULL HD', 'url': 'magnet:?xt=urn:btih:E32129CDC0F00EFEC6AA0516F23F89F75B8947D7&amp;dn=A Mala e os Errantes 2017 [WEBRip] (1080p)&amp;tr=udp://tracker.openbittorrent.com:80/announce&amp;tr=udp://tracker.opentrackr.org:1337/announce&amp;tr=udp://9.rarbg.to:2800/announce&amp;tr=udp://explodie.org:6969/announce&amp;tr=udp://glotorrents.pw:6969/announce&amp;tr=udp://p4p.arenabg.com:1337/announce&amp;tr=udp://torrent.gresille.org:80/announce&amp;tr=udp://tracker.aletorrenty.pl:2710/announce&amp;tr=udp://tracker.coppersurfer.tk:6969/announce&amp;tr=udp://tracker.piratepublic.com:1337/announce', 'definition': 'HD', 'categories': 'Dual Áudio | Dublado', 'category_id': 1, 'is_4k': False}</t>
  </si>
  <si>
    <t>https://torrentool.org/a-mala-e-os-errantes-download-torrent/</t>
  </si>
  <si>
    <t>Danny substitui seu irmão que está preso em uma missão que aparentemente era simples, pegar uma maleta. O problema começa quando ele pega a mala errada, e agora ele vai ter que fazer de tudo para corrigir seu erro. Essa história acaba envolvendo Danny em uma história de amor inesperada.</t>
  </si>
  <si>
    <t>1618934619</t>
  </si>
  <si>
    <t>https://1.bp.blogspot.com/-iPMf1kahWq8/WPw5jZM75SI/AAAAAAAACIM/4Zl6VJuU_qAVrBMLiqON09pBqiNG-xk8ACLcB/s1600/a-mala-e-o-errante-torrent-filme.jpg</t>
  </si>
  <si>
    <t>[{'locale': 'en', 'str': 'Tramps'}]</t>
  </si>
  <si>
    <t>{'adult': False, 'backdrop_path': '/s1VfATxvBq7X6DZRpjY0SmerBQJ.jpg', 'genre_ids': [35, 10749], 'id': 412209, 'original_language': 'en', 'original_title': 'Tramps', 'overview': 'Ellie (Grace Van Patten) e Danny (Callum Turner) formam um par improvável de criminosos lançados juntos durante dois dias de verão em Nova York. Suas desventuras pelas ruas, bairros mais afastados e subúrbios da cidade incluem um assalto, uma maleta roubada, engano de identidade – e a perspectiva de um romance imprevisto.', 'popularity': 12.202, 'poster_path': '/jgQlsW25abkrlIvPiCTHBL2UYu2.jpg', 'release_date': '2016-09-10', 'title': 'A Mala e os Errantes', 'video': False, 'vote_average': 6.1, 'vote_count': 167}</t>
  </si>
  <si>
    <t>Den skyldige - The Guilty</t>
  </si>
  <si>
    <t>{'publish_time_str': '2020-07-01 08:24:14', 'format': 'mkv', 'qualities': ['1080p', 'Full HD', 'WEB-DL'], 'size': '1.58 GB', 'duration': '1h 25 Minutos'}</t>
  </si>
  <si>
    <t>Culpa - Legendado Torrent - Download</t>
  </si>
  <si>
    <t>Den skyldige - The Guilty Legendado</t>
  </si>
  <si>
    <t>[{'seq_num': '', 'desc': ' DOWNLOAD TORRENT LEGENDADO MKV 1080P', 'url': 'magnet:?xt=urn:btih:7B3B1F1F9FFD2D312466B74DD38786B99D207994&amp;dn=The.Guilty.[Den.Skyldige].2018.1080p.WEBRip.x264.AC3.HORiZON-ArtSubs', 'definition': '1080P', 'categories': 'Legendada', 'category_id': 0, 'is_4k': False}, {'seq_num': '', 'desc': 'LEGENDAS  (DEN SKYLDIGE - THE GUILTY)', 'url': 'magnet:?xt=urn:btih:D1AF7B67DC0823F1D181A0A5BD1AD9FB734A6A4A&amp;dn=hidratorrent.com - The.Guilty.2018.WEB-DL&amp;tr=udp://tracker.openbittorrent.com:80/announce&amp;tr=udp://tracker.opentrackr.org:1337/announce', 'definition': 'GUILTY)', 'categories': '', 'category_id': 1, 'is_4k': False}]</t>
  </si>
  <si>
    <t>{'seq_num': '', 'desc': 'LEGENDAS  (DEN SKYLDIGE - THE GUILTY)', 'url': 'magnet:?xt=urn:btih:D1AF7B67DC0823F1D181A0A5BD1AD9FB734A6A4A&amp;dn=hidratorrent.com - The.Guilty.2018.WEB-DL&amp;tr=udp://tracker.openbittorrent.com:80/announce&amp;tr=udp://tracker.opentrackr.org:1337/announce', 'definition': 'GUILTY)', 'categories': '', 'category_id': 1, 'is_4k': False}</t>
  </si>
  <si>
    <t>https://torrentool.org/culpa-legendado-download-torrent/</t>
  </si>
  <si>
    <t>O correspondente de um sistema de alarmes Asger Holm responde à uma chamada de emergência de uma mulher sequestrada. Após perder a linha, a busca pela mulher e seu sequestrador começa. Com seu telefone como única ferramente, Asger luta contra o tempo para resolver um crime que é bem maior do que parece.</t>
  </si>
  <si>
    <t>1618925046</t>
  </si>
  <si>
    <t>['drama', 'inglês', 'policial', 'filme', 'dinamarquês', 'suspense', 'legendada']</t>
  </si>
  <si>
    <t>https://2.bp.blogspot.com/-lNCl_PUvSHU/W927obEuE9I/AAAAAAAACRI/mKrMCsvIfhQoT5KX4sU4sSiS6KfYPYAVgCLcBGAs/s1600/Culpa%2Btorrent%2Bdownload%2Bdublado.jpg</t>
  </si>
  <si>
    <t>[{'locale': 'en', 'str': 'Den skyldige - The Guilty'}]</t>
  </si>
  <si>
    <t>{'adult': False, 'backdrop_path': None, 'genre_ids': [], 'id': 272829, 'original_language': 'en', 'original_title': 'Culpa', 'overview': '', 'popularity': 2.121, 'poster_path': '/glM66tG3rXcRNgGKCZmCTl5mg6n.jpg', 'release_date': '1993-01-02', 'title': 'Culpa', 'video': False, 'vote_average': 5.7, 'vote_count': 3}</t>
  </si>
  <si>
    <t>Ordinary World</t>
  </si>
  <si>
    <t>{'publish_time_str': '2020-07-01 06:50:22', 'format': 'mkv', 'qualities': ['720p', 'BRRip'], 'size': '1.50 GB', 'duration': '86 Minutos'}</t>
  </si>
  <si>
    <t>Mundo Ordinário Torrent Dublado / Dual Áudio - Download</t>
  </si>
  <si>
    <t>https://torrentool.org/mundo-ordinario-download-torrent/</t>
  </si>
  <si>
    <t>Perry é um homem feliz com o seu casamento e pai de duas crianças. No seu aniversário de 40 anos, ele busca lembrar da sua vida antiga, quando era o vocalista de uma popular banda punk, e decide dar uma extravagante festa em um hotel, onde encontra sua ex-namorada e antigos parceiros do grupo.</t>
  </si>
  <si>
    <t>1618940145</t>
  </si>
  <si>
    <t>['musical', 'drama', 'inglês', 'dual áudio', 'português', 'dublado', 'filme', 'comédia']</t>
  </si>
  <si>
    <t>https://i.imgur.com/UTBLkXT.jpg</t>
  </si>
  <si>
    <t>[{'locale': 'en', 'str': 'Ordinary World'}]</t>
  </si>
  <si>
    <t>Blackmark</t>
  </si>
  <si>
    <t>{'publish_time_str': '2020-07-01 08:20:39', 'format': 'mkv / mp4', 'qualities': ['1080p', '720p', 'HD', 'WEB-DL'], 'size': '790 MB / 932 MB / 1.58 GB', 'duration': '1h 34 Minutos'}</t>
  </si>
  <si>
    <t>A Marca Negra Torrent Dublado / Dual Áudio - Download</t>
  </si>
  <si>
    <t>[{'seq_num': '', 'desc': ' DOWNLOAD TORRENT DUBLADO DUAL ÁUDIO MKV 720P', 'url': 'magnet:?xt=urn:btih:0ba9ab1994a543e8958906ca8fbae9412f752003&amp;dn=[ACESSE COMANDOTORRENTS.COM] A Marca Negra 2018 [WEB-DL] [720p] [DUAL]', 'definition': '720P', 'categories': 'Dual Áudio | Dublado', 'category_id': 1, 'is_4k': False}, {'seq_num': '', 'desc': ' DOWNLOAD TORRENT DUBLADO DUAL ÁUDIO MKV 1080P', 'url': 'magnet:?xt=urn:btih:0905ffa532a30e0f208efa5c33f91e2ddf5016cf&amp;dn=[ACESSE COMANDOTORRENTS.COM] A Marca Negra 2018 [WEB-DL] [1080p] [DUAL]', 'definition': '1080P', 'categories': 'Dual Áudio | Dublado', 'category_id': 1, 'is_4k': False}, {'seq_num': '', 'desc': ' DOWNLOAD TORRENT DUBLADO  MP4 720P', 'url': 'magnet:?xt=urn:btih:92e7520921ed16b9c0aa0998a4d296a804d32ed8&amp;dn=[ACESSE COMANDOTORRENTS.COM] A Marca Negra 2018 [WEB-DL] [720p] [MP4] [DUBLADO]', 'definition': '720P', 'categories': 'Dublado', 'category_id': 1, 'is_4k': False}]</t>
  </si>
  <si>
    <t>[{'seq_num': '', 'desc': ' DOWNLOAD TORRENT DUBLADO DUAL ÁUDIO MKV 1080P', 'url': 'magnet:?xt=urn:btih:0905ffa532a30e0f208efa5c33f91e2ddf5016cf&amp;dn=[ACESSE COMANDOTORRENTS.COM] A Marca Negra 2018 [WEB-DL] [1080p] [DUAL]', 'definition': '1080P', 'categories': 'Dual Áudio | Dublado', 'category_id': 1, 'is_4k': False}, {'seq_num': '', 'desc': ' DOWNLOAD TORRENT DUBLADO  MP4 720P', 'url': 'magnet:?xt=urn:btih:92e7520921ed16b9c0aa0998a4d296a804d32ed8&amp;dn=[ACESSE COMANDOTORRENTS.COM] A Marca Negra 2018 [WEB-DL] [720p] [MP4] [DUBLADO]', 'definition': '720P', 'categories': 'Dublado', 'category_id': 1, 'is_4k': False}]</t>
  </si>
  <si>
    <t>{'seq_num': '', 'desc': ' DOWNLOAD TORRENT DUBLADO  MP4 720P', 'url': 'magnet:?xt=urn:btih:92e7520921ed16b9c0aa0998a4d296a804d32ed8&amp;dn=[ACESSE COMANDOTORRENTS.COM] A Marca Negra 2018 [WEB-DL] [720p] [MP4] [DUBLADO]', 'definition': '720P', 'categories': 'Dublado', 'category_id': 1, 'is_4k': False}</t>
  </si>
  <si>
    <t>https://torrentool.org/a-marca-negra-download-torrent/</t>
  </si>
  <si>
    <t>1963. Militar industrial Arthur Blackmark têm de correr contra o tempo para impedir um incidente internacional bom uma arma nuclear que ameaça começar uma guerra fria e acabar com o mundo.</t>
  </si>
  <si>
    <t>1618925366</t>
  </si>
  <si>
    <t>https://3.bp.blogspot.com/-LxlpnpB4B1E/W8dy6bMkTiI/AAAAAAAABsE/43-5D-dlGuopkB2hQw_NbaJOkH5OUm0DwCLcBGAs/s1600/A%2BMarca%2BNegra%2Btorrent%2Bdownload%2Bdublado%2Bbluray.jpg</t>
  </si>
  <si>
    <t>[{'locale': 'en', 'str': 'Blackmark'}]</t>
  </si>
  <si>
    <t>{'adult': False, 'backdrop_path': '/fujeovIBv4IidGavnNIXfvIzKyS.jpg', 'genre_ids': [53, 18], 'id': 526682, 'original_language': 'en', 'original_title': 'Blackmark', 'overview': 'Em plena guerra-fria um míssil soviético é misteriosamente direcionado a atacar os Estados Unidos. Com apenas setenta e duas horas para evitar uma crise ainda maior, um engenheiro e um comandante desafiarão a poderosa indústria bélica.', 'popularity': 32.878, 'poster_path': '/5Mmd9L8hWbnYQlRbxmnmNswEVYW.jpg', 'release_date': '2018-08-07', 'title': 'A Marca Negra', 'video': False, 'vote_average': 6, 'vote_count': 16}</t>
  </si>
  <si>
    <t>Kuang shou - The Brink</t>
  </si>
  <si>
    <t>{'publish_time_str': '2020-07-01 08:22:00', 'format': 'mkv / mp4', 'qualities': ['1080p', '720p', 'Bluray', 'HD'], 'size': '836 MB / 928 MB / 1.58 GB', 'duration': '1h 41 Minutos'}</t>
  </si>
  <si>
    <t>Limite da Honra Torrent Dublado / Dual Áudio - Download</t>
  </si>
  <si>
    <t>[{'seq_num': '', 'desc': ' DOWNLOAD TORRENT DUBLADO DUAL ÁUDIO MKV BLURAY 720P', 'url': 'magnet:?xt=urn:btih:d447d0be4b3c998cbf60df0fcbf2027e203d86f4&amp;dn=[ACESSE COMANDOTORRENTS.COM] Limite da Honra (2018) [BluRay] [720p] [DUAL]', 'definition': '720P', 'categories': 'Dual Áudio | Dublado', 'category_id': 1, 'is_4k': False}, {'seq_num': '', 'desc': ' DOWNLOAD TORRENT DUBLADO DUAL ÁUDIO MKV BLURAY 1080P', 'url': 'magnet:?xt=urn:btih:383658ee8d8c8f2da45eb8fe2ee17d63967e18bd&amp;dn=[ACESSE COMANDOTORRENTS.COM] Limite da Honra (2018) [BluRay] [1080p] [DUAL]', 'definition': '1080P', 'categories': 'Dual Áudio | Dublado', 'category_id': 1, 'is_4k': False}, {'seq_num': '', 'desc': ' DOWNLOAD TORRENT DUBLADO MP4 BLURAY 720P', 'url': 'magnet:?xt=urn:btih:43b3eec25ba33b1b8a62d77211493f09adf98353&amp;dn=[ACESSE COMANDOTORRENTS.COM] Limite da Honra (2018) [BluRay] [720p] [MP4] [DUBLADO]', 'definition': '720P', 'categories': 'Dublado', 'category_id': 1, 'is_4k': False}]</t>
  </si>
  <si>
    <t>[{'seq_num': '', 'desc': ' DOWNLOAD TORRENT DUBLADO DUAL ÁUDIO MKV BLURAY 1080P', 'url': 'magnet:?xt=urn:btih:383658ee8d8c8f2da45eb8fe2ee17d63967e18bd&amp;dn=[ACESSE COMANDOTORRENTS.COM] Limite da Honra (2018) [BluRay] [1080p] [DUAL]', 'definition': '1080P', 'categories': 'Dual Áudio | Dublado', 'category_id': 1, 'is_4k': False}, {'seq_num': '', 'desc': ' DOWNLOAD TORRENT DUBLADO MP4 BLURAY 720P', 'url': 'magnet:?xt=urn:btih:43b3eec25ba33b1b8a62d77211493f09adf98353&amp;dn=[ACESSE COMANDOTORRENTS.COM] Limite da Honra (2018) [BluRay] [720p] [MP4] [DUBLADO]', 'definition': '720P', 'categories': 'Dublado', 'category_id': 1, 'is_4k': False}]</t>
  </si>
  <si>
    <t>{'seq_num': '', 'desc': ' DOWNLOAD TORRENT DUBLADO MP4 BLURAY 720P', 'url': 'magnet:?xt=urn:btih:43b3eec25ba33b1b8a62d77211493f09adf98353&amp;dn=[ACESSE COMANDOTORRENTS.COM] Limite da Honra (2018) [BluRay] [720p] [MP4] [DUBLADO]', 'definition': '720P', 'categories': 'Dublado', 'category_id': 1, 'is_4k': False}</t>
  </si>
  <si>
    <t>https://torrentool.org/limite-da-honra-download-torrent/</t>
  </si>
  <si>
    <t>O detetive Tung está determinado a capturar o contrabandista Shing por qualquer meio que for necessário. A busca o leva a um navio de cruzeiro com um cassino, onde as lutas internas pelo poder entre os criminosos levará à prova tanto a polícia quanto os criminosos.</t>
  </si>
  <si>
    <t>1618925316</t>
  </si>
  <si>
    <t>['dual áudio', 'ação', 'português', 'suspense', 'chinês', 'policial', 'filme', 'dublado']</t>
  </si>
  <si>
    <t>https://4.bp.blogspot.com/-HpcKGF-SOxU/W8-K-AxUs1I/AAAAAAAAB7g/U_plHn_KPO8OiIIChzcYl2lZJiPQmCOCACLcBGAs/s1600/Limite%2Bda%2BHonra%2Btorrent%2Bdownload%2Bdublado%2Bbluray.jpg</t>
  </si>
  <si>
    <t>[{'locale': 'en', 'str': 'Kuang shou - The Brink'}]</t>
  </si>
  <si>
    <t>{'adult': False, 'backdrop_path': '/1tbGBHl49XDkn5Rrbme3DyeChWQ.jpg', 'genre_ids': [53, 80, 28], 'id': 458257, 'original_language': 'cn', 'original_title': '狂獸', 'overview': 'Um policial de Hong Kong segue uma pista do mercado negro do ouro para encontrar um cassino flutuante em alto mar. A bordo do navio, ele procura capturar seu suspeito enquanto descobre um grande conflito interno entre os criminosos.', 'popularity': 3.8, 'poster_path': '/795n4sG4bTvkt2bjZdvuXkCFqoe.jpg', 'release_date': '2017-11-23', 'title': 'Limite da Honra', 'video': False, 'vote_average': 6, 'vote_count': 28}</t>
  </si>
  <si>
    <t>Nancy</t>
  </si>
  <si>
    <t>{'publish_time_str': '2020-07-01 08:22:01', 'format': 'mkv / mp4', 'qualities': ['1080p', '720p', 'HD', 'WEB-DL'], 'size': '730 MB / 1.38 GB / 6.59 GB', 'duration': '1h 25 Minutos'}</t>
  </si>
  <si>
    <t>Nancy - Legendado Torrent - Download</t>
  </si>
  <si>
    <t>Nancy HD Legendado</t>
  </si>
  <si>
    <t>[{'seq_num': '', 'desc': ' DOWNLOAD TORRENT LEGENDADO MP4 720P / 740 MB', 'url': 'magnet:?xt=urn:btih:1E1730F3CB736BBCBD965B471A7C98D0F9A4F965&amp;dn=Nancy+(2018)+[WEBRip]+[720p]+[YTS]+[YIFY]', 'definition': 'MB', 'categories': 'Legendada', 'category_id': 0, 'is_4k': False}, {'seq_num': '', 'desc': ' DOWNLOAD TORRENT LEGENDADO MP4 1080P / 1.38 GB', 'url': 'magnet:?xt=urn:btih:20618AC7CA4185A97C56DC3713175CFF91FA6016&amp;dn=Nancy+(2018)+[WEBRip]+[1080p]+[YTS]+[YIFY]', 'definition': 'GB', 'categories': 'Legendada', 'category_id': 0, 'is_4k': False}, {'seq_num': '', 'desc': ' DOWNLOAD TORRENT LEGENDADO MKV 1080P SEM COMPACTAÇÃO / 6.59 GB', 'url': 'magnet:?xt=urn:btih:92dffc80a0af2abc1c660f6b6c5a4b72bc55a90a&amp;dn=Nancy.2018.1080p.AMZN.WEBRip.DDP2.0.x264-NTG', 'definition': 'GB', 'categories': 'Legendada', 'category_id': 0, 'is_4k': False}, {'seq_num': '', 'desc': 'LEGENDAS ', 'url': 'magnet:?xt=urn:btih:4528A5F92195597D14694420183B11889731A50C&amp;dn=hidratorrent.com - Nancy.2018.WEB-DL&amp;tr=udp://tracker.openbittorrent.com:80/announce&amp;tr=udp://tracker.opentrackr.org:1337/announce', 'definition': '', 'categories': '', 'category_id': 1, 'is_4k': False}]</t>
  </si>
  <si>
    <t>[{'seq_num': '', 'desc': ' DOWNLOAD TORRENT LEGENDADO MKV 1080P SEM COMPACTAÇÃO / 6.59 GB', 'url': 'magnet:?xt=urn:btih:92dffc80a0af2abc1c660f6b6c5a4b72bc55a90a&amp;dn=Nancy.2018.1080p.AMZN.WEBRip.DDP2.0.x264-NTG', 'definition': 'GB', 'categories': 'Legendada', 'category_id': 0, 'is_4k': False}, {'seq_num': '', 'desc': 'LEGENDAS ', 'url': 'magnet:?xt=urn:btih:4528A5F92195597D14694420183B11889731A50C&amp;dn=hidratorrent.com - Nancy.2018.WEB-DL&amp;tr=udp://tracker.openbittorrent.com:80/announce&amp;tr=udp://tracker.opentrackr.org:1337/announce', 'definition': '', 'categories': '', 'category_id': 1, 'is_4k': False}]</t>
  </si>
  <si>
    <t>{'seq_num': '', 'desc': 'LEGENDAS ', 'url': 'magnet:?xt=urn:btih:4528A5F92195597D14694420183B11889731A50C&amp;dn=hidratorrent.com - Nancy.2018.WEB-DL&amp;tr=udp://tracker.openbittorrent.com:80/announce&amp;tr=udp://tracker.opentrackr.org:1337/announce', 'definition': '', 'categories': '', 'category_id': 1, 'is_4k': False}</t>
  </si>
  <si>
    <t>https://torrentool.org/nancy-legendado-download-torrent/</t>
  </si>
  <si>
    <t>Uma mulher chamada Nancy começa a acreditar que foi sequestrada quando criança. Quando ela conhece um casal cuja filha sumiu há trinta anos, dúvidas razoáveis dão lugar a uma crença voluntária que pode ameaçar sua racionalidade.</t>
  </si>
  <si>
    <t>1618925319</t>
  </si>
  <si>
    <t>https://1.bp.blogspot.com/-qfFYrPUcBAo/W8-K-jpBIkI/AAAAAAAAB7o/8iId9FNtCWAyjBo6-kmAt359YsgYrpvKwCLcBGAs/s1600/Nancy%2Btorrent%2Bdownload%2Bdublado.jpg</t>
  </si>
  <si>
    <t>[{'locale': 'en', 'str': 'Nancy'}]</t>
  </si>
  <si>
    <t>{'adult': False, 'backdrop_path': '/5ovsvKOb6YMYvGcd1wxPYyQgu8x.jpg', 'genre_ids': [9648, 18], 'id': 480853, 'original_language': 'en', 'original_title': 'Nancy', 'overview': 'Ao ver um retrato falado em uma notícia na televisão sobre uma menina desaparecida há 30 anos, Nancy acredita ser ela na foto. Tomada por dúvidas em relação a sua suposta mãe, ela decide investigar seu passado e tirar as dúvidas que a atormentam.', 'popularity': 8.173, 'poster_path': '/9suBka4GwXcfocxJteUF0jsYeht.jpg', 'release_date': '2018-06-08', 'title': 'Nancy: Em Busca De Si Mesma', 'video': False, 'vote_average': 5.8, 'vote_count': 68}</t>
  </si>
  <si>
    <t>The Secret Scripture</t>
  </si>
  <si>
    <t>{'publish_time_str': '2020-07-01 08:21:50', 'format': 'mkv / mp4', 'qualities': ['1080p', '720p', 'Bluray', 'HD'], 'size': '2.19 GB', 'duration': '1h 48 Minutos'}</t>
  </si>
  <si>
    <t>Os Escritos Secretos Torrent Dublado / Dual Áudio - Download</t>
  </si>
  <si>
    <t>[{'seq_num': '', 'desc': ' DOWNLOAD TORRENT DUBLADO DUAL ÁUDIO MKV BLURAY 1080P', 'url': 'magnet:?xt=urn:btih:370e9555279c9411f1a2bbe7ea8261f473f8ddc9&amp;dn=[ACESSE COMANDOTORRENTS.COM] Os Escritos Secretos 2018 [BluRay] [1080p] [DUAL]', 'definition': '1080P', 'categories': 'Dual Áudio | Dublado', 'category_id': 1, 'is_4k': False}]</t>
  </si>
  <si>
    <t>{'seq_num': '', 'desc': ' DOWNLOAD TORRENT DUBLADO DUAL ÁUDIO MKV BLURAY 1080P', 'url': 'magnet:?xt=urn:btih:370e9555279c9411f1a2bbe7ea8261f473f8ddc9&amp;dn=[ACESSE COMANDOTORRENTS.COM] Os Escritos Secretos 2018 [BluRay] [1080p] [DUAL]', 'definition': '1080P', 'categories': 'Dual Áudio | Dublado', 'category_id': 1, 'is_4k': False}</t>
  </si>
  <si>
    <t>https://torrentool.org/os-escritos-secretos-download-torrent/</t>
  </si>
  <si>
    <t>Baseado no livro homônimo, narra a história de uma senhora que há quase 60 anos mora em um asilo no Condado de Roscommon. O psiquiatra responsável pela instituição descobre que não conhece as origens dela nem por que ela foi parar lá. O livro se divide entre os pontos de vista desses dois personagens enquanto o passado de Roseanne é desvendado.</t>
  </si>
  <si>
    <t>1618925340</t>
  </si>
  <si>
    <t>https://2.bp.blogspot.com/--3wRu3gerwA/W88X_Ti8AhI/AAAAAAAAB6E/PC1NXtuq71kX6z2RlOs6pyIoPH89zPRqACLcBGAs/s1600/Os%2BEscritos%2BSecretos%2Btorrent%2Bdownload%2Bdublado%2Bbluray.jpg</t>
  </si>
  <si>
    <t>[{'locale': 'en', 'str': 'The Secret Scripture'}]</t>
  </si>
  <si>
    <t>{'adult': False, 'backdrop_path': '/ZjnHdS0gqPDcy0KI2azWR6HfEJ.jpg', 'genre_ids': [18], 'id': 283591, 'original_language': 'en', 'original_title': 'The Secret Scripture', 'overview': 'Roseanne McNulty, tem 100 anos e é mantida em um hospital psiquiátrico desde a Segunda Guerra Mundial. O lugar será desativado e um dos médicos encontra num diário onde pode estar as explicações para o motivo que levou Roseanne a viver internada por todos esses anos.  Baseado no romance best-seller de Sebastian Barry. (e 14 - Estimado 14 Anos)', 'popularity': 29.049, 'poster_path': '/ma7HMwOMZBPnotXWZ0RPw3jJG5V.jpg', 'release_date': '2016-11-04', 'title': 'Os Escritos Secretos', 'video': False, 'vote_average': 7.3, 'vote_count': 207}</t>
  </si>
  <si>
    <t>Calibre Full</t>
  </si>
  <si>
    <t>{'publish_time_str': '2020-07-01 08:21:35', 'format': 'mkv / mp4', 'qualities': ['1080p', '720p', 'HD', 'WEB-DL'], 'size': '1.66 GB / 2.12 GB / 3.48 GB', 'duration': '1h 41 Minutos'}</t>
  </si>
  <si>
    <t>Calibre Torrent Dublado / Dual Áudio - Download</t>
  </si>
  <si>
    <t>Calibre Full HD</t>
  </si>
  <si>
    <t>[{'seq_num': '', 'desc': ' DOWNLOAD TORRENT DUBLADO 5.1 MP4 720P', 'url': 'magnet:?xt=urn:btih:5826175DFD46E99EB83B131DE35B7C92805D0254&amp;dn={WWW.BLUDV.TV} Calibre 2018 (720p)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9B1CD008065F2A99C7C8AB4665FF1CBF1F362EA9&amp;dn={WWW.BLUDV.TV} Calibre 2018 (72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EBEACDF8C99B9BA4FCA570EF91522CBF0D4B7437&amp;dn={WWW.BLUDV.TV} Calibre 2018 (108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5826175DFD46E99EB83B131DE35B7C92805D0254&amp;dn={WWW.BLUDV.TV} Calibre 2018 (720p) DUBLADO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EBEACDF8C99B9BA4FCA570EF91522CBF0D4B7437&amp;dn={WWW.BLUDV.TV} Calibre 2018 (108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EBEACDF8C99B9BA4FCA570EF91522CBF0D4B7437&amp;dn={WWW.BLUDV.TV} Calibre 2018 (1080p) Acesse o ORIGINAL WWW.BLUDV.TV&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alibre-download-torrent/</t>
  </si>
  <si>
    <t>Dois amigos de longa data viajam até uma isolada vila escocesa para um final de semana onde possam caçar juntos. Mas nada os preparariam pro que iria acontecer. O longa começa com dois amigos, Vaughn (Jack Lowden) e Marcus (Martin McCann) se preparando para irem caçar. Vaughn se despede da noiva que está grávida e adentra na viagem inédita com o amigo.</t>
  </si>
  <si>
    <t>1618925309</t>
  </si>
  <si>
    <t>https://2.bp.blogspot.com/-BB3hrdXVl-s/WzZYqi0tl8I/AAAAAAAANI0/xAhha-F4twcPSkwvC2C14PEcovO2dhmPgCLcBGAs/s1600/Calibre%2Btorrent%2Bdownload%2Bdublado%2Bbluray.jpg</t>
  </si>
  <si>
    <t>[{'locale': 'en', 'str': 'Calibre Full'}]</t>
  </si>
  <si>
    <t>{'adult': False, 'backdrop_path': '/yVfhwgLBFDdI1LuaiFfA7y2FbVi.jpg', 'genre_ids': [27, 53], 'id': 474051, 'original_language': 'en', 'original_title': 'Calibre', 'overview': 'Amigos de infância, Vaughn (Jack Lowden) e Marcus (Martin McCann) decidem curtir o fim de semana e viajam para uma área remota da Escócia. Chegando lá, os dois são surpreendidos por uma situação cuja principal forma de superar é tentar agir normalmente.', 'popularity': 15.771, 'poster_path': '/gCVOQzV7Z556WnJFNeX7y8BFhyW.jpg', 'release_date': '2018-06-22', 'title': 'Calibre', 'video': False, 'vote_average': 6.5, 'vote_count': 396}</t>
  </si>
  <si>
    <t>Black 47  2018</t>
  </si>
  <si>
    <t>{'publish_time_str': '2020-07-01 08:21:54', 'format': 'avi / mkv', 'qualities': ['1080p', '720p', 'Full HD', 'WEB-DL'], 'size': '2.91 GB / 3.41 GB', 'duration': '1h 40 Minutos'}</t>
  </si>
  <si>
    <t>Black 47 - HD Legendado Torrent - Download</t>
  </si>
  <si>
    <t>Black 47 HD 2018 Legendado</t>
  </si>
  <si>
    <t>[{'seq_num': '', 'desc': 'BLACK 47 DOWNLOAD TORRENT LEGENDADO AVI 720P', 'url': 'magnet:?xt=urn:btih:8f8ff912d753da7a5faa1a84d65115d09dafc772&amp;dn=Black.47.2018.720p.WEB-DL.XviD.AC3-FGT', 'definition': '720P', 'categories': 'Legendada', 'category_id': 0, 'is_4k': False}, {'seq_num': '', 'desc': 'BLACK 47 DOWNLOAD TORRENT LEGENDADO MKV 1080P', 'url': 'magnet:?xt=urn:btih:9217d35a5d3961288a2c7272b29ceca272b166fc&amp;dn=Black.47.2018.1080p.WEB-DL.DD5.1.H264-FGT', 'definition': '1080P', 'categories': 'Legendada', 'category_id': 0, 'is_4k': False}, {'seq_num': '', 'desc': 'LEGENDAS BLACK 47', 'url': 'magnet:?xt=urn:btih:26A239E3D0B41D64AA6361ACD80C57034AC1B938&amp;dn=hidratorrent.com - Black.47.WEB-DL.2018&amp;tr=udp://tracker.openbittorrent.com:80/announce&amp;tr=udp://tracker.opentrackr.org:1337/announce', 'definition': '47', 'categories': '', 'category_id': 1, 'is_4k': False}]</t>
  </si>
  <si>
    <t>[{'seq_num': '', 'desc': 'BLACK 47 DOWNLOAD TORRENT LEGENDADO MKV 1080P', 'url': 'magnet:?xt=urn:btih:9217d35a5d3961288a2c7272b29ceca272b166fc&amp;dn=Black.47.2018.1080p.WEB-DL.DD5.1.H264-FGT', 'definition': '1080P', 'categories': 'Legendada', 'category_id': 0, 'is_4k': False}, {'seq_num': '', 'desc': 'LEGENDAS BLACK 47', 'url': 'magnet:?xt=urn:btih:26A239E3D0B41D64AA6361ACD80C57034AC1B938&amp;dn=hidratorrent.com - Black.47.WEB-DL.2018&amp;tr=udp://tracker.openbittorrent.com:80/announce&amp;tr=udp://tracker.opentrackr.org:1337/announce', 'definition': '47', 'categories': '', 'category_id': 1, 'is_4k': False}]</t>
  </si>
  <si>
    <t>{'seq_num': '', 'desc': 'LEGENDAS BLACK 47', 'url': 'magnet:?xt=urn:btih:26A239E3D0B41D64AA6361ACD80C57034AC1B938&amp;dn=hidratorrent.com - Black.47.WEB-DL.2018&amp;tr=udp://tracker.openbittorrent.com:80/announce&amp;tr=udp://tracker.opentrackr.org:1337/announce', 'definition': '47', 'categories': '', 'category_id': 1, 'is_4k': False}</t>
  </si>
  <si>
    <t>https://torrentool.org/black-47-hd-legendado-download-torrent/</t>
  </si>
  <si>
    <t>A história se passa na Irlanda do século 19, no período da Grande Fome, um guarda irlandês, que tem lutado pelo exército britânico no exterior, decide abandonar seu posto para se reunir com a família. Mesmo tendo experimentado os horrores da guerra, ele fica chocado com a destruição que a fome causou no seu país, gerando certa brutalização das pessoas e até da própria família.</t>
  </si>
  <si>
    <t>1618925342</t>
  </si>
  <si>
    <t>['ação', 'legendada', 'inglês', 'drama', 'filme']</t>
  </si>
  <si>
    <t>https://3.bp.blogspot.com/-KC-RJcKqucQ/W7eMQeUiI5I/AAAAAAAABIA/upN10M4_beAvanYT5VO1BT56PAr69jZkQCLcBGAs/s1600/Black%2B47%2Btorrent%2Bdownload%2Bdublado%2Bbluray.jpg</t>
  </si>
  <si>
    <t>[{'locale': 'en', 'str': 'Black 47  2018'}]</t>
  </si>
  <si>
    <t>{'adult': False, 'backdrop_path': '/s8zsrC8FUQtWbywL7oYY7AZ9PMQ.jpg', 'genre_ids': [18, 37], 'id': 438145, 'original_language': 'en', 'original_title': "Black '47", 'overview': 'Na Irlanda do século XIX, no período da Grande Fome, um guarda irlandês, que tem lutado pelo exército britânico no exterior, decide abandonar seu posto para se reunir com a família. Mesmo tendo experimentado os horrores da guerra, ele fica chocado com a destruição que a fome causou no seu país, gerando certa brutalização das pessoas e até da própria família.', 'popularity': 9.601, 'poster_path': '/gZiu9RIcMeQLUaDVqQffQTl6bhy.jpg', 'release_date': '2018-09-05', 'title': "Black '47", 'video': False, 'vote_average': 6.6, 'vote_count': 183}</t>
  </si>
  <si>
    <t>Netflix Derren Brown - Sacrifice</t>
  </si>
  <si>
    <t>{'publish_time_str': '2020-07-01 08:22:17', 'format': 'mkv', 'qualities': ['1080p', '720p', 'HD', 'WEB-DL'], 'size': '561 MB / 954 MB', 'duration': '49 Minutos'}</t>
  </si>
  <si>
    <t>Derren Brown - Sacrifice Torrent Dublado / Dual Áudio - Download</t>
  </si>
  <si>
    <t>[{'seq_num': '', 'desc': ' DOWNLOAD TORRENT DUBLADO DUAL ÁUDIO MKV 720P', 'url': 'magnet:?xt=urn:btih:3ec23e307962793eb1797b62945edbf771381ba4&amp;dn=[ACESSE COMANDOTORRENTS.COM] Derren Brown Sacrifice (2018) [WEB-DL] [720p] [DUAL]', 'definition': '720P', 'categories': 'Dual Áudio | Dublado', 'category_id': 1, 'is_4k': False}, {'seq_num': '', 'desc': ' DOWNLOAD TORRENT DUBLADO DUAL ÁUDIO MKV 1080P', 'url': 'magnet:?xt=urn:btih:83c85ffe883c957dde57371bf4f8e58b131bfe45&amp;dn=[ACESSE COMANDOTORRENTS.COM] Derren Brown Sacrifice (2018) [WEB-DL] [1080p] [DUAL]', 'definition': '1080P', 'categories': 'Dual Áudio | Dublado', 'category_id': 1, 'is_4k': False}]</t>
  </si>
  <si>
    <t>[{'seq_num': '', 'desc': ' DOWNLOAD TORRENT DUBLADO DUAL ÁUDIO MKV 1080P', 'url': 'magnet:?xt=urn:btih:83c85ffe883c957dde57371bf4f8e58b131bfe45&amp;dn=[ACESSE COMANDOTORRENTS.COM] Derren Brown Sacrifice (2018) [WEB-DL] [1080p] [DUAL]', 'definition': '1080P', 'categories': 'Dual Áudio | Dublado', 'category_id': 1, 'is_4k': False}]</t>
  </si>
  <si>
    <t>{'seq_num': '', 'desc': ' DOWNLOAD TORRENT DUBLADO DUAL ÁUDIO MKV 1080P', 'url': 'magnet:?xt=urn:btih:83c85ffe883c957dde57371bf4f8e58b131bfe45&amp;dn=[ACESSE COMANDOTORRENTS.COM] Derren Brown Sacrifice (2018) [WEB-DL] [1080p] [DUAL]', 'definition': '1080P', 'categories': 'Dual Áudio | Dublado', 'category_id': 1, 'is_4k': False}</t>
  </si>
  <si>
    <t>https://torrentool.org/derren-brown-sacrifice-download-torrent/</t>
  </si>
  <si>
    <t>Neste documentário exclusivo da Netflix um ousado experimento psicológico, o ilusionista Derren Brown tenta convencer uma pessoa comum a levar um tiro por um estranho.</t>
  </si>
  <si>
    <t>1618925258</t>
  </si>
  <si>
    <t>['dual áudio', 'reality show', 'português', 'suspense', 'inglês', 'filme', 'show', 'documentário', 'dublado']</t>
  </si>
  <si>
    <t>https://3.bp.blogspot.com/-JMgdkl633_E/W9CXu5T9X8I/AAAAAAAAB-Y/9_xLUwLr0soJBCCBHC95_XosQRW3d9tTQCLcBGAs/s1600/Derren%2BBrown%2BSacrifice%2Btorrent%2Bdownload%2Bdublado%2Bnetflix.jpg</t>
  </si>
  <si>
    <t>[{'locale': 'en', 'str': 'Netflix Derren Brown - Sacrifice'}]</t>
  </si>
  <si>
    <t>{'adult': False, 'backdrop_path': None, 'genre_ids': [99], 'id': 75279, 'original_language': 'en', 'original_title': 'Derren Brown: Enigma', 'overview': '', 'popularity': 2.487, 'poster_path': None, 'release_date': '2011-01-05', 'title': 'Derren Brown: Enigma', 'video': False, 'vote_average': 8, 'vote_count': 6}</t>
  </si>
  <si>
    <t>0.75</t>
  </si>
  <si>
    <t>American Exorcism</t>
  </si>
  <si>
    <t>{'publish_time_str': '2020-07-01 08:22:08', 'format': 'mkv / mp4', 'qualities': ['1080p', '720p', 'HD', 'WEB-DL'], 'size': '784 MB / 1.47 GB / 7.32 GB', 'duration': '1h 32 Minutos'}</t>
  </si>
  <si>
    <t>American Exorcism - Legendado Torrent - Download</t>
  </si>
  <si>
    <t>American Exorcism HD Legendado</t>
  </si>
  <si>
    <t>[{'seq_num': '', 'desc': ' DOWNLOAD TORRENT MP4 LEGENDADO 720P / 784 MB', 'url': 'magnet:?xt=urn:btih:F17C2C399D79E50929D555ACF09996088BBCB68D&amp;dn=American+Exorcism+(2017)+[WEBRip]+[720p]+[YTS]+[YIFY]', 'definition': 'MB', 'categories': 'Legendada', 'category_id': 0, 'is_4k': False}, {'seq_num': '', 'desc': ' DOWNLOAD TORRENT MP4 LEGENDADO 1080P / 1.47 GB', 'url': 'magnet:?xt=urn:btih:64B45F52AD0B7F1A03EFC40EFB344C79BFA2E45D&amp;dn=American+Exorcism+(2017)+[WEBRip]+[1080p]+[YTS]+[YIFY]', 'definition': 'GB', 'categories': 'Legendada', 'category_id': 0, 'is_4k': False}, {'seq_num': '', 'desc': ' DOWNLOAD TORRENT MKV LEGENDADO 1080P SEM COMPACTAÇÃO / 7.32 GB', 'url': 'magnet:?xt=urn:btih:1583879e9ede94eeecdc3fcea16a1418b735b4ca&amp;dn=American.Exorcism.2017.1080p.AMZN.WEBRip.DDP5.1.x264-SiGMA', 'definition': 'GB', 'categories': 'Legendada', 'category_id': 0, 'is_4k': False}, {'seq_num': '', 'desc': 'LEGENDAS ', 'url': 'magnet:?xt=urn:btih:CDD7CE52158DDC155F7982A0273C1834FA124E1C&amp;dn=hidratorrent.com - American.Exorcism.2017.WEB-DL&amp;tr=udp://tracker.openbittorrent.com:80/announce&amp;tr=udp://tracker.opentrackr.org:1337/announce', 'definition': '', 'categories': '', 'category_id': 1, 'is_4k': False}]</t>
  </si>
  <si>
    <t>[{'seq_num': '', 'desc': ' DOWNLOAD TORRENT MKV LEGENDADO 1080P SEM COMPACTAÇÃO / 7.32 GB', 'url': 'magnet:?xt=urn:btih:1583879e9ede94eeecdc3fcea16a1418b735b4ca&amp;dn=American.Exorcism.2017.1080p.AMZN.WEBRip.DDP5.1.x264-SiGMA', 'definition': 'GB', 'categories': 'Legendada', 'category_id': 0, 'is_4k': False}, {'seq_num': '', 'desc': 'LEGENDAS ', 'url': 'magnet:?xt=urn:btih:CDD7CE52158DDC155F7982A0273C1834FA124E1C&amp;dn=hidratorrent.com - American.Exorcism.2017.WEB-DL&amp;tr=udp://tracker.openbittorrent.com:80/announce&amp;tr=udp://tracker.opentrackr.org:1337/announce', 'definition': '', 'categories': '', 'category_id': 1, 'is_4k': False}]</t>
  </si>
  <si>
    <t>{'seq_num': '', 'desc': 'LEGENDAS ', 'url': 'magnet:?xt=urn:btih:CDD7CE52158DDC155F7982A0273C1834FA124E1C&amp;dn=hidratorrent.com - American.Exorcism.2017.WEB-DL&amp;tr=udp://tracker.openbittorrent.com:80/announce&amp;tr=udp://tracker.opentrackr.org:1337/announce', 'definition': '', 'categories': '', 'category_id': 1, 'is_4k': False}</t>
  </si>
  <si>
    <t>https://torrentool.org/american-exorcism-legendado-download-torrent/</t>
  </si>
  <si>
    <t>Damon Richter acreditava que tinha deixado o mundo das possessões, exorcismos e maldições, até que um velho amigo chega com informações assustadoras sobre sua filha estar agindo de forma estranha, agora Damon sabe que apenas as suas habilidades de outro mundo podem salvá-la.</t>
  </si>
  <si>
    <t>1618925369</t>
  </si>
  <si>
    <t>https://3.bp.blogspot.com/-pj7Vz_6_YAQ/W9BvS4ofX6I/AAAAAAAAB9k/DT-Y3gQafuIlO9CWXacy48WfbVJ2TnlbQCLcBGAs/s1600/American%2BExorcism%2Btorrent%2Bdownload%2Bdublado%2Bbluray.jpg</t>
  </si>
  <si>
    <t>[{'locale': 'en', 'str': 'American Exorcism'}]</t>
  </si>
  <si>
    <t>{'adult': False, 'backdrop_path': '/zr3Pejk8GnEY24s47VqRVC6BbTo.jpg', 'genre_ids': [27], 'id': 454546, 'original_language': 'en', 'original_title': 'American Exorcism', 'overview': '', 'popularity': 8.747, 'poster_path': '/tnKxcSiwXEYuuc1oriwYLG7021.jpg', 'release_date': '2017-05-02', 'title': 'American Exorcism', 'video': False, 'vote_average': 5.3, 'vote_count': 12}</t>
  </si>
  <si>
    <t>The Dark Tower Full</t>
  </si>
  <si>
    <t>{'publish_time_str': '2020-07-01 08:21:51', 'format': 'mkv / mp4', 'qualities': ['1080p', '720p', 'Bluray', 'HD'], 'size': '1.07 GB / 6.88 GB', 'duration': '95 Minutos'}</t>
  </si>
  <si>
    <t>A Torre Negra - The Dark Tower Torrent Dublado / Dual Áudio - Download</t>
  </si>
  <si>
    <t>The Dark Tower Full HD</t>
  </si>
  <si>
    <t>[{'seq_num': '', 'desc': 'A TORRE NEGRA DOWNLOAD TORRENT DUBLADO 5.1 MP4 720P', 'url': 'magnet:?xt=urn:btih:9D8169487F0C090436CABEC09BA635EA4C0872A8&amp;dn=A Torre Negra 2017 [BluRay] (72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 TORRE NEGRA DOWNLOAD TORRENT DUBLADO 5.1 MP4 1080P', 'url': 'magnet:?xt=urn:btih:F30CF969F0C41E1367221DD953AD99AD2B846F86&amp;dn=A Torre Negra 2017 [BluRay] (108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TORRE NEGRA DOWNLOAD TORRENT DUBLADO DUAL ÁUDIO 5.1 MKV 720P', 'url': 'magnet:?xt=urn:btih:ae3639e6a0c231ecfdf5b1132bd17ba43e2bdb7f&amp;dn=A Torre Negra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A TORRE NEGRA DOWNLOAD TORRENT DUBLADO DUAL ÁUDIO 5.1 MKV 1080P', 'url': 'magnet:?xt=urn:btih:533b14b8f27b443d5e607cba29335a10c993cdcd&amp;dn=A Torre Negra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 'desc': 'A TORRE NEGRA DOWNLOAD TORRENT DUBLADO DUAL ÁUDIO 5.1 MKV 1080P SEM COMPACTAÇÃO', 'url': 'magnet:?xt=urn:btih:e9ac18edf4fad10f671eb6564c6285106ddc0009&amp;dn=A.Torre.Negra.2017.1080p.FULL.BluRay.DTS.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seq_num': '', 'desc': 'A TORRE NEGRA DOWNLOAD TORRENT DUBLADO 5.1 MP4 1080P', 'url': 'magnet:?xt=urn:btih:F30CF969F0C41E1367221DD953AD99AD2B846F86&amp;dn=A Torre Negra 2017 [BluRay] (1080p) DUBLADO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A TORRE NEGRA DOWNLOAD TORRENT DUBLADO DUAL ÁUDIO 5.1 MKV 1080P SEM COMPACTAÇÃO', 'url': 'magnet:?xt=urn:btih:e9ac18edf4fad10f671eb6564c6285106ddc0009&amp;dn=A.Torre.Negra.2017.1080p.FULL.BluRay.DTS.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seq_num': '', 'desc': 'A TORRE NEGRA DOWNLOAD TORRENT DUBLADO DUAL ÁUDIO 5.1 MKV 1080P SEM COMPACTAÇÃO', 'url': 'magnet:?xt=urn:btih:e9ac18edf4fad10f671eb6564c6285106ddc0009&amp;dn=A.Torre.Negra.2017.1080p.FULL.BluRay.DTS.x264.DUAL.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https://torrentool.org/a-torre-negra-the-dark-tower-download-torrent/</t>
  </si>
  <si>
    <t>Um pistoleiro chamado Roland Deschain (Idris Elba) percorre o mundo em busca da famosa Torre Negra, prédio mágico que está prestes a desaparecer. Essa busca envolve uma intensa perseguição ao poderoso Homem de Preto (Matthew McConaughey), passagens entre tempos diferentes, encontros intensos e confusões entre o real e o imaginário. Baseado na obra literária homônima de Stephen King.</t>
  </si>
  <si>
    <t>1618925376</t>
  </si>
  <si>
    <t>['dual áudio', 'aventura', 'ação', 'português', 'inglês', 'filme', 'dublado', 'fantasia']</t>
  </si>
  <si>
    <t>https://1.bp.blogspot.com/-TxheZZ-EvOk/W886mLs5REI/AAAAAAAAB6Q/m6ZejBu2se8vkEtiTr3ZK0xDvCNZcqvAgCLcBGAs/s1600/A%2BTorre%2BNegra.jpg</t>
  </si>
  <si>
    <t>[{'locale': 'en', 'str': 'The Dark Tower Full'}]</t>
  </si>
  <si>
    <t>{'adult': False, 'backdrop_path': '/pVVobDO8cezhVPvwD6EBUN0g3mt.jpg', 'genre_ids': [14, 28, 878, 12], 'id': 353491, 'original_language': 'en', 'original_title': 'The Dark Tower', 'overview': 'Um pistoleiro chamado Roland Deschain (Idris Elba) percorre o mundo em busca da famosa Torre Negra, prédio mágico que está prestes a desaparecer. Essa busca envolve uma intensa perseguição ao poderoso Homem de Preto (Matthew McConaughey), passagens entre tempos diferentes, encontros intensos e confusões entre o real e o imaginário. Baseado na obra literária homônima de Stephen King.', 'popularity': 43.539, 'poster_path': '/t4IeczvPNloj3IrDm2NjALKMV01.jpg', 'release_date': '2017-08-03', 'title': 'A Torre Negra', 'video': False, 'vote_average': 5.7, 'vote_count': 3936}</t>
  </si>
  <si>
    <t>Pulang</t>
  </si>
  <si>
    <t>{'publish_time_str': '2020-07-01 08:22:19', 'format': 'mkv', 'qualities': ['1080p', '720p', 'HD', 'WEB-DL'], 'size': '2.80 GB / 5.05 GB', 'duration': '2h  Minutos'}</t>
  </si>
  <si>
    <t>Um Mar de Esperança - Legendado Torrent - Download</t>
  </si>
  <si>
    <t>Pulang - Legendado</t>
  </si>
  <si>
    <t>[{'seq_num': '', 'desc': ' DOWNLOAD TORRENT LEGENDADO MKV 720P / 2.80 GB', 'url': 'magnet:?xt=urn:btih:53169C772D895A347600724181477814A3441E88&amp;dn=Pulang+2018+720p+NF+WEB-DL+DDP5+1+x264-iFT+mkv', 'definition': 'GB', 'categories': 'Legendada', 'category_id': 0, 'is_4k': False}, {'seq_num': '', 'desc': ' DOWNLOAD TORRENT LEGENDADO MKV 1080P / 5.05 GB', 'url': 'magnet:?xt=urn:btih:CD1C64E18EB40292FEE704B4606B80B8F813E3A7&amp;dn=Pulang+2018+1080p+WEB-DL+DD5+1+H264-TROWMALAYHD+mkv', 'definition': 'GB', 'categories': 'Legendada', 'category_id': 0, 'is_4k': False}, {'seq_num': '', 'desc': 'LEGENDAS  (PULANG)', 'url': 'magnet:?xt=urn:btih:33EFED72D861083991A64D98106CF690E156525A&amp;dn=hidratorrent.com - Pulang.2018.WEB-DL&amp;tr=udp://tracker.openbittorrent.com:80/announce&amp;tr=udp://tracker.opentrackr.org:1337/announce', 'definition': '(PULANG)', 'categories': '', 'category_id': 1, 'is_4k': False}]</t>
  </si>
  <si>
    <t>[{'seq_num': '', 'desc': ' DOWNLOAD TORRENT LEGENDADO MKV 1080P / 5.05 GB', 'url': 'magnet:?xt=urn:btih:CD1C64E18EB40292FEE704B4606B80B8F813E3A7&amp;dn=Pulang+2018+1080p+WEB-DL+DD5+1+H264-TROWMALAYHD+mkv', 'definition': 'GB', 'categories': 'Legendada', 'category_id': 0, 'is_4k': False}, {'seq_num': '', 'desc': 'LEGENDAS  (PULANG)', 'url': 'magnet:?xt=urn:btih:33EFED72D861083991A64D98106CF690E156525A&amp;dn=hidratorrent.com - Pulang.2018.WEB-DL&amp;tr=udp://tracker.openbittorrent.com:80/announce&amp;tr=udp://tracker.opentrackr.org:1337/announce', 'definition': '(PULANG)', 'categories': '', 'category_id': 1, 'is_4k': False}]</t>
  </si>
  <si>
    <t>{'seq_num': '', 'desc': 'LEGENDAS  (PULANG)', 'url': 'magnet:?xt=urn:btih:33EFED72D861083991A64D98106CF690E156525A&amp;dn=hidratorrent.com - Pulang.2018.WEB-DL&amp;tr=udp://tracker.openbittorrent.com:80/announce&amp;tr=udp://tracker.opentrackr.org:1337/announce', 'definition': '(PULANG)', 'categories': '', 'category_id': 1, 'is_4k': False}</t>
  </si>
  <si>
    <t>https://torrentool.org/um-mar-de-esperanca-legendado-download-torrent/</t>
  </si>
  <si>
    <t>Thom pede a seu neto que descubra o que aconteceu com o avô, um marinheiro que partiu há 61 anos em busca de fortuna. Thom está morrendo. E antes que se vá, ela precisa saber o que aconteceu com o marido, um marinheiro que saiu da Malásia em busca de riqueza há 61 anos.</t>
  </si>
  <si>
    <t>1618925284</t>
  </si>
  <si>
    <t>['ação', 'filme', 'aventura', 'inglês', 'drama', 'legendada', 'romance']</t>
  </si>
  <si>
    <t>https://4.bp.blogspot.com/-lXi3JCpNwUU/W9CXv1kQ-qI/AAAAAAAAB-o/saU9dDbCaEY1JoPEbPEDQ3NItGgS2948ACLcBGAs/s1600/Um%2BMar%2Bde%2BEsperan%25C3%25A7a%2Btorrent%2Bdownload%2Bdublado.jpg</t>
  </si>
  <si>
    <t>[{'locale': 'en', 'str': 'Pulang'}]</t>
  </si>
  <si>
    <t>{'adult': False, 'backdrop_path': '/1YFQiFRBEncvkYDWGeIjSnnwnY4.jpg', 'genre_ids': [18, 10749], 'id': 538528, 'original_language': 'ms', 'original_title': 'Pulang', 'overview': 'Thom pede a seu neto que descubra o que aconteceu com o avô, um marinheiro que partiu há 61 anos em busca de fortuna.', 'popularity': 1.924, 'poster_path': '/6aQpNVifrXy13MgRWyZnn2arZxM.jpg', 'release_date': '2018-07-26', 'title': 'Um Mar de Esperança', 'video': False, 'vote_average': 5.8, 'vote_count': 12}</t>
  </si>
  <si>
    <t>Skif - The Scythian</t>
  </si>
  <si>
    <t>{'publish_time_str': '2020-07-01 08:21:37', 'format': 'mkv / mp4', 'qualities': ['1080p', 'Bluray', 'Full HD'], 'size': '9.51 GB', 'duration': '1h 45 Minutos'}</t>
  </si>
  <si>
    <t>O Cita - Legendado Torrent - Download</t>
  </si>
  <si>
    <t>Skif - The Scythian Legendado</t>
  </si>
  <si>
    <t>[{'seq_num': '', 'desc': ' DOWNLOAD TORRENT LEGENDADO MKV BLURAY 1080P / 9.51 GB', 'url': 'magnet:?xt=urn:btih:412D711B7B9B7F066A0C8B8003D872D70A2B93A5&amp;dn=Skif.2018.Multi.Bluray.1080p.x264.DTS-HDMA.5.1-DTOne', 'definition': 'GB', 'categories': 'Legendada', 'category_id': 0, 'is_4k': False}, {'seq_num': '', 'desc': ' DOWNLOAD TORRENT LEGENDADO MP4 BLURAY 1080P / 2.86 GB', 'url': 'magnet:?xt=urn:btih:E6516B9EE724AD586D4915A8DB11017D42F80BD7&amp;dn=The+Last+Warrior+2018+BluRay+1080p+AAC+x264-MTeamPAD[EtHD]&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GB', 'categories': 'Legendada', 'category_id': 0, 'is_4k': False}, {'seq_num': '', 'desc': 'LEGENDAS  (SKIF / THE LAST WARRIOR)', 'url': 'magnet:?xt=urn:btih:6C9D965239AB876204A7D19FF740A91E4D8186D7&amp;dn=The.Last_.Warrior.2018.Bluray&amp;tr=udp://tracker.openbittorrent.com:80/announce&amp;tr=udp://tracker.opentrackr.org:1337/announce', 'definition': 'WARRIOR)', 'categories': '', 'category_id': 1, 'is_4k': False}]</t>
  </si>
  <si>
    <t>[{'seq_num': '', 'desc': ' DOWNLOAD TORRENT LEGENDADO MP4 BLURAY 1080P / 2.86 GB', 'url': 'magnet:?xt=urn:btih:E6516B9EE724AD586D4915A8DB11017D42F80BD7&amp;dn=The+Last+Warrior+2018+BluRay+1080p+AAC+x264-MTeamPAD[EtHD]&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GB', 'categories': 'Legendada', 'category_id': 0, 'is_4k': False}, {'seq_num': '', 'desc': 'LEGENDAS  (SKIF / THE LAST WARRIOR)', 'url': 'magnet:?xt=urn:btih:6C9D965239AB876204A7D19FF740A91E4D8186D7&amp;dn=The.Last_.Warrior.2018.Bluray&amp;tr=udp://tracker.openbittorrent.com:80/announce&amp;tr=udp://tracker.opentrackr.org:1337/announce', 'definition': 'WARRIOR)', 'categories': '', 'category_id': 1, 'is_4k': False}]</t>
  </si>
  <si>
    <t>{'seq_num': '', 'desc': 'LEGENDAS  (SKIF / THE LAST WARRIOR)', 'url': 'magnet:?xt=urn:btih:6C9D965239AB876204A7D19FF740A91E4D8186D7&amp;dn=The.Last_.Warrior.2018.Bluray&amp;tr=udp://tracker.openbittorrent.com:80/announce&amp;tr=udp://tracker.opentrackr.org:1337/announce', 'definition': 'WARRIOR)', 'categories': '', 'category_id': 1, 'is_4k': False}</t>
  </si>
  <si>
    <t>https://torrentool.org/o-cita-legendado-download-torrent/</t>
  </si>
  <si>
    <t>Estes são tempos em que uma civilização está substituindo outra. Uma nova era está prestes a começar na Eurásia Central. Os citas, os orgulhosos guerreiros, todos se foram. Os poucos de seus descendentes se tornaram assassinos mercenários implacáveis, os ondas de Ares. Lutobor, é um soldado com uma tarefa difícil na mão. Ele se envolve em conflitos internos e parte em uma jornada perigosa para salvar sua família. Seu guia é um Cita cativo chamado Weasel. Lutobor e Weasel são inimigos. Eles rezam para diferentes deuses, mas devem embarcar nesta jornada juntos. Eles enfrentam as estepes selvagens, movendo-se em direção ao último refúgio dos citas, para o que parece ser sua morte inevitável.</t>
  </si>
  <si>
    <t>1618925322</t>
  </si>
  <si>
    <t>['ação', 'legendada', 'fantasia', 'drama', 'filme', 'russo']</t>
  </si>
  <si>
    <t>https://3.bp.blogspot.com/-p2pg7YKGvQE/W844Shyxj0I/AAAAAAAAB4k/5kNj4EfZaZEtrdrn0kuRirNXfSJEZO8hgCLcBGAs/s1600/O%2BCita%2Btorrent%2Bdownload%2Bdublado%2Bbluray.jpg</t>
  </si>
  <si>
    <t>[{'locale': 'en', 'str': 'Skif - The Scythian'}]</t>
  </si>
  <si>
    <t>{'adult': False, 'backdrop_path': '/vcsAkfpoB7eboh7cab56iKe8nOQ.jpg', 'genre_ids': [35], 'id': 26969, 'original_language': 'es', 'original_title': '8 Citas', 'overview': '', 'popularity': 0.769, 'poster_path': '/72GJrAcO1ktIXusioMntAhkJsFQ.jpg', 'release_date': '2008-04-18', 'title': '8 Citas', 'video': False, 'vote_average': 5.4, 'vote_count': 9}</t>
  </si>
  <si>
    <t>0.7692307692307693</t>
  </si>
  <si>
    <t>Going to Brazil</t>
  </si>
  <si>
    <t>{'publish_time_str': '2020-07-01 08:21:21', 'format': 'avi', 'qualities': ['720p', 'HD', 'HDRIP', 'WEB-DL'], 'size': '798 MB', 'duration': '1h 34 Minutos'}</t>
  </si>
  <si>
    <t>Causando no Brasil Torrent Dublado - Download</t>
  </si>
  <si>
    <t>[{'seq_num': '', 'desc': ' DOWNLOAD TORRENT DUBLADO AVI HDRIP', 'url': 'magnet:?xt=urn:btih:3a5425ea14e1ead71f8977d605b41ef0cee033f1&amp;dn=[ACESSE COMANDOTORRENTS.COM] Causando no Brasil 2018 [HDRip] [DUBLADO]', 'definition': 'HDRIP', 'categories': 'Dublado', 'category_id': 1, 'is_4k': False}]</t>
  </si>
  <si>
    <t>{'seq_num': '', 'desc': ' DOWNLOAD TORRENT DUBLADO AVI HDRIP', 'url': 'magnet:?xt=urn:btih:3a5425ea14e1ead71f8977d605b41ef0cee033f1&amp;dn=[ACESSE COMANDOTORRENTS.COM] Causando no Brasil 2018 [HDRip] [DUBLADO]', 'definition': 'HDRIP', 'categories': 'Dublado', 'category_id': 1, 'is_4k': False}</t>
  </si>
  <si>
    <t>https://torrentool.org/causando-no-brasil-download-torrent/</t>
  </si>
  <si>
    <t>Uma história que vai contar a aventura de quatro garotas francesas no país. Ao receberem um convide de casamento no Rio de Janeiro, quatro francesas que são amiga de infância viajam até o Brasil. Na cerimônia, elas acidentalmente matam um jovem. Com a situação fora de controle, elas precisam fugir da cidade, passando por ambientes diversos como as favelas, embaixadas chiques, praias e floresta tropical.</t>
  </si>
  <si>
    <t>1618925336</t>
  </si>
  <si>
    <t>https://3.bp.blogspot.com/-bfugWigkglo/W8zQMxK275I/AAAAAAAAB1Y/y2LqgX2FMugcGAI9RNOVqE9_peywOZK0ACLcBGAs/s1600/Causando%2BNo%2BBrasil%2Btorrent%2Bdownload%2Bnacional.jpg</t>
  </si>
  <si>
    <t>[{'locale': 'en', 'str': 'Going to Brazil'}]</t>
  </si>
  <si>
    <t>{'adult': False, 'backdrop_path': '/bCoMwwhLnZivirbo54YPY1XF2yr.jpg', 'genre_ids': [35], 'id': 416398, 'original_language': 'fr', 'original_title': 'Going to Brazil', 'overview': 'Ao receberem um convide de casamento no Rio de Janeiro, quatro francesas que são amiga de infância viajam até o Brasil. Na cerimônia, elas acidentalmente matam um jovem. Com a situação fora de controle, elas precisam fugir da cidade, passando por ambientes diversos como as favelas, embaixadas chiques, praias e floresta tropical.', 'popularity': 5.286, 'poster_path': '/fhhofkVgjeOhqs8oTA7FRbA1ek1.jpg', 'release_date': '2017-03-22', 'title': 'Causando no Brasil', 'video': False, 'vote_average': 4.7, 'vote_count': 75}</t>
  </si>
  <si>
    <t>Peppermint  TS</t>
  </si>
  <si>
    <t>{'publish_time_str': '2020-07-01 08:21:24', 'format': 'mp4', 'qualities': ['CAM', 'HDTS'], 'size': '1.30 GB', 'duration': '1h 41 Minutos'}</t>
  </si>
  <si>
    <t>A Justiceira - CAM HDTS Torrent Dublado / Dual Áudio - Download</t>
  </si>
  <si>
    <t>Peppermint CAM HDTS</t>
  </si>
  <si>
    <t>[{'seq_num': '', 'desc': 'A JUSTICEIRA DOWNLOAD TORRENT DUBLADO DUAL ÁUDIO MKV 720P CAM HDTS', 'url': 'magnet:?xt=urn:btih:71db9b9625c5e1a47be1c0914cab817da75e4901&amp;dn=[ACESSE COMANDOTORRENTS.COM] A Justiceira 2018 [HDTS] [720p] [DUBLADO]', 'definition': 'HDTS', 'categories': 'Dual Áudio | Dublado', 'category_id': 1, 'is_4k': False}]</t>
  </si>
  <si>
    <t>{'seq_num': '', 'desc': 'A JUSTICEIRA DOWNLOAD TORRENT DUBLADO DUAL ÁUDIO MKV 720P CAM HDTS', 'url': 'magnet:?xt=urn:btih:71db9b9625c5e1a47be1c0914cab817da75e4901&amp;dn=[ACESSE COMANDOTORRENTS.COM] A Justiceira 2018 [HDTS] [720p] [DUBLADO]', 'definition': 'HDTS', 'categories': 'Dual Áudio | Dublado', 'category_id': 1, 'is_4k': False}</t>
  </si>
  <si>
    <t>https://torrentool.org/a-justiceira-cam-hdts-download-torrent/</t>
  </si>
  <si>
    <t>Quando o marido e a filha são mortos a tiros em um drive-in, Riley (Jennifer Garner) acorda de um coma e passa os anos seguintes aprendendo a se tornar uma máquina de matar letal. No décimo aniversário da morte de sua família, ela tem como alvo todos os responsáveis, a gangue que cometeu o crime, os advogados que os libertaram e os policiais corruptos que permitiram que tudo acontecesse. Filme com baixa qualidade, gravado no cinema, novas qualidades são atualizadas toda semana.</t>
  </si>
  <si>
    <t>1618925341</t>
  </si>
  <si>
    <t>[{'locale': 'en', 'str': 'Peppermint  TS'}]</t>
  </si>
  <si>
    <t>Bulhandang - The Merciless</t>
  </si>
  <si>
    <t>{'publish_time_str': '2020-07-01 08:21:40', 'format': 'mkv / mp4', 'qualities': ['1080p', '720p', 'Bluray', 'Full HD'], 'size': '1.01 GB / 1.94 GB / 8.74 GB', 'duration': '1h 57 Minutos'}</t>
  </si>
  <si>
    <t>O Impiedoso - Legendado Torrent - Download</t>
  </si>
  <si>
    <t>Bulhandang - The Merciless Legendado</t>
  </si>
  <si>
    <t>[{'seq_num': '', 'desc': ' DOWNLOAD TORRENT LEGENDADO MP4 BLURAY 720P', 'url': 'magnet:?xt=urn:btih:FE22BC67ACA81222FC03D67CA4B2774362A3A62B&amp;dn=The+Merciless+(2017)+[BluRay]+[720p]+[YTS]+[YIFY]', 'definition': '720P', 'categories': 'Legendada', 'category_id': 0, 'is_4k': False}, {'seq_num': '', 'desc': ' DOWNLOAD TORRENT LEGENDADO MP4 BLURAY 1080P', 'url': 'magnet:?xt=urn:btih:274EC1CF5BB450F33531979A85B4C142314EFF7A&amp;dn=The+Merciless+(2017)+[BluRay]+[1080p]+[YTS]+[YIFY]', 'definition': '1080P', 'categories': 'Legendada', 'category_id': 0, 'is_4k': False}, {'seq_num': '', 'desc': ' DOWNLOAD TORRENT LEGENDADO MKV BLURAY 1080P SEM COMPACTAÇÃO', 'url': 'magnet:?xt=urn:btih:a6f3edaf226d7b163e3dd9007ea37300d237d036&amp;dn=The.Merciless.2017.1080p.BluRay.x264-REGRET', 'definition': 'COMPACTAÇÃO', 'categories': 'Legendada', 'category_id': 0, 'is_4k': False}, {'seq_num': '', 'desc': 'LEGENDAS  (THE MERCILESS)', 'url': 'magnet:?xt=urn:btih:87D80C940B734206F12B270E76A2B8209A05B02F&amp;dn=The.Merciless.2017.BluRay&amp;tr=udp://tracker.openbittorrent.com:80/announce&amp;tr=udp://tracker.opentrackr.org:1337/announce', 'definition': 'MERCILESS)', 'categories': '', 'category_id': 1, 'is_4k': False}]</t>
  </si>
  <si>
    <t>[{'seq_num': '', 'desc': ' DOWNLOAD TORRENT LEGENDADO MKV BLURAY 1080P SEM COMPACTAÇÃO', 'url': 'magnet:?xt=urn:btih:a6f3edaf226d7b163e3dd9007ea37300d237d036&amp;dn=The.Merciless.2017.1080p.BluRay.x264-REGRET', 'definition': 'COMPACTAÇÃO', 'categories': 'Legendada', 'category_id': 0, 'is_4k': False}, {'seq_num': '', 'desc': 'LEGENDAS  (THE MERCILESS)', 'url': 'magnet:?xt=urn:btih:87D80C940B734206F12B270E76A2B8209A05B02F&amp;dn=The.Merciless.2017.BluRay&amp;tr=udp://tracker.openbittorrent.com:80/announce&amp;tr=udp://tracker.opentrackr.org:1337/announce', 'definition': 'MERCILESS)', 'categories': '', 'category_id': 1, 'is_4k': False}]</t>
  </si>
  <si>
    <t>{'seq_num': '', 'desc': 'LEGENDAS  (THE MERCILESS)', 'url': 'magnet:?xt=urn:btih:87D80C940B734206F12B270E76A2B8209A05B02F&amp;dn=The.Merciless.2017.BluRay&amp;tr=udp://tracker.openbittorrent.com:80/announce&amp;tr=udp://tracker.opentrackr.org:1337/announce', 'definition': 'MERCILESS)', 'categories': '', 'category_id': 1, 'is_4k': False}</t>
  </si>
  <si>
    <t>https://torrentool.org/o-impiedoso-legendado-download-torrent/</t>
  </si>
  <si>
    <t>Jae-ho, que sonha ser líder de gangue, fez a lei na prisão com outros detentos. Mas a sua autoridade é questionada com a chegada de Hyun-su. Jae-ho é um líder de uma gangue extramamente perigoso temido. Dentro da prisão, criou sua própria lei na qual todos os outros prisioneiros são submetidos. O que ele não imaginava era que, com a chegada de Hyun-soo, um homem que não costuma respeitar regras, sua autoridade viria a ser questionada.</t>
  </si>
  <si>
    <t>1618925347</t>
  </si>
  <si>
    <t>['drama', 'policial', 'filme', 'coreano', 'ação', 'suspense', 'legendada']</t>
  </si>
  <si>
    <t>https://3.bp.blogspot.com/-othLrJDUepc/W844SsaI_GI/AAAAAAAAB4o/cvuqsMaPFrsYdvpod_fCq-B4BjTCkPzYQCLcBGAs/s1600/O%2BImpiedoso%2Btorrent%2Bdownload%2Bdublado%2Bbluray.jpg</t>
  </si>
  <si>
    <t>[{'locale': 'en', 'str': 'Bulhandang - The Merciless'}]</t>
  </si>
  <si>
    <t>{'adult': False, 'backdrop_path': '/8wv2ozqfCm6mdJoNKuD90zFf9vY.jpg', 'genre_ids': [28, 80, 9648], 'id': 451997, 'original_language': 'ko', 'original_title': '불한당: 나쁜 놈들의 세상', 'overview': 'Jae-ho é um líder de uma gangue extramamente perigoso temido. Dentro da prisão, criou sua própria lei na qual todos os outros prisioneiros são submetidos. O que ele não imaginava era que, com a chegada de Hyun-soo, um homem que não costuma respeitar regras, sua autoridade viria a ser questionada.', 'popularity': 15.904, 'poster_path': '/dM8G7r0Xtjx4U4K61rC9FNe18hp.jpg', 'release_date': '2017-05-17', 'title': 'O Impiedoso', 'video': False, 'vote_average': 7.2, 'vote_count': 79}</t>
  </si>
  <si>
    <t>Sha po lang taam long - Paradox</t>
  </si>
  <si>
    <t>{'publish_time_str': '2020-07-01 08:21:10', 'format': 'mkv / mp4', 'qualities': ['1080p', '720p', 'Bluray', 'HD'], 'size': '900 MB / 1.0 GB / 1.75 GB', 'duration': '1h 41 Minutos'}</t>
  </si>
  <si>
    <t>Comando Final 3 - Paradox Torrent Dublado / Dual Áudio - Download</t>
  </si>
  <si>
    <t>[{'seq_num': '', 'desc': 'COMANDO FINAL 3 PARADOX DOWNLOAD TORRENT DUBLADO DUAL ÁUDIO MKV 720P', 'url': 'magnet:?xt=urn:btih:65401610868e16321254cfc20ca1b2c18b307f94&amp;dn=[ACESSE COMANDOTORRENTS.COM] Comando Final 3 – Paradox 2018 [BluRay] [720p] [DUAL]', 'definition': '720P', 'categories': 'Dual Áudio | Dublado', 'category_id': 1, 'is_4k': False}, {'seq_num': '', 'desc': 'COMANDO FINAL 3 PARADOX DOWNLOAD TORRENT DUBLADO DUAL ÁUDIO MKV 1080P', 'url': 'magnet:?xt=urn:btih:bdc0337d85c04e7dae2f1218fa8c21a18c0bd5c7&amp;dn=[ACESSE COMANDOTORRENTS.COM] Comando Final 3 – Paradox 2018 [BluRay] [1080p] [DUAL]', 'definition': '1080P', 'categories': 'Dual Áudio | Dublado', 'category_id': 1, 'is_4k': False}, {'seq_num': '', 'desc': 'COMANDO FINAL 3 PARADOX DOWNLOAD TORRENT DUBLADO MP4 720P', 'url': 'magnet:?xt=urn:btih:1c780ead1c452e54aeeab691c7e4e98db4364165&amp;dn=[ACESSE COMANDOTORRENTS.COM] Comando Final 3 – Paradox 2018 [BluRay] [720p] [MP4] [DUBLADO]', 'definition': '720P', 'categories': 'Dublado', 'category_id': 1, 'is_4k': False}]</t>
  </si>
  <si>
    <t>[{'seq_num': '', 'desc': 'COMANDO FINAL 3 PARADOX DOWNLOAD TORRENT DUBLADO DUAL ÁUDIO MKV 1080P', 'url': 'magnet:?xt=urn:btih:bdc0337d85c04e7dae2f1218fa8c21a18c0bd5c7&amp;dn=[ACESSE COMANDOTORRENTS.COM] Comando Final 3 – Paradox 2018 [BluRay] [1080p] [DUAL]', 'definition': '1080P', 'categories': 'Dual Áudio | Dublado', 'category_id': 1, 'is_4k': False}, {'seq_num': '', 'desc': 'COMANDO FINAL 3 PARADOX DOWNLOAD TORRENT DUBLADO MP4 720P', 'url': 'magnet:?xt=urn:btih:1c780ead1c452e54aeeab691c7e4e98db4364165&amp;dn=[ACESSE COMANDOTORRENTS.COM] Comando Final 3 – Paradox 2018 [BluRay] [720p] [MP4] [DUBLADO]', 'definition': '720P', 'categories': 'Dublado', 'category_id': 1, 'is_4k': False}]</t>
  </si>
  <si>
    <t>{'seq_num': '', 'desc': 'COMANDO FINAL 3 PARADOX DOWNLOAD TORRENT DUBLADO MP4 720P', 'url': 'magnet:?xt=urn:btih:1c780ead1c452e54aeeab691c7e4e98db4364165&amp;dn=[ACESSE COMANDOTORRENTS.COM] Comando Final 3 – Paradox 2018 [BluRay] [720p] [MP4] [DUBLADO]', 'definition': '720P', 'categories': 'Dublado', 'category_id': 1, 'is_4k': False}</t>
  </si>
  <si>
    <t>https://torrentool.org/comando-final-3-paradox-download-torrent/</t>
  </si>
  <si>
    <t>Quando o negociador da polícia de Hong Kong Lee Chung-chi (Louis Koo) foi informado sobre o desaparecimento súbito de sua filha de 16 anos, Lee Wing-chi (Hanna Chan), durante sua viagem a Pattaya, ele decide viajar para a Tailândia para Procurar o paradeiro de sua filha. Lá, Lee recebe assistência do detetive chinês Chui Kit (Wu Yue), e seu colega Tak (Tony Jaa), e também encontra um gângster americano, Sacha (Chris Collins).</t>
  </si>
  <si>
    <t>1618925348</t>
  </si>
  <si>
    <t>['dual áudio', 'ação', 'português', 'suspense', 'inglês', 'filme', 'dublado', 'luta']</t>
  </si>
  <si>
    <t>https://2.bp.blogspot.com/-PiIKfadwMlY/W8uF0s9-Z0I/AAAAAAAAByA/cQJ6-GlqyJgZc9LqTVg_zY_uqDwoC-bsACLcBGAs/s1600/Comando%2BFinal%2B3%2BParadoxo%2Btorrent%2Bdownload%2Bdublado%2Bbluray.jpg</t>
  </si>
  <si>
    <t>[{'locale': 'en', 'str': 'Sha po lang taam long - Paradox'}]</t>
  </si>
  <si>
    <t>{'adult': False, 'backdrop_path': '/6PTdOBZriGcR15pvSxJMW7Bp0DV.jpg', 'genre_ids': [28, 80, 18, 53], 'id': 13127, 'original_language': 'zh', 'original_title': '殺破狼', 'overview': 'O Detetive Chan da policia de Hong Kong (Simon Yam) foi quase toda sua carreira devoto em colocar na cadeia o chefe da Triade, Wong Po (Sammo Hung). Depois de Descobrir ter um tumor no Cerebro e que lhe resta poucos anos de vida. Chan e sua equipe decidem colocar Wong Po a qualquer custo na cadeia, antes de sua morte.\r Poucos dias antes de sua aposentadoria, Ma Kwun (Donnie Yen)respeitado Detetive que substituira Chan, passa a acompanhar a equipe e compreender suas ações.', 'popularity': 12.708, 'poster_path': '/sGU6kNOnqB5DvA1F1Vc5ZogkXp4.jpg', 'release_date': '2005-11-18', 'title': 'Comando Final', 'video': False, 'vote_average': 6.9, 'vote_count': 180}</t>
  </si>
  <si>
    <t>Birthmarked - Predestinados</t>
  </si>
  <si>
    <t>{'publish_time_str': '2020-07-01 08:21:43', 'format': 'mp4', 'qualities': ['1080p', '720p', 'Bluray', 'HD'], 'size': '1.06 GB / 1.67 GB', 'duration': '1h 30 Minutos'}</t>
  </si>
  <si>
    <t>Predestinados - Legendado Torrent - Download</t>
  </si>
  <si>
    <t>Birthmarked - Predestinados Legendado</t>
  </si>
  <si>
    <t>[{'seq_num': '', 'desc': ' DOWNLOAD TORRENT LEGENDADO MP4 BLURAY 720P', 'url': 'magnet:?xt=urn:btih:f64c60fdf0c3bce3bda62b55a177aca72cbb935e&amp;dn=Birthmarked.2018.720p.BluRay.H264.AAC-RARBG&amp;tr=http://tracker.trackerfix.com:80/announce&amp;tr=udp://9.rarbg.me:2710&amp;tr=udp://9.rarbg.to:2710', 'definition': '720P', 'categories': 'Legendada', 'category_id': 0, 'is_4k': False}, {'seq_num': '', 'desc': ' DOWNLOAD TORRENT LEGENDADO MP4 BLURAY 1080P', 'url': 'magnet:?xt=urn:btih:ea8ed36cf62c08622ffa2474a536c99eb2c111f9&amp;dn=Birthmarked.2018.1080p.BluRay.H264.AAC-RARBG&amp;tr=http://tracker.trackerfix.com:80/announce&amp;tr=udp://9.rarbg.me:2710&amp;tr=udp://9.rarbg.to:2710', 'definition': '1080P', 'categories': 'Legendada', 'category_id': 0, 'is_4k': False}, {'seq_num': '', 'desc': 'LEGENDAS  (BIRTHMARKET)', 'url': 'magnet:?xt=urn:btih:44B68FEB9D3A2411E2B6506E192A3F1F7A9BDD86&amp;dn=Birthmarked.2018.BluRay&amp;tr=udp://tracker.openbittorrent.com:80/announce&amp;tr=udp://tracker.opentrackr.org:1337/announce', 'definition': '(BIRTHMARKET)', 'categories': '', 'category_id': 1, 'is_4k': False}]</t>
  </si>
  <si>
    <t>[{'seq_num': '', 'desc': ' DOWNLOAD TORRENT LEGENDADO MP4 BLURAY 1080P', 'url': 'magnet:?xt=urn:btih:ea8ed36cf62c08622ffa2474a536c99eb2c111f9&amp;dn=Birthmarked.2018.1080p.BluRay.H264.AAC-RARBG&amp;tr=http://tracker.trackerfix.com:80/announce&amp;tr=udp://9.rarbg.me:2710&amp;tr=udp://9.rarbg.to:2710', 'definition': '1080P', 'categories': 'Legendada', 'category_id': 0, 'is_4k': False}, {'seq_num': '', 'desc': 'LEGENDAS  (BIRTHMARKET)', 'url': 'magnet:?xt=urn:btih:44B68FEB9D3A2411E2B6506E192A3F1F7A9BDD86&amp;dn=Birthmarked.2018.BluRay&amp;tr=udp://tracker.openbittorrent.com:80/announce&amp;tr=udp://tracker.opentrackr.org:1337/announce', 'definition': '(BIRTHMARKET)', 'categories': '', 'category_id': 1, 'is_4k': False}]</t>
  </si>
  <si>
    <t>{'seq_num': '', 'desc': 'LEGENDAS  (BIRTHMARKET)', 'url': 'magnet:?xt=urn:btih:44B68FEB9D3A2411E2B6506E192A3F1F7A9BDD86&amp;dn=Birthmarked.2018.BluRay&amp;tr=udp://tracker.openbittorrent.com:80/announce&amp;tr=udp://tracker.opentrackr.org:1337/announce', 'definition': '(BIRTHMARKET)', 'categories': '', 'category_id': 1, 'is_4k': False}</t>
  </si>
  <si>
    <t>https://torrentool.org/predestinados-legendado-download-torrent/</t>
  </si>
  <si>
    <t>Dois cientistas criam seus três filhos em desacordo com suas tendências genéticas a fim de comprovar o poder da educação sobre o poder da natureza. Este é um filme que a todo momento apresenta um conflito o qual é evitado e que logo se instaura em cada um dos personagens, fazendo com que sua personalidade seja modificada, expressando o que é, de fato, verdadeiro. Dessa forma, instiga à pensar na própria conduta como indivíduo e sobre toda a construção e definição de sociedade.</t>
  </si>
  <si>
    <t>1618925356</t>
  </si>
  <si>
    <t>https://4.bp.blogspot.com/-AkzRxlnV_Zg/WzZYqnLxegI/AAAAAAAANIw/gts3FZAadAA137Qc59XCTDMEUCg7O9SrQCLcBGAs/s1600/Birthmarked%2Btorrent%2Bdownload%2Bdublado%2Bbluray.jpg</t>
  </si>
  <si>
    <t>[{'locale': 'en', 'str': 'Birthmarked - Predestinados'}]</t>
  </si>
  <si>
    <t>{'adult': False, 'backdrop_path': '/3tYQHSuQiJUh9bPiMqyTtzo3tgW.jpg', 'genre_ids': [35], 'id': 476046, 'original_language': 'en', 'original_title': 'Birthmarked', 'overview': '', 'popularity': 6.67, 'poster_path': '/rfxSYqFbjdbzv7Z8IonyB0h8ezA.jpg', 'release_date': '2018-03-30', 'title': 'Predestinados', 'video': False, 'vote_average': 5.9, 'vote_count': 57}</t>
  </si>
  <si>
    <t>The Thinning New World Order Full</t>
  </si>
  <si>
    <t>{'publish_time_str': '2020-07-01 08:20:58', 'format': 'mkv / mp4', 'qualities': ['1080p', '4K', '720p', 'HD', 'UHD', 'WEB-DL'], 'size': '750 MB/  1.40 GB / 7.6 GB', 'duration': '1h 23 Minutos'}</t>
  </si>
  <si>
    <t>The Thinning - New World Order Legendado Torrent - Download</t>
  </si>
  <si>
    <t>The Thinning New World Order Full HD Legendado</t>
  </si>
  <si>
    <t>[{'seq_num': '', 'desc': 'THE THINNING: NEW WORLD ORDER DOWNLOAD TORRENT LEGENDADO MP4 720P', 'url': 'magnet:?xt=urn:btih:79401CA8E0698EEE370C25365B59331632F3839C&amp;dn=The+Thinning:+New+World+Order+(2018)+[WEBRip]+[720p]+[YTS]+[YIFY]', 'definition': '720P', 'categories': 'Legendada', 'category_id': 0, 'is_4k': False}, {'seq_num': '', 'desc': 'THE THINNING: NEW WORLD ORDER DOWNLOAD TORRENT LEGENDADO MP4 1080P', 'url': 'magnet:?xt=urn:btih:324F0D77A73084C74A51A14510777B30F798B272&amp;dn=The+Thinning:+New+World+Order+(2018)+[WEBRip]+[1080p]+[YTS]+[YIFY]', 'definition': '1080P', 'categories': 'Legendada', 'category_id': 0, 'is_4k': False}, {'seq_num': '', 'desc': 'THE THINNING: NEW WORLD ORDER DOWNLOAD TORRENT LEGENDADO MKV ULTRA HD 4K', 'url': 'magnet:?xt=urn:btih:8AFDCC7D9594CCFB8261DBB7A0984F16DD857F6E&amp;dn=The.Thinning.New.World.Order.2018.2160p.RED.WEBRip.AAC5.1.VP9-LAZY', 'definition': '4K', 'categories': 'Legendada', 'category_id': 0, 'is_4k': True}, {'seq_num': '', 'desc': 'LEGENDAS THE THINNING: NEW WORLD ORDER ', 'url': 'magnet:?xt=urn:btih:B7610D8514EFA801EF2522DBCB4975FC34E6C22C&amp;dn=hidratorrent.com - The.Thinning.New_.World_.Order_.2018.WEBRip&amp;tr=udp://tracker.openbittorrent.com:80/announce&amp;tr=udp://tracker.opentrackr.org:1337/announce', 'definition': '', 'categories': '', 'category_id': 1, 'is_4k': False}]</t>
  </si>
  <si>
    <t>[{'seq_num': '', 'desc': 'THE THINNING: NEW WORLD ORDER DOWNLOAD TORRENT LEGENDADO MP4 1080P', 'url': 'magnet:?xt=urn:btih:324F0D77A73084C74A51A14510777B30F798B272&amp;dn=The+Thinning:+New+World+Order+(2018)+[WEBRip]+[1080p]+[YTS]+[YIFY]', 'definition': '1080P', 'categories': 'Legendada', 'category_id': 0, 'is_4k': False}, {'seq_num': '', 'desc': 'LEGENDAS THE THINNING: NEW WORLD ORDER ', 'url': 'magnet:?xt=urn:btih:B7610D8514EFA801EF2522DBCB4975FC34E6C22C&amp;dn=hidratorrent.com - The.Thinning.New_.World_.Order_.2018.WEBRip&amp;tr=udp://tracker.openbittorrent.com:80/announce&amp;tr=udp://tracker.opentrackr.org:1337/announce', 'definition': '', 'categories': '', 'category_id': 1, 'is_4k': False}]</t>
  </si>
  <si>
    <t>{'seq_num': '', 'desc': 'LEGENDAS THE THINNING: NEW WORLD ORDER ', 'url': 'magnet:?xt=urn:btih:B7610D8514EFA801EF2522DBCB4975FC34E6C22C&amp;dn=hidratorrent.com - The.Thinning.New_.World_.Order_.2018.WEBRip&amp;tr=udp://tracker.openbittorrent.com:80/announce&amp;tr=udp://tracker.opentrackr.org:1337/announce', 'definition': '', 'categories': '', 'category_id': 1, 'is_4k': False}</t>
  </si>
  <si>
    <t>https://torrentool.org/the-thinning-new-world-order-legendado-download-torrent/</t>
  </si>
  <si>
    <t>Blake Redding agora está preso e escravizado em uma sala escura de um acampamento secreto subterrâneo, e deve lutar para se reconectar com o amor de sua vida e fazer o que nenhum aluno fracassado já fez antes: escapar.</t>
  </si>
  <si>
    <t>1618925424</t>
  </si>
  <si>
    <t>['inglês', 'filme', 'ação', 'ficção', 'suspense', 'legendada']</t>
  </si>
  <si>
    <t>https://1.bp.blogspot.com/-AynQQt55Nbc/W8nxAknIXTI/AAAAAAAABvU/X1-NLefIA10jEa-73zWzo_p_FF2A2pwdQCLcBGAs/s1600/A%2BSele%25C3%25A7%25C3%25A3o%2BNova%2BOrdem%2BMundial%2Btorrent%2Bdownload%2Bdublado.jpg</t>
  </si>
  <si>
    <t>[{'locale': 'en', 'str': 'The Thinning New World Order Full'}]</t>
  </si>
  <si>
    <t>{'adult': False, 'backdrop_path': '/2cRMsNJxM782QXEx2oDEdJ8FgX9.jpg', 'genre_ids': [18, 53], 'id': 419639, 'original_language': 'en', 'original_title': 'The Thinning', 'overview': '', 'popularity': 12.608, 'poster_path': '/55yQMgLwJDyEom2Kose80JjTlDt.jpg', 'release_date': '2016-10-12', 'title': 'The Thinning', 'video': False, 'vote_average': 6.9, 'vote_count': 266}</t>
  </si>
  <si>
    <t>Luciferina</t>
  </si>
  <si>
    <t>{'publish_time_str': '2020-07-01 08:20:28', 'format': 'mkv', 'qualities': ['1080p', '720p', 'HD', 'WEB-DL'], 'size': '1.56 GB / 4.56 GB', 'duration': '1h 51 Minutos'}</t>
  </si>
  <si>
    <t>Luciferina - Legendado Torrent - Download</t>
  </si>
  <si>
    <t>Luciferina HD Legendado</t>
  </si>
  <si>
    <t>[{'seq_num': '', 'desc': ' DOWNLOAD TORRENT LEGENDADO MKV 720P', 'url': 'magnet:?xt=urn:btih:c19de8f0cdf27da3f11acde139c7c879ecf36abd&amp;dn=[ACESSE COMANDOTORRENTS.COM] Luciferina 2018 [WEB-DL] [720p] [LEG]', 'definition': '720P', 'categories': 'Legendada', 'category_id': 0, 'is_4k': False}, {'seq_num': '', 'desc': ' DOWNLOAD TORRENT LEGENDADO MKV 1080P', 'url': 'magnet:?xt=urn:btih:A14DFAB9D82444989D6B481622F115D4FCE5FC01&amp;dn=Luciferina+2018+Latino+HD+WEB-DL+1080p+AC3-iM@X', 'definition': '1080P', 'categories': 'Legendada', 'category_id': 0, 'is_4k': False}, {'seq_num': '', 'desc': 'LEGENDAS LUCIFERIANA', 'url': 'magnet:?xt=urn:btih:A3A0CEA05028252047BD8197A7748B9421CEED6A&amp;dn=hidratorrent.com - Luciferina.2018.WEB-DL&amp;tr=udp://tracker.openbittorrent.com:80/announce&amp;tr=udp://tracker.opentrackr.org:1337/announce', 'definition': 'LUCIFERIANA', 'categories': '', 'category_id': 1, 'is_4k': False}]</t>
  </si>
  <si>
    <t>[{'seq_num': '', 'desc': ' DOWNLOAD TORRENT LEGENDADO MKV 1080P', 'url': 'magnet:?xt=urn:btih:A14DFAB9D82444989D6B481622F115D4FCE5FC01&amp;dn=Luciferina+2018+Latino+HD+WEB-DL+1080p+AC3-iM@X', 'definition': '1080P', 'categories': 'Legendada', 'category_id': 0, 'is_4k': False}, {'seq_num': '', 'desc': 'LEGENDAS LUCIFERIANA', 'url': 'magnet:?xt=urn:btih:A3A0CEA05028252047BD8197A7748B9421CEED6A&amp;dn=hidratorrent.com - Luciferina.2018.WEB-DL&amp;tr=udp://tracker.openbittorrent.com:80/announce&amp;tr=udp://tracker.opentrackr.org:1337/announce', 'definition': 'LUCIFERIANA', 'categories': '', 'category_id': 1, 'is_4k': False}]</t>
  </si>
  <si>
    <t>{'seq_num': '', 'desc': 'LEGENDAS LUCIFERIANA', 'url': 'magnet:?xt=urn:btih:A3A0CEA05028252047BD8197A7748B9421CEED6A&amp;dn=hidratorrent.com - Luciferina.2018.WEB-DL&amp;tr=udp://tracker.openbittorrent.com:80/announce&amp;tr=udp://tracker.opentrackr.org:1337/announce', 'definition': 'LUCIFERIANA', 'categories': '', 'category_id': 1, 'is_4k': False}</t>
  </si>
  <si>
    <t>https://torrentool.org/luciferina-legendado-download-torrent/</t>
  </si>
  <si>
    <t>Natalia é uma noviça de 19 anos que relutantemente retorna para casa para se despedir de seu pai, que está morrendo. Mas, quando ela encontra com sua irmã e os seus amigos, ela decide viajar para a selva em busca de uma planta mística. Lá, ao invés de prazer, eles encontram um mundo de Missas Sombrias, gravidez estranhas, mortes sangrentas e um encontro sexualmente violento com o próprio diabo.</t>
  </si>
  <si>
    <t>1618925403</t>
  </si>
  <si>
    <t>['filme', 'espanhol', 'mistério', 'legendada', 'terror']</t>
  </si>
  <si>
    <t>https://1.bp.blogspot.com/-MCyTABwDneE/W8aYvgXKFeI/AAAAAAAABqE/qCbfrAoLgqEF4HC00eYDRZW5eJX8PWewgCLcBGAs/s1600/Luciferina%2Btorrent%2Bdownload%2Bdublado%2Bbluray.jpg</t>
  </si>
  <si>
    <t>[{'locale': 'en', 'str': 'Luciferina'}]</t>
  </si>
  <si>
    <t>{'adult': False, 'backdrop_path': '/9A1tpDwblGX9Rm6Y4o2TTKRuyJP.jpg', 'genre_ids': [18, 27], 'id': 514501, 'original_language': 'es', 'original_title': 'Luciferina', 'overview': 'Natalia é uma noviça de 19 anos que relutantemente retorna para casa para se despedir de seu pai, que está morrendo. Mas, quando ela encontra com sua irmã e os seus amigos, ela decide viajar para a selva em busca de uma planta mística. Lá, ao invés de prazer, eles encontram um mundo de Missas Sombrias, gravidez estranhas, mortes sangrentas e um encontro sexualmente violento com o próprio diabo.', 'popularity': 6.724, 'poster_path': '/jDjiT5dVwL0B3CgBHhBQo9yB1Yv.jpg', 'release_date': '2018-03-15', 'title': 'Luciferina', 'video': False, 'vote_average': 6, 'vote_count': 37}</t>
  </si>
  <si>
    <t>Domain</t>
  </si>
  <si>
    <t>{'publish_time_str': '2020-07-01 08:20:26', 'format': 'mkv', 'qualities': ['1080p', '720p', 'HD', 'WEB-DL'], 'size': '1.23 GB / 3.31 GB', 'duration': '1h 37 Minutos'}</t>
  </si>
  <si>
    <t>Domain - Legendado Torrent - Download</t>
  </si>
  <si>
    <t>Domain HD Legendado</t>
  </si>
  <si>
    <t>[{'seq_num': '', 'desc': ' DOWNLOAD TORRENT LEGENDADO MKV 720P', 'url': 'magnet:?xt=urn:btih:d8aea4a267efa1775fe4cf8a05515fdd7c45f043&amp;dn=Domain.2017.720p.AMZN.WEBRip.DDP5.1.x264-NTG', 'definition': '720P', 'categories': 'Legendada', 'category_id': 0, 'is_4k': False}, {'seq_num': '', 'desc': ' DOWNLOAD TORRENT LEGENDADO MKV 1080P', 'url': 'magnet:?xt=urn:btih:7f36e421190146a7ad70b37ef8c287b438387326&amp;dn=Domain.2017.1080p.AMZN.WEBRip.DDP5.1.x264-NTG', 'definition': '1080P', 'categories': 'Legendada', 'category_id': 0, 'is_4k': False}, {'seq_num': '', 'desc': 'LEGENDAS ', 'url': 'magnet:?xt=urn:btih:5963D098189E3770559A26A5A0850C2BB5A08D5F&amp;dn=hidratorrent.com - Domain.2017.WEB-DL&amp;tr=udp://tracker.openbittorrent.com:80/announce&amp;tr=udp://tracker.opentrackr.org:1337/announce', 'definition': '', 'categories': '', 'category_id': 1, 'is_4k': False}]</t>
  </si>
  <si>
    <t>[{'seq_num': '', 'desc': ' DOWNLOAD TORRENT LEGENDADO MKV 1080P', 'url': 'magnet:?xt=urn:btih:7f36e421190146a7ad70b37ef8c287b438387326&amp;dn=Domain.2017.1080p.AMZN.WEBRip.DDP5.1.x264-NTG', 'definition': '1080P', 'categories': 'Legendada', 'category_id': 0, 'is_4k': False}, {'seq_num': '', 'desc': 'LEGENDAS ', 'url': 'magnet:?xt=urn:btih:5963D098189E3770559A26A5A0850C2BB5A08D5F&amp;dn=hidratorrent.com - Domain.2017.WEB-DL&amp;tr=udp://tracker.openbittorrent.com:80/announce&amp;tr=udp://tracker.opentrackr.org:1337/announce', 'definition': '', 'categories': '', 'category_id': 1, 'is_4k': False}]</t>
  </si>
  <si>
    <t>{'seq_num': '', 'desc': 'LEGENDAS ', 'url': 'magnet:?xt=urn:btih:5963D098189E3770559A26A5A0850C2BB5A08D5F&amp;dn=hidratorrent.com - Domain.2017.WEB-DL&amp;tr=udp://tracker.openbittorrent.com:80/announce&amp;tr=udp://tracker.opentrackr.org:1337/announce', 'definition': '', 'categories': '', 'category_id': 1, 'is_4k': False}</t>
  </si>
  <si>
    <t>https://torrentool.org/domain-legendado-download-torrent/</t>
  </si>
  <si>
    <t>Depois de um vírus mortal aniquila a maioria da humanidade, os sobreviventes são obrigados a esperar em paz em bunkers auto-sustentável, enquanto a ameaça viral corre o seu curso. Capaz de se comunicar através de um interface de vídeo em rede, os sobreviventes esperam por anos e lentamente se tornar uma família heterogêneo. Mas seu frágil ecossistema social é quebrada quando, um a um, eles começam a desaparecer misteriosamente de seus abrigos.</t>
  </si>
  <si>
    <t>1618925384</t>
  </si>
  <si>
    <t>['filme', 'inglês', 'suspense', 'drama', 'legendada', 'ficção']</t>
  </si>
  <si>
    <t>https://4.bp.blogspot.com/-fXPAtg0YlFA/W8Yx6SnLCDI/AAAAAAAABns/Lbz_djWKkwc49Zv-hg6EANGQiIg_PmpsQCLcBGAs/s1600/Domain%2Btorrent%2Bdownload%2Bdublado%2Bbluray.jpg</t>
  </si>
  <si>
    <t>[{'locale': 'en', 'str': 'Domain'}]</t>
  </si>
  <si>
    <t>{'adult': False, 'backdrop_path': '/a9NQdPyICudeRE66hJnDUhvZUQg.jpg', 'genre_ids': [18, 878, 53], 'id': 406104, 'original_language': 'en', 'original_title': 'Domain', 'overview': 'Depois que um vírus acaba com grande parte da humanidade, os sobreviventes são forçados a buscar refúgio em locais autossustentáveis, conectados por um canal de comunicação misteriosamente controlado.', 'popularity': 4.212, 'poster_path': '/kvqt8MbXz0fITnQfBJCr3Pri1s9.jpg', 'release_date': '2017-03-31', 'title': 'Os Escolhidos', 'video': False, 'vote_average': 5.9, 'vote_count': 23}</t>
  </si>
  <si>
    <t>Broken Trust</t>
  </si>
  <si>
    <t>{'publish_time_str': '2020-07-01 08:18:47', 'format': 'avi', 'qualities': ['DVDRip'], 'size': '695 MB', 'duration': '1h 27 Minutos'}</t>
  </si>
  <si>
    <t>Isolada Torrent Dublado - Download</t>
  </si>
  <si>
    <t>[{'seq_num': '', 'desc': ' DOWNLOAD TORRENT DUBLADO AVI DVDRIP', 'url': 'magnet:?xt=urn:btih:7866D38A01375CFF8AC8AC91EE637D9C1B1C9755&amp;dn=Isolada.2015.DVDRip.XviD.Dublado-OSR', 'definition': 'DVDRIP', 'categories': 'Dublado', 'category_id': 1, 'is_4k': False}]</t>
  </si>
  <si>
    <t>{'seq_num': '', 'desc': ' DOWNLOAD TORRENT DUBLADO AVI DVDRIP', 'url': 'magnet:?xt=urn:btih:7866D38A01375CFF8AC8AC91EE637D9C1B1C9755&amp;dn=Isolada.2015.DVDRip.XviD.Dublado-OSR', 'definition': 'DVDRIP', 'categories': 'Dublado', 'category_id': 1, 'is_4k': False}</t>
  </si>
  <si>
    <t>https://torrentool.org/isolada-download-torrent/</t>
  </si>
  <si>
    <t>Sophie (Laura Vandervoort) é a advogada no caso de propriedade intelectual contra uma grande empresa farmacêutica corrupta. Quando o seu mentor e chefe é sequestrado, ela se torna peça importante em um esquema de conspiração muito bem elaborado.</t>
  </si>
  <si>
    <t>1618925472</t>
  </si>
  <si>
    <t>['filme', 'policial', 'dublado', 'português', 'suspense', 'mistério']</t>
  </si>
  <si>
    <t>https://4.bp.blogspot.com/-WJQvunSObXk/W7qo4TwDTiI/AAAAAAAABXg/o9wdeIS9YFIQU7K40-rV6ybeyKu-novuQCLcBGAs/s1600/Isolada%2Btorrent%2Bdownload%2Bdublado%2Bbluray.jpg</t>
  </si>
  <si>
    <t>[{'locale': 'en', 'str': 'Broken Trust'}]</t>
  </si>
  <si>
    <t>{'adult': False, 'backdrop_path': '/5fAnpXnqmjcCcOyAkYKgZdzCpsS.jpg', 'genre_ids': [53], 'id': 173496, 'original_language': 'en', 'original_title': 'Broken Trust', 'overview': '', 'popularity': 6.115, 'poster_path': '/9FI76evQ9S2F4cIzhnJzl8eV4fR.jpg', 'release_date': '2012-06-17', 'title': 'Broken Trust', 'video': False, 'vote_average': 4, 'vote_count': 8}</t>
  </si>
  <si>
    <t>The Marker</t>
  </si>
  <si>
    <t>{'publish_time_str': '2020-07-01 08:18:33', 'format': 'mkv', 'qualities': ['1080p', '720p', 'Full HD', 'WEB-DL'], 'size': '3.04 GB', 'duration': '1h 20 Minutos'}</t>
  </si>
  <si>
    <t>Mercenário Torrent Dublado / Dual Áudio - Download</t>
  </si>
  <si>
    <t>[{'seq_num': '', 'desc': ' DOWNLOAD TORRENT DUBLADO DUAL ÁUDIO MKV 1080P', 'url': 'magnet:?xt=urn:btih:9e241af49730276037f93aa25638ee93ec823e3f&amp;dn=[ACESSE COMANDOTORRENTS.COM] Mercenário 2018 [WEB-DL] [1080p] [DUAL]', 'definition': '1080P', 'categories': 'Dual Áudio | Dublado', 'category_id': 1, 'is_4k': False}]</t>
  </si>
  <si>
    <t>{'seq_num': '', 'desc': ' DOWNLOAD TORRENT DUBLADO DUAL ÁUDIO MKV 1080P', 'url': 'magnet:?xt=urn:btih:9e241af49730276037f93aa25638ee93ec823e3f&amp;dn=[ACESSE COMANDOTORRENTS.COM] Mercenário 2018 [WEB-DL] [1080p] [DUAL]', 'definition': '1080P', 'categories': 'Dual Áudio | Dublado', 'category_id': 1, 'is_4k': False}</t>
  </si>
  <si>
    <t>https://torrentool.org/mercenario-download-torrent/</t>
  </si>
  <si>
    <t>Após anos trabalhando como cobrador pessoal da máfia de sua cidade, Marley (Frederick Schmidt) comete um grande deslize ao, acidentalmente, matar uma mulher em uma de suas visitas. Tornando-se foragido tanto pela polícia quanto por outros mafiosos, ele deve aprender a lidar com o sentimento de culpa enquanto planeja uma maneira de fugir das ameaças. Suspense noir sobre a busca de redenção de uma vida de crimes de um homem ao rastrear a filha da mulher que ele matou.</t>
  </si>
  <si>
    <t>1618925473</t>
  </si>
  <si>
    <t>https://2.bp.blogspot.com/-GuyC5mEBOvg/W7lbxYCHsrI/AAAAAAAABSk/ThAe_BilmNYTF1iMvRdhw-5l3u4-j2lEgCLcBGAs/s1600/Mercen%25C3%25A1rio%2Btorrent%2Bdownload%2Bdublado%2Bbluray%2Bgr%25C3%25A1tis.jpg</t>
  </si>
  <si>
    <t>[{'locale': 'en', 'str': 'The Marker'}]</t>
  </si>
  <si>
    <t>{'adult': False, 'backdrop_path': '/1bzwS79uvZo2bk3vVUnGN4dPDq7.jpg', 'genre_ids': [80, 53], 'id': 459957, 'original_language': 'en', 'original_title': 'The Marker', 'overview': 'Após anos trabalhando como cobrador pessoal da máfia de sua cidade, Marley (Frederick Schmidt) comete um grande deslize ao, acidentalmente, matar uma mulher em uma de suas visitas. Tornando-se foragido tanto pela polícia quanto por outros mafiosos, ele deve aprender a lidar com o sentimento de culpa enquanto planeja uma maneira de fugir das ameaças.', 'popularity': 8.39, 'poster_path': '/ncDYds2Z9jYtIywZhMBilA8pC5H.jpg', 'release_date': '2017-06-25', 'title': 'Mercenário', 'video': False, 'vote_average': 6.2, 'vote_count': 18}</t>
  </si>
  <si>
    <t>Incoming</t>
  </si>
  <si>
    <t>{'publish_time_str': '2020-07-01 08:17:53', 'format': 'mkv / mp4', 'qualities': ['1080p', '720p', 'Bluray', 'Full HD'], 'size': '755 MB / 930 MB  / 1.54 GB', 'duration': '1h 29 Minutos'}</t>
  </si>
  <si>
    <t>Prisão Estelar Torrent Dublado / Dual Áudio - Download</t>
  </si>
  <si>
    <t>[{'seq_num': '', 'desc': ' DOWNLOAD TORRENT DUAL ÁUDIO MKV 720P', 'url': 'magnet:?xt=urn:btih:B6373055E44E0F755FE1BBEEF722000784C3B6D0&amp;dn={WWW.BLUDV.TV} Prisão Estelar 2018 (720p) Acesse o ORIGINAL WWW.BLUDV.TV', 'definition': '720P', 'categories': 'Dual Áudio', 'category_id': 1, 'is_4k': False}, {'seq_num': '', 'desc': ' DOWNLOAD TORRENT DUAL ÁUDIO MKV 1080P', 'url': 'magnet:?xt=urn:btih:F507CA65962916762E9AD615587F1F0D54F25A60&amp;dn={WWW.BLUDV.TV} Prisão Estelar 2018 (1080p) Acesse o ORIGINAL WWW.BLUDV.TV', 'definition': '1080P', 'categories': 'Dual Áudio', 'category_id': 1, 'is_4k': False}, {'seq_num': '', 'desc': ' DOWNLOAD TORRENT DUBLADO MP4 720P', 'url': 'magnet:?xt=urn:btih:074C7DF138EFD846555883BB0BC0A702CC1C88D3&amp;dn={WWW.BLUDV.TV} Prisão Estelar 2018 (720p) [DUBLADO] Acesse o ORIGINAL WWW.BLUDV.TV', 'definition': '720P', 'categories': 'Dublado', 'category_id': 1, 'is_4k': False}]</t>
  </si>
  <si>
    <t>[{'seq_num': '', 'desc': ' DOWNLOAD TORRENT DUAL ÁUDIO MKV 1080P', 'url': 'magnet:?xt=urn:btih:F507CA65962916762E9AD615587F1F0D54F25A60&amp;dn={WWW.BLUDV.TV} Prisão Estelar 2018 (1080p) Acesse o ORIGINAL WWW.BLUDV.TV', 'definition': '1080P', 'categories': 'Dual Áudio', 'category_id': 1, 'is_4k': False}, {'seq_num': '', 'desc': ' DOWNLOAD TORRENT DUBLADO MP4 720P', 'url': 'magnet:?xt=urn:btih:074C7DF138EFD846555883BB0BC0A702CC1C88D3&amp;dn={WWW.BLUDV.TV} Prisão Estelar 2018 (720p) [DUBLADO] Acesse o ORIGINAL WWW.BLUDV.TV', 'definition': '720P', 'categories': 'Dublado', 'category_id': 1, 'is_4k': False}]</t>
  </si>
  <si>
    <t>{'seq_num': '', 'desc': ' DOWNLOAD TORRENT DUBLADO MP4 720P', 'url': 'magnet:?xt=urn:btih:074C7DF138EFD846555883BB0BC0A702CC1C88D3&amp;dn={WWW.BLUDV.TV} Prisão Estelar 2018 (720p) [DUBLADO] Acesse o ORIGINAL WWW.BLUDV.TV', 'definition': '720P', 'categories': 'Dublado', 'category_id': 1, 'is_4k': False}</t>
  </si>
  <si>
    <t>https://torrentool.org/prisao-estelar-download-torrent/</t>
  </si>
  <si>
    <t>A Estação Espacial Internacional é agora uma prisão. O pior local da terra, ninguém consegue fugir, ninguém sabe que eles estão lá. Mas quando os terroristas presos tomam a Estação e a transformam em um míssil apontado para Moscou, apenas um piloto de transporte e um médico novato podem detê-los.</t>
  </si>
  <si>
    <t>1618925523</t>
  </si>
  <si>
    <t>['ação', 'filme', 'dublado', 'português', 'inglês', 'suspense', 'dual áudio', 'ficção']</t>
  </si>
  <si>
    <t>https://2.bp.blogspot.com/-wxm4uTXx_Ro/W7WaemGN1OI/AAAAAAAABEc/pZc6zPymKpoGVkQiYkVwlOSuLDK1nd8wwCLcBGAs/s1600/Pris%25C3%25A3o%2BEstelar%2Btorrent%2Bdownload%2Bdublado%2Bbluray.jpg</t>
  </si>
  <si>
    <t>[{'locale': 'en', 'str': 'Incoming'}]</t>
  </si>
  <si>
    <t>{'adult': False, 'backdrop_path': '/ea55IXGO736WBEkC8FG3OC0TYjQ.jpg', 'genre_ids': [28, 878, 53], 'id': 522964, 'original_language': 'en', 'original_title': 'Incoming', 'overview': 'Em um futuro não tão distante, a Estação Espacial Internacional é uma prisão secreta. Quando os terroristas encarcerados iniciam um motim e a transformam em um míssil dirigido a Moscou, um piloto terá que fazer o impossível para impedir uma guerra.', 'popularity': 45.4, 'poster_path': '/3vRtrW3GROqAugfkaHnqNPeQMJ2.jpg', 'release_date': '2018-05-04', 'title': 'Prisão Estelar', 'video': False, 'vote_average': 4.6, 'vote_count': 54}</t>
  </si>
  <si>
    <t>Charlie Charlie - Ouija 3</t>
  </si>
  <si>
    <t>{'publish_time_str': '2020-07-01 08:17:55', 'format': 'mkv', 'qualities': ['1080p', '720p', 'Bluray', 'Full HD'], 'size': '721 MB / 1.3 GB', 'duration': '1h 25 Minutos'}</t>
  </si>
  <si>
    <t>Charlie Charlie Torrent Dublado / Dual Áudio - Download</t>
  </si>
  <si>
    <t>[{'seq_num': '', 'desc': ' DOWNLOAD TORRENT DUBLADO DUAL ÁUDIO MKV 720P', 'url': 'magnet:?xt=urn:btih:fcbdff2485b7475740396ed444a3492904bc44e9&amp;dn=[BAIXE NO COMANDOTORRENTS.COM] Charlie Charlie (2018) [BluRay] [720p] [DUAL]', 'definition': '720P', 'categories': 'Dual Áudio | Dublado', 'category_id': 1, 'is_4k': False}, {'seq_num': '', 'desc': ' DOWNLOAD TORRENT DUBLADO DUAL ÁUDIO MKV 1080P', 'url': 'magnet:?xt=urn:btih:769f72a814915687cb57521de10ded5917f7ef88&amp;dn=[BAIXE NO COMANDOTORRENTS.COM] Charlie Charlie (2018) [BluRay] [1080p] [DUAL]', 'definition': '1080P', 'categories': 'Dual Áudio | Dublado', 'category_id': 1, 'is_4k': False}]</t>
  </si>
  <si>
    <t>[{'seq_num': '', 'desc': ' DOWNLOAD TORRENT DUBLADO DUAL ÁUDIO MKV 1080P', 'url': 'magnet:?xt=urn:btih:769f72a814915687cb57521de10ded5917f7ef88&amp;dn=[BAIXE NO COMANDOTORRENTS.COM] Charlie Charlie (2018) [BluRay] [1080p] [DUAL]', 'definition': '1080P', 'categories': 'Dual Áudio | Dublado', 'category_id': 1, 'is_4k': False}]</t>
  </si>
  <si>
    <t>{'seq_num': '', 'desc': ' DOWNLOAD TORRENT DUBLADO DUAL ÁUDIO MKV 1080P', 'url': 'magnet:?xt=urn:btih:769f72a814915687cb57521de10ded5917f7ef88&amp;dn=[BAIXE NO COMANDOTORRENTS.COM] Charlie Charlie (2018) [BluRay] [1080p] [DUAL]', 'definition': '1080P', 'categories': 'Dual Áudio | Dublado', 'category_id': 1, 'is_4k': False}</t>
  </si>
  <si>
    <t>https://torrentool.org/charlie-charlie-download-torrent/</t>
  </si>
  <si>
    <t>O excêntrico proprietário de uma mansão convida um grupo de jovens desavisados para jogar um famoso jogo popular, uma terrível lenda urbana, invocar um espírito através da brincadeira Charlie Charlie. Ao longo da noite, o anfitrião promove uma série diversões dentro da casa. Enquanto os jovens encaram o jogo assustador como algo a mais na diversão da festa, as coisas não ficam tão engraçadas quando um verdadeiro pesadelo tem início. E o espírito maligno que eles evocam passa a perseguir não só os adolescentes, como também o próprio dono da casa, que agora terão que lutar por suas vidas!</t>
  </si>
  <si>
    <t>1618925471</t>
  </si>
  <si>
    <t>['dual áudio', 'terror', 'português', 'suspense', 'inglês', 'mistério', 'filme', 'dublado']</t>
  </si>
  <si>
    <t>https://3.bp.blogspot.com/-pn02Y6X5Z1E/W7ZzU3dsjDI/AAAAAAAABE0/nkaU_QcEfLwz32mlAl4FYtlIM1iMzXpGQCLcBGAs/s1600/Charlie%2BCharlie%2Btorrent%2Bdownload%2Bdublado%2Bbluray.jpg</t>
  </si>
  <si>
    <t>[{'locale': 'en', 'str': 'Charlie Charlie - Ouija 3'}]</t>
  </si>
  <si>
    <t>{'adult': False, 'backdrop_path': '/txL5DLuBi3GtXR4Cka1ofTR1IqS.jpg', 'genre_ids': [27], 'id': 431392, 'original_language': 'en', 'original_title': 'Charlie Charlie', 'overview': 'O excêntrico proprietário de uma mansão convida um grupo de jovens desavisados para jogar um famoso jogo popular, uma terrível lenda urbana, invocar um espírito através da brincadeira Charlie Charlie. Ao longo da noite, o anfitrião promove uma série diversões dentro da casa. Enquanto os jovens encaram o jogo assustador como algo a mais na diversão da festa, as coisas não ficam tão engraçadas quando um verdadeiro pesadelo tem início. E o espírito maligno que eles evocam passa a perseguir não só os adolescentes, como também o próprio dono da casa, que agora terão que lutar por suas vidas!', 'popularity': 7.823, 'poster_path': '/pPkjOgJAGMgN3mTPA6gVgaCihI7.jpg', 'release_date': '2016-01-01', 'title': 'Ouija 3: E o Jogo Continua', 'video': False, 'vote_average': 4.5, 'vote_count': 21}</t>
  </si>
  <si>
    <t>Dans la brume - Just a Breath Away</t>
  </si>
  <si>
    <t>{'publish_time_str': '2020-07-01 08:09:25', 'format': 'mkv', 'qualities': ['720p', 'Bluray', 'HD'], 'size': '878 MB', 'duration': '1h 29 Minutos'}</t>
  </si>
  <si>
    <t>O Último Suspiro - Legendado Torrent - Download</t>
  </si>
  <si>
    <t>Dans la brume - Just a Breath Away Legendado</t>
  </si>
  <si>
    <t>[{'seq_num': '', 'desc': ' DOWNLOAD TORRENT LEGENDADO MKV 720P', 'url': 'magnet:?xt=urn:btih:DDEC10D83F2DF28D79B39A59A755669B1415B4EC&amp;dn=Dans.La.Brume.2018.FRENCH.720p.BluRay.x264-worldmkv&amp;tr=udp://tracker.leechers-paradise.org:6969/announce&amp;tr=udp://tracker.zer0day.to:1337/announce&amp;tr=udp://tracker.leechers-paradise.org:6969/announce&amp;tr=udp://coppersurfer.tk:6969/announce', 'definition': '720P', 'categories': 'Legendada', 'category_id': 0, 'is_4k': False}, {'seq_num': '', 'desc': 'LEGENDAS  (DANS LA BRUME - JUST A BREATH)', 'url': 'magnet:?xt=urn:btih:3D7543CB6E78FDA4ED60E3D9E57F03452FDE424B&amp;dn=hidratorrent.com - Dans.La_.Brume_.2018.BluRay&amp;tr=udp://tracker.openbittorrent.com:80/announce&amp;tr=udp://tracker.opentrackr.org:1337/announce', 'definition': 'BREATH)', 'categories': '', 'category_id': 1, 'is_4k': False}]</t>
  </si>
  <si>
    <t>{'seq_num': '', 'desc': 'LEGENDAS  (DANS LA BRUME - JUST A BREATH)', 'url': 'magnet:?xt=urn:btih:3D7543CB6E78FDA4ED60E3D9E57F03452FDE424B&amp;dn=hidratorrent.com - Dans.La_.Brume_.2018.BluRay&amp;tr=udp://tracker.openbittorrent.com:80/announce&amp;tr=udp://tracker.opentrackr.org:1337/announce', 'definition': 'BREATH)', 'categories': '', 'category_id': 1, 'is_4k': False}</t>
  </si>
  <si>
    <t>https://torrentool.org/o-ultimo-suspiro-legendado-download-torrent/</t>
  </si>
  <si>
    <t>Em um futuro próximo, a cidade de Paris é sitiada por uma névoa misteriosa capaz de matar seus moradores. Um jovem casal precisa garantir a sobrevivência de sua família dentro do caos que se instaura na região. Sem eletricidade, comida ou água, fica evidente que eles não receberão nenhum tipo de ajuda e para sobreviver será necessário deixar o local e enfrentar a terrível fumaça.</t>
  </si>
  <si>
    <t>1618926341</t>
  </si>
  <si>
    <t>['filme', 'francês', 'suspense', 'legendada', 'ficção']</t>
  </si>
  <si>
    <t>https://3.bp.blogspot.com/-Vn0WDZEV2mo/W4nffKusyII/AAAAAAAAQVc/YgDh9GXgjwYwSLql7w1JiFDsgBhzKk_EgCLcBGAs/s1600/O%2B%25C3%259Altimo%2BSuspiro%2Btorrent%2Bdownload%2Bdublado%2Bbluray.jpg</t>
  </si>
  <si>
    <t>[{'locale': 'en', 'str': 'Dans la brume - Just a Breath Away'}]</t>
  </si>
  <si>
    <t>Taxi 5</t>
  </si>
  <si>
    <t>{'publish_time_str': '2020-07-01 08:20:23', 'format': 'mkv', 'qualities': ['1080p', '720p', 'Bluray', 'HD'], 'size': '647 MB / 4.37 GB / 7.94 GB', 'duration': '1h 42 Minutos'}</t>
  </si>
  <si>
    <t>Taxi 5 - Legendado Torrent - Download</t>
  </si>
  <si>
    <t>Taxi 5 BluRay Legendado</t>
  </si>
  <si>
    <t>[{'seq_num': '', 'desc': ' DOWNLOAD TORRENT LEGENDADO MKV 720P', 'url': 'magnet:?xt=urn:btih:E8757CB522B86734D8B14610BD1340D40BE762B6&amp;dn=Taxi+5+(2018)+BluRay+720p+x264+650MB+(nItRo)-XpoZ&amp;tr=udp://tracker.pirateparty.gr:6969/announce&amp;tr=udp://tracker.openbittorrent.com:80/announce&amp;tr=udp://tracker.coppersurfer.tk:6969/announce&amp;tr=udp://tracker.leechers-paradise.org:6969/announce&amp;tr=udp://p4p.arenabg.com:1337/announce&amp;tr=udp://tracker.piratepublic.com:1337/announce&amp;tr=udp://tracker.opentrackr.org:1337/announce&amp;tr=udp://eddie4.nl:6969/announce&amp;tr=udp://explodie.org:6969/annouce&amp;tr=udp://tracker.zer0day.to:1337/announce&amp;tr=udp://tracker.grepler.com:6969/announce&amp;tr=udp://tracker.zer0day.to:1337/announce&amp;tr=udp://tracker.leechers-paradise.org:6969/announce&amp;tr=udp://coppersurfer.tk:6969/announce', 'definition': '720P', 'categories': 'Legendada', 'category_id': 0, 'is_4k': False}, {'seq_num': '', 'desc': ' DOWNLOAD TORRENT LEGENDADO MKV 720P SEM COMPACTAÇÃO', 'url': 'magnet:?xt=urn:btih:F77E3D0B78F33FF415EF3D12102ABE938BEE4DD2&amp;dn=Taxi+5+2018+FRENCH+720p+BluRay+DTS+x264-UTT[EtHD]', 'definition': 'COMPACTAÇÃO', 'categories': 'Legendada', 'category_id': 0, 'is_4k': False}, {'seq_num': '', 'desc': ' DOWNLOAD TORRENT LEGENDADO MKV 1080P SEM COMPACTAÇÃO', 'url': 'magnet:?xt=urn:btih:20325eb7db9ef9ab8ce112811bd235cf1b6c4b5c&amp;dn=Taxi.5.2018.FRENCH.1080p.BluRay.x264-Ulysse', 'definition': 'COMPACTAÇÃO', 'categories': 'Legendada', 'category_id': 0, 'is_4k': False}, {'seq_num': '', 'desc': 'LEGENDAS ', 'url': 'magnet:?xt=urn:btih:BB40B510FB852F1AA3F0040C5AC374887A3907BE&amp;dn=hidratorrent.com - Taxi.5.2018.Bluray&amp;tr=udp://tracker.openbittorrent.com:80/announce&amp;tr=udp://tracker.opentrackr.org:1337/announce', 'definition': '', 'categories': '', 'category_id': 1, 'is_4k': False}]</t>
  </si>
  <si>
    <t>[{'seq_num': '', 'desc': ' DOWNLOAD TORRENT LEGENDADO MKV 1080P SEM COMPACTAÇÃO', 'url': 'magnet:?xt=urn:btih:20325eb7db9ef9ab8ce112811bd235cf1b6c4b5c&amp;dn=Taxi.5.2018.FRENCH.1080p.BluRay.x264-Ulysse', 'definition': 'COMPACTAÇÃO', 'categories': 'Legendada', 'category_id': 0, 'is_4k': False}, {'seq_num': '', 'desc': 'LEGENDAS ', 'url': 'magnet:?xt=urn:btih:BB40B510FB852F1AA3F0040C5AC374887A3907BE&amp;dn=hidratorrent.com - Taxi.5.2018.Bluray&amp;tr=udp://tracker.openbittorrent.com:80/announce&amp;tr=udp://tracker.opentrackr.org:1337/announce', 'definition': '', 'categories': '', 'category_id': 1, 'is_4k': False}]</t>
  </si>
  <si>
    <t>{'seq_num': '', 'desc': 'LEGENDAS ', 'url': 'magnet:?xt=urn:btih:BB40B510FB852F1AA3F0040C5AC374887A3907BE&amp;dn=hidratorrent.com - Taxi.5.2018.Bluray&amp;tr=udp://tracker.openbittorrent.com:80/announce&amp;tr=udp://tracker.opentrackr.org:1337/announce', 'definition': '', 'categories': '', 'category_id': 1, 'is_4k': False}</t>
  </si>
  <si>
    <t>https://torrentool.org/taxi-5-legendado-download-torrent/</t>
  </si>
  <si>
    <t>Sylvain Marot, um super policial parisiense transferido para a polícia de Marselha, é designado para derrubar um grupo de assaltantes italianos que dirigem uma poderosa Ferrari, junto com Eddy Maklouf, um terrível motorista, mas o único a recuperar o lendário taxi branco.</t>
  </si>
  <si>
    <t>1618925331</t>
  </si>
  <si>
    <t>['ação', 'filme', 'aventura', 'policial', 'francês', 'legendada', 'comédia']</t>
  </si>
  <si>
    <t>https://4.bp.blogspot.com/-D-nwNawyBuY/W8Yx_9GzQ-I/AAAAAAAABpA/s0S8nxlC8eoJSAWO2DzIbSurUzyjksKUACLcBGAs/s1600/Taxi%2B5%2Btorrent%2Bdownlooad%2Bdublado%2Bbluray.jpg</t>
  </si>
  <si>
    <t>[{'locale': 'en', 'str': 'Taxi 5'}]</t>
  </si>
  <si>
    <t>{'adult': False, 'backdrop_path': '/gO9KdIja23K3Dtg6T1U4vwMEaLA.jpg', 'genre_ids': [35, 28], 'id': 434355, 'original_language': 'fr', 'original_title': 'Taxi 5', 'overview': 'Sylvain Marot, super policial em Paris e piloto excepcional, é transferido contra sua vontade para a Polícia Municipal de Marselha. O ex-Comissário Gibert, que se tornou prefeito da cidade e no mais baixo nas urnas, confiou-lhe a missão de parar a formidável "Gang dos Italianos", que contrabandeia jóias com a ajuda da poderosa Ferrari. Mas para conseguir isso, Marot não terá escolha senão colaborar com o sobrinho do famoso Daniel, Eddy Maklouf, o pior piloto VTC de  Marseille, mas o único capaz de recuperar o lendário TAXI branco', 'popularity': 14.788, 'poster_path': '/lXeSraLgsLaeXRg6vEHv4tBrXxc.jpg', 'release_date': '2018-04-11', 'title': 'Táxi 5', 'video': False, 'vote_average': 5.7, 'vote_count': 749}</t>
  </si>
  <si>
    <t>Black 47 Full</t>
  </si>
  <si>
    <t>{'publish_time_str': '2020-07-01 08:18:18', 'format': 'avi / mkv', 'qualities': ['1080p', '720p', 'Full HD', 'WEB-DL'], 'size': '2.91 GB / 3.41 GB', 'duration': '1h 40 Minutos'}</t>
  </si>
  <si>
    <t>Black 47 - Legendado Torrent - Download</t>
  </si>
  <si>
    <t>Black 47 Full HD Legendado</t>
  </si>
  <si>
    <t>[{'seq_num': '', 'desc': ' DOWNLOAD TORRENT LEGENDADO AVI 720P', 'url': 'magnet:?xt=urn:btih:8f8ff912d753da7a5faa1a84d65115d09dafc772&amp;dn=Black.47.2018.720p.WEB-DL.XviD.AC3-FGT', 'definition': '720P', 'categories': 'Legendada', 'category_id': 0, 'is_4k': False}, {'seq_num': '', 'desc': ' DOWNLOAD TORRENT LEGENDADO MKV 1080P', 'url': 'magnet:?xt=urn:btih:9217d35a5d3961288a2c7272b29ceca272b166fc&amp;dn=Black.47.2018.1080p.WEB-DL.DD5.1.H264-FGT', 'definition': '1080P', 'categories': 'Legendada', 'category_id': 0, 'is_4k': False}, {'seq_num': '', 'desc': 'LEGENDAS ', 'url': 'magnet:?xt=urn:btih:26A239E3D0B41D64AA6361ACD80C57034AC1B938&amp;dn=hidratorrent.com - Black.47.WEB-DL.2018&amp;tr=udp://tracker.openbittorrent.com:80/announce&amp;tr=udp://tracker.opentrackr.org:1337/announce', 'definition': '', 'categories': '', 'category_id': 1, 'is_4k': False}]</t>
  </si>
  <si>
    <t>[{'seq_num': '', 'desc': ' DOWNLOAD TORRENT LEGENDADO MKV 1080P', 'url': 'magnet:?xt=urn:btih:9217d35a5d3961288a2c7272b29ceca272b166fc&amp;dn=Black.47.2018.1080p.WEB-DL.DD5.1.H264-FGT', 'definition': '1080P', 'categories': 'Legendada', 'category_id': 0, 'is_4k': False}, {'seq_num': '', 'desc': 'LEGENDAS ', 'url': 'magnet:?xt=urn:btih:26A239E3D0B41D64AA6361ACD80C57034AC1B938&amp;dn=hidratorrent.com - Black.47.WEB-DL.2018&amp;tr=udp://tracker.openbittorrent.com:80/announce&amp;tr=udp://tracker.opentrackr.org:1337/announce', 'definition': '', 'categories': '', 'category_id': 1, 'is_4k': False}]</t>
  </si>
  <si>
    <t>{'seq_num': '', 'desc': 'LEGENDAS ', 'url': 'magnet:?xt=urn:btih:26A239E3D0B41D64AA6361ACD80C57034AC1B938&amp;dn=hidratorrent.com - Black.47.WEB-DL.2018&amp;tr=udp://tracker.openbittorrent.com:80/announce&amp;tr=udp://tracker.opentrackr.org:1337/announce', 'definition': '', 'categories': '', 'category_id': 1, 'is_4k': False}</t>
  </si>
  <si>
    <t>https://torrentool.org/black-47-legendado-download-torrent/</t>
  </si>
  <si>
    <t>Na Irlanda do século XIX, no período da Grande Fome, um guarda irlandês, que tem lutado pelo exército britânico no exterior, decide abandonar seu posto para se reunir com a família. Mesmo tendo experimentado os horrores da guerra, ele fica chocado com a destruição que a fome causou no seu país, gerando certa brutalização das pessoas e até da própria família.</t>
  </si>
  <si>
    <t>1618925483</t>
  </si>
  <si>
    <t>[{'locale': 'en', 'str': 'Black 47 Full'}]</t>
  </si>
  <si>
    <t>Mal Nosso</t>
  </si>
  <si>
    <t>{'publish_time_str': '2020-07-01 08:19:35', 'format': 'avi', 'qualities': ['720p', 'HD', 'HDRIP'], 'size': '803 MB', 'duration': '1h 32 Minutos'}</t>
  </si>
  <si>
    <t>Mal Nosso Torrent Nacional - Download</t>
  </si>
  <si>
    <t>Mal Nosso Nacional</t>
  </si>
  <si>
    <t>[{'seq_num': '', 'desc': ' DOWNLOAD TORRENT NACIONAL AVI HD', 'url': 'magnet:?xt=urn:btih:56da3075b7121f7aaa6f00ea3f3a222eabc8b488&amp;dn=[ACESSE COMANDOTORRENTS.COM] Mal Nosso 2018 [HDRip] [NACIONAL]', 'definition': 'HD', 'categories': 'Nacional', 'category_id': 1, 'is_4k': False}]</t>
  </si>
  <si>
    <t>{'seq_num': '', 'desc': ' DOWNLOAD TORRENT NACIONAL AVI HD', 'url': 'magnet:?xt=urn:btih:56da3075b7121f7aaa6f00ea3f3a222eabc8b488&amp;dn=[ACESSE COMANDOTORRENTS.COM] Mal Nosso 2018 [HDRip] [NACIONAL]', 'definition': 'HD', 'categories': 'Nacional', 'category_id': 1, 'is_4k': False}</t>
  </si>
  <si>
    <t>https://torrentool.org/mal-nosso-download-torrent/</t>
  </si>
  <si>
    <t>Ambientado nas profundezas de São Paulo, o longa conta a história de um exorcista (Ademir Esteves) que usa a internet para contratar um serial killer (Ricardo Casella) para proteger sua filha (Luara Pepita) de uma possessão demoníaca.</t>
  </si>
  <si>
    <t>1618925467</t>
  </si>
  <si>
    <t>['drama', 'português', 'mistério', 'nacional', 'filme', 'terror', 'suspense']</t>
  </si>
  <si>
    <t>https://1.bp.blogspot.com/-cUPIr9NIRzc/W7-VQKr8RoI/AAAAAAAABfg/oLW16CgQh_QEPQfJQlX7C9_WyuoRWNsbACLcBGAs/s1600/Mal%2BNosso%2Btorrent%2Bdownload%2Bdublado%2Bbluray.jpg</t>
  </si>
  <si>
    <t>[{'locale': 'en', 'str': 'Mal Nosso'}]</t>
  </si>
  <si>
    <t>{'adult': False, 'backdrop_path': '/9o1JRv5CGivMiBcd1Oq81iPz9Zg.jpg', 'genre_ids': [53, 27, 18], 'id': 428882, 'original_language': 'pt', 'original_title': 'Mal Nosso', 'overview': 'Arthur, um homem com poderes mediúnicos, é avisado pelo seu mentor espiritual que uma entidade demoníaca pretende destruir a alma de sua filha. Para que isso não aconteça, Arthur toma medidas drásticas, contratando um serial killer nas profundezas da deep web.', 'popularity': 2.046, 'poster_path': '/hFhVtHcLkqhjD7jZ0OJAVpwP8DF.jpg', 'release_date': '2019-03-14', 'title': 'Mal Nosso', 'video': False, 'vote_average': 5.8, 'vote_count': 32}</t>
  </si>
  <si>
    <t>The Condemned 2</t>
  </si>
  <si>
    <t>{'publish_time_str': '2020-07-01 06:48:34', 'format': 'mp4', 'qualities': ['1080p', '720p', 'BDRip', 'FullHD', 'HD'], 'size': '993 MB / 1.53 GB', 'duration': '90 Minutos'}</t>
  </si>
  <si>
    <t>Os Condenados 2 Torrent Dublado - Download</t>
  </si>
  <si>
    <t>[{'seq_num': '', 'desc': '1ª OPÇÃO DOWNLOAD TORRENT DUBLADO 720P MP4 / 993 MB', 'url': 'magnet:?xt=urn:btih:F844ED15918A7130F473753129DEEDF6661304CA&amp;dn=Os Condenados 2 (2016) Bluray 720p Dublado - WWW.THEPIRATEFILMES.COM&amp;tr=udp://tracker.trackerfix.com:80/announce', 'definition': 'MB', 'categories': 'Dublado', 'category_id': 1, 'is_4k': False}, {'seq_num': '', 'desc': '2ª OPÇÃO DOWNLOAD TORRENT DUBLADO 1080P MP4 / 1.53 GB', 'url': 'magnet:?xt=urn:btih:C6EF98F1A5657DB7734E89C2EC5B33AAA5086524&amp;dn=Os Condenados 2 (2016) Bluray 1080p Dublado - WWW.THEPIRATEFILMES.COM&amp;tr=udp://tracker.trackerfix.com:80/announce', 'definition': 'GB', 'categories': 'Dublado', 'category_id': 1, 'is_4k': False}]</t>
  </si>
  <si>
    <t>[{'seq_num': '', 'desc': '2ª OPÇÃO DOWNLOAD TORRENT DUBLADO 1080P MP4 / 1.53 GB', 'url': 'magnet:?xt=urn:btih:C6EF98F1A5657DB7734E89C2EC5B33AAA5086524&amp;dn=Os Condenados 2 (2016) Bluray 1080p Dublado - WWW.THEPIRATEFILMES.COM&amp;tr=udp://tracker.trackerfix.com:80/announce', 'definition': 'GB', 'categories': 'Dublado', 'category_id': 1, 'is_4k': False}]</t>
  </si>
  <si>
    <t>{'seq_num': '', 'desc': '2ª OPÇÃO DOWNLOAD TORRENT DUBLADO 1080P MP4 / 1.53 GB', 'url': 'magnet:?xt=urn:btih:C6EF98F1A5657DB7734E89C2EC5B33AAA5086524&amp;dn=Os Condenados 2 (2016) Bluray 1080p Dublado - WWW.THEPIRATEFILMES.COM&amp;tr=udp://tracker.trackerfix.com:80/announce', 'definition': 'GB', 'categories': 'Dublado', 'category_id': 1, 'is_4k': False}</t>
  </si>
  <si>
    <t>https://torrentool.org/os-condenados-2-download-torrent/</t>
  </si>
  <si>
    <t>Um ex-caçador de recompensas encontra-se em fuga, após o torneio Condenado ser reestabelecido. A competição consiste em sentenciados que, são obrigados a lutarem entre si até a morte. Tudo isso como parte de um jogo transmitido para o público.</t>
  </si>
  <si>
    <t>1618940709</t>
  </si>
  <si>
    <t>['ação', 'filme', 'dublado', 'português', 'suspense']</t>
  </si>
  <si>
    <t>https://i.imgur.com/IakPeem.jpg</t>
  </si>
  <si>
    <t>[{'locale': 'en', 'str': 'The Condemned 2'}]</t>
  </si>
  <si>
    <t>{'adult': False, 'backdrop_path': '/6n89RocK7SNI7kQAdTWd1rGDiua.jpg', 'genre_ids': [28], 'id': 353610, 'original_language': 'en', 'original_title': 'The Condemned 2', 'overview': 'Um ex-caçador de recompensas encontra-se em fuga após o torneio Condenado ser reestabelecido. Na competição sentenciados são obrigados a lutarem entre si até a morte, como um emocionante jogo transmitido para o público.', 'popularity': 21.186, 'poster_path': '/xeSqpHnvqOQACOodVI8O8MvLgkg.jpg', 'release_date': '2015-11-06', 'title': 'Os Condenados 2', 'video': False, 'vote_average': 5.2, 'vote_count': 108}</t>
  </si>
  <si>
    <t>Beyond the Woods Full</t>
  </si>
  <si>
    <t>{'publish_time_str': '2020-07-01 08:19:11', 'format': 'mp4', 'qualities': ['1080p', '720p', 'Full HD', 'WEB-DL'], 'size': '681 MB / 1.3 GB', 'duration': '1h 24 Minutos'}</t>
  </si>
  <si>
    <t>Beyond the Woods - Legendado Torrent - Download</t>
  </si>
  <si>
    <t>Beyond the Woods Full HD Legendado</t>
  </si>
  <si>
    <t>[{'seq_num': '', 'desc': ' DOWNLOAD TORRENT LEGENDADO MP4 720P', 'url': 'magnet:?xt=urn:btih:14E0EC95DF935555A9859A215939FBA7F4057239&amp;dn=Beyond+the+Woods+(2018)+[WEBRip]+[720p]+[YTS]+[YIFY]', 'definition': '720P', 'categories': 'Legendada', 'category_id': 0, 'is_4k': False}, {'seq_num': '', 'desc': ' DOWNLOAD TORRENT LEGENDADO MP4 1080P', 'url': 'magnet:?xt=urn:btih:A7A07F45022657FEC1973776C7BD18E3C8082C1B&amp;dn=Beyond+the+Woods+(2018)+[WEBRip]+[1080p]+[YTS]+[YIFY]', 'definition': '1080P', 'categories': 'Legendada', 'category_id': 0, 'is_4k': False}, {'seq_num': '', 'desc': 'LEGENDAS ', 'url': 'magnet:?xt=urn:btih:E9CBB3C01DBDECAFB3BE8927AC7E6A4186F2F951&amp;dn=hidratorrent.com - Beyond.The_.Woods_.2018&amp;tr=udp://tracker.openbittorrent.com:80/announce&amp;tr=udp://tracker.opentrackr.org:1337/announce', 'definition': '', 'categories': '', 'category_id': 1, 'is_4k': False}]</t>
  </si>
  <si>
    <t>[{'seq_num': '', 'desc': ' DOWNLOAD TORRENT LEGENDADO MP4 1080P', 'url': 'magnet:?xt=urn:btih:A7A07F45022657FEC1973776C7BD18E3C8082C1B&amp;dn=Beyond+the+Woods+(2018)+[WEBRip]+[1080p]+[YTS]+[YIFY]', 'definition': '1080P', 'categories': 'Legendada', 'category_id': 0, 'is_4k': False}, {'seq_num': '', 'desc': 'LEGENDAS ', 'url': 'magnet:?xt=urn:btih:E9CBB3C01DBDECAFB3BE8927AC7E6A4186F2F951&amp;dn=hidratorrent.com - Beyond.The_.Woods_.2018&amp;tr=udp://tracker.openbittorrent.com:80/announce&amp;tr=udp://tracker.opentrackr.org:1337/announce', 'definition': '', 'categories': '', 'category_id': 1, 'is_4k': False}]</t>
  </si>
  <si>
    <t>{'seq_num': '', 'desc': 'LEGENDAS ', 'url': 'magnet:?xt=urn:btih:E9CBB3C01DBDECAFB3BE8927AC7E6A4186F2F951&amp;dn=hidratorrent.com - Beyond.The_.Woods_.2018&amp;tr=udp://tracker.openbittorrent.com:80/announce&amp;tr=udp://tracker.opentrackr.org:1337/announce', 'definition': '', 'categories': '', 'category_id': 1, 'is_4k': False}</t>
  </si>
  <si>
    <t>https://torrentool.org/beyond-the-woods-legendado-download-torrent/</t>
  </si>
  <si>
    <t>Um grupo de amigos vai passar um fim de semana em uma casa isolada na floresta, próxima a uma mina de carvão. Eles vão então descobrir, da pior maneira possível, que o fedor de enxofre que sentem não é fruto do carvão que está queimando.</t>
  </si>
  <si>
    <t>1618925510</t>
  </si>
  <si>
    <t>https://1.bp.blogspot.com/-Y9EP7E5nhK8/W7xf-EY2WXI/AAAAAAAABbI/UIQ9HJmKimsw1RvN5DOyHzWKX8Sjet6EgCLcBGAs/s1600/Beyond%2Bthe%2BWoods%2Btorrent%2Bdownload%2Bdublado%2Bbluray.jpg</t>
  </si>
  <si>
    <t>[{'locale': 'en', 'str': 'Beyond the Woods Full'}]</t>
  </si>
  <si>
    <t>{'adult': False, 'backdrop_path': '/5wXddavTrMHVYufaxSQbodWapVU.jpg', 'genre_ids': [27], 'id': 417611, 'original_language': 'en', 'original_title': 'Beyond the Woods', 'overview': '', 'popularity': 5.326, 'poster_path': '/tcRwAjb56WdoGHGsLcC5P2MzvXc.jpg', 'release_date': '2018-02-05', 'title': 'Beyond the Woods', 'video': False, 'vote_average': 4.2, 'vote_count': 18}</t>
  </si>
  <si>
    <t>La douleur</t>
  </si>
  <si>
    <t>{'publish_time_str': '2020-07-01 08:20:18', 'format': 'mkv', 'qualities': ['720p', 'Bluray', 'HD'], 'size': '1.20 GB / 2.21 GB', 'duration': '2h 7 Minutos'}</t>
  </si>
  <si>
    <t>Memórias da Guerra - Legendado Torrent - Download</t>
  </si>
  <si>
    <t>La douleur - Legendado</t>
  </si>
  <si>
    <t>[{'seq_num': '', 'desc': ' DOWNLOAD TORRENT LEGENDADO MKV 720P', 'url': 'magnet:?xt=urn:btih:C9CB5B38A15E5567E9D6DCCF20A4E60B4FA99C94&amp;dn=La.Douleur.2017.FRENCH.720p.BluRay.x264-worldmkv', 'definition': '720P', 'categories': 'Legendada', 'category_id': 0, 'is_4k': False}, {'seq_num': '', 'desc': ' DOWNLOAD TORRENT LEGENDADO MKV 1080P', 'url': 'magnet:?xt=urn:btih:1ECA89B21E7E92A77D7FBCCD0464AC4D387DBE68&amp;dn=Memoir.of.War.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LA DOULEUR)', 'url': 'magnet:?xt=urn:btih:4973A498F4A84811E003025565569039BE64FA34&amp;dn=Memoir.of_.War_.2017.BluRay&amp;tr=udp://tracker.openbittorrent.com:80/announce&amp;tr=udp://tracker.opentrackr.org:1337/announce', 'definition': 'DOULEUR)', 'categories': '', 'category_id': 1, 'is_4k': False}]</t>
  </si>
  <si>
    <t>[{'seq_num': '', 'desc': ' DOWNLOAD TORRENT LEGENDADO MKV 1080P', 'url': 'magnet:?xt=urn:btih:1ECA89B21E7E92A77D7FBCCD0464AC4D387DBE68&amp;dn=Memoir.of.War.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LA DOULEUR)', 'url': 'magnet:?xt=urn:btih:4973A498F4A84811E003025565569039BE64FA34&amp;dn=Memoir.of_.War_.2017.BluRay&amp;tr=udp://tracker.openbittorrent.com:80/announce&amp;tr=udp://tracker.opentrackr.org:1337/announce', 'definition': 'DOULEUR)', 'categories': '', 'category_id': 1, 'is_4k': False}]</t>
  </si>
  <si>
    <t>{'seq_num': '', 'desc': 'LEGENDAS  (LA DOULEUR)', 'url': 'magnet:?xt=urn:btih:4973A498F4A84811E003025565569039BE64FA34&amp;dn=Memoir.of_.War_.2017.BluRay&amp;tr=udp://tracker.openbittorrent.com:80/announce&amp;tr=udp://tracker.opentrackr.org:1337/announce', 'definition': 'DOULEUR)', 'categories': '', 'category_id': 1, 'is_4k': False}</t>
  </si>
  <si>
    <t>https://torrentool.org/memorias-da-guerra-legendado-download-torrent/</t>
  </si>
  <si>
    <t>Junho de 1944, a França ainda está sob ocupação alemã. O escritor Robert Antelme, uma grande figura da Resistência, foi preso e deportado. Sua jovem esposa Marguerite, escritora e resistente, está dilacerada pela ansiedade de não ter notícias dele. Ela conhece um agente francês da Gestapo, Rabier, e, desesperada para encontrar seu marido, testa uma relação ambígua com este homem. O fim da guerra e o retorno dos campos anunciam a Marguerite o início de uma espera dolorosa, agonia lenta e silenciosa em meio ao caos da libertação de Paris.</t>
  </si>
  <si>
    <t>1618925377</t>
  </si>
  <si>
    <t>['filme', 'francês', 'drama', 'guerra', 'legendada']</t>
  </si>
  <si>
    <t>https://2.bp.blogspot.com/-gARkQjSwcMA/W8Y8AckxlSI/AAAAAAAABpo/GgS9QwTB8ysNZ7Kgk8R98-Og0NRFX1GRwCLcBGAs/s1600/Mem%25C3%25B3rias%2Bda%2Bguerra%2Btorrent%2Bdownload%2Bdublado%2Bbluray.jpg</t>
  </si>
  <si>
    <t>[{'locale': 'en', 'str': 'La douleur'}]</t>
  </si>
  <si>
    <t>{'adult': False, 'backdrop_path': '/peysDkfc3h0lkBWiafDLMlR4DD8.jpg', 'genre_ids': [18], 'id': 467675, 'original_language': 'fr', 'original_title': 'La douleur', 'overview': '', 'popularity': 6.504, 'poster_path': '/1RrRWcOx2IRhIYgE0WmnzyPyHUj.jpg', 'release_date': '2017-08-17', 'title': 'Memórias da Dor', 'video': False, 'vote_average': 6.4, 'vote_count': 104}</t>
  </si>
  <si>
    <t>Dont Open Your Eyes Full</t>
  </si>
  <si>
    <t>{'publish_time_str': '2020-07-01 08:19:12', 'format': 'mp4', 'qualities': ['1080p', '720p', 'Full HD', 'WEB-DL'], 'size': '738 MB / 1.4 GB', 'duration': '1h 45 Minutos'}</t>
  </si>
  <si>
    <t>Dont Open Your Eyes - Legendado Torrent - Download</t>
  </si>
  <si>
    <t>Dont Open Your Eyes Full HD Legendado</t>
  </si>
  <si>
    <t>[{'seq_num': '', 'desc': ' DOWNLOAD TORRENT LEGENDADO MP4 720P', 'url': 'magnet:?xt=urn:btih:2A841E9DA3316164DD576ACB6C02421189DC9C5E&amp;dn=Don&amp;#039;t+Open+Your+Eyes+(2018)+[WEBRip]+[720p]+[YTS]+[YIFY]', 'definition': '720P', 'categories': 'Legendada', 'category_id': 0, 'is_4k': False}, {'seq_num': '', 'desc': ' DOWNLOAD TORRENT LEGENDADO MP4 1080P', 'url': 'magnet:?xt=urn:btih:7BF6B270644A0635D7E02B155D98671B0B018389&amp;dn=Don&amp;#039;t+Open+Your+Eyes+(2018)+[WEBRip]+[1080p]+[YTS]+[YIFY]', 'definition': '1080P', 'categories': 'Legendada', 'category_id': 0, 'is_4k': False}, {'seq_num': '', 'desc': 'LEGENDAS ', 'url': 'magnet:?xt=urn:btih:78116EF5C3434457B018499BC39B20B2D8836089&amp;dn=hidratorrent.com - Dont.Open_.Your_.Eyes_.2018.WEB-DL&amp;tr=udp://tracker.openbittorrent.com:80/announce&amp;tr=udp://tracker.opentrackr.org:1337/announce', 'definition': '', 'categories': '', 'category_id': 1, 'is_4k': False}]</t>
  </si>
  <si>
    <t>[{'seq_num': '', 'desc': ' DOWNLOAD TORRENT LEGENDADO MP4 1080P', 'url': 'magnet:?xt=urn:btih:7BF6B270644A0635D7E02B155D98671B0B018389&amp;dn=Don&amp;#039;t+Open+Your+Eyes+(2018)+[WEBRip]+[1080p]+[YTS]+[YIFY]', 'definition': '1080P', 'categories': 'Legendada', 'category_id': 0, 'is_4k': False}, {'seq_num': '', 'desc': 'LEGENDAS ', 'url': 'magnet:?xt=urn:btih:78116EF5C3434457B018499BC39B20B2D8836089&amp;dn=hidratorrent.com - Dont.Open_.Your_.Eyes_.2018.WEB-DL&amp;tr=udp://tracker.openbittorrent.com:80/announce&amp;tr=udp://tracker.opentrackr.org:1337/announce', 'definition': '', 'categories': '', 'category_id': 1, 'is_4k': False}]</t>
  </si>
  <si>
    <t>{'seq_num': '', 'desc': 'LEGENDAS ', 'url': 'magnet:?xt=urn:btih:78116EF5C3434457B018499BC39B20B2D8836089&amp;dn=hidratorrent.com - Dont.Open_.Your_.Eyes_.2018.WEB-DL&amp;tr=udp://tracker.openbittorrent.com:80/announce&amp;tr=udp://tracker.opentrackr.org:1337/announce', 'definition': '', 'categories': '', 'category_id': 1, 'is_4k': False}</t>
  </si>
  <si>
    <t>https://torrentool.org/dont-open-your-eyes-legendado-download-torrent/</t>
  </si>
  <si>
    <t>O suspense de um enfermeiro de cuidados domiciliares que aceita um estranho emprego, mas, como esse se prova ser o seu maior desafio; ele é inadvertidamente levado para algo muito mais sinistro e perturbador.</t>
  </si>
  <si>
    <t>1618925530</t>
  </si>
  <si>
    <t>['terror', 'legendada', 'inglês', 'drama', 'filme']</t>
  </si>
  <si>
    <t>https://3.bp.blogspot.com/-aZhie2yE_n0/W7xf-PYmaEI/AAAAAAAABbM/XuyDE7TIflIxb-TIkoBPuev2B8j4m1cOwCLcBGAs/s1600/Dont%2BOpen%2BYour%2BEyes%2Btorrent%2Bdownload%2Bdublado%2Bbluray.jpg</t>
  </si>
  <si>
    <t>[{'locale': 'en', 'str': 'Dont Open Your Eyes Full'}]</t>
  </si>
  <si>
    <t>{'adult': False, 'backdrop_path': '/udX9ZS6nsOUj93IBVgr93MckxO7.jpg', 'genre_ids': [18, 27], 'id': 550286, 'original_language': 'en', 'original_title': "Don't Open Your Eyes", 'overview': '', 'popularity': 5.699, 'poster_path': '/fIYTqODecTdoKcY0Gk9g0T0XEpw.jpg', 'release_date': '2018-10-31', 'title': "Don't Open Your Eyes", 'video': False, 'vote_average': 6.6, 'vote_count': 6}</t>
  </si>
  <si>
    <t>0.9743589743589743</t>
  </si>
  <si>
    <t>Zombillénium Animação</t>
  </si>
  <si>
    <t>{'publish_time_str': '2020-07-01 07:47:08', 'format': 'mkv', 'qualities': ['1080p', '720p', 'Bluray', 'BRRip', 'FullHD', 'HD'], 'size': '2.30 GB / 5.40 GB', 'duration': '1h 18 Minutos'}</t>
  </si>
  <si>
    <t>Zombillénium - Legendado Torrent - Download</t>
  </si>
  <si>
    <t>Zombillénium Animação Legendada</t>
  </si>
  <si>
    <t>[{'seq_num': '', 'desc': ' DOWNLOAD TORRENT LEGENDADO 5.1 MKV 720P', 'url': 'magnet:?xt=urn:btih:faa389e253ff1873c4267e6b25fb72a97cbe966f&amp;dn=[', 'definition': '720P', 'categories': 'Legendada', 'category_id': 0, 'is_4k': False}, {'seq_num': '', 'desc': ' DOWNLOAD TORRENT LEGENDADO 5.1 MKV 1080P', 'url': 'magnet:?xt=urn:btih:05ba3fce889013e392351a200e4ad8f35a37f714&amp;dn=[', 'definition': '1080P', 'categories': 'Legendada', 'category_id': 0, 'is_4k': False}, {'seq_num': '', 'desc': 'LEGENDAS ', 'url': 'magnet:?xt=urn:btih:B2871F914997F66C61A1BCBEAF252F0ADDE1C128&amp;dn=Zombillenium - RENOMEIE PARA O REALESE.srt&amp;tr=udp://tracker.openbittorrent.com:80/announce&amp;tr=udp://tracker.opentrackr.org:1337/announce', 'definition': '', 'categories': '', 'category_id': 1, 'is_4k': False}]</t>
  </si>
  <si>
    <t>[{'seq_num': '', 'desc': ' DOWNLOAD TORRENT LEGENDADO 5.1 MKV 1080P', 'url': 'magnet:?xt=urn:btih:05ba3fce889013e392351a200e4ad8f35a37f714&amp;dn=[', 'definition': '1080P', 'categories': 'Legendada', 'category_id': 0, 'is_4k': False}, {'seq_num': '', 'desc': 'LEGENDAS ', 'url': 'magnet:?xt=urn:btih:B2871F914997F66C61A1BCBEAF252F0ADDE1C128&amp;dn=Zombillenium - RENOMEIE PARA O REALESE.srt&amp;tr=udp://tracker.openbittorrent.com:80/announce&amp;tr=udp://tracker.opentrackr.org:1337/announce', 'definition': '', 'categories': '', 'category_id': 1, 'is_4k': False}]</t>
  </si>
  <si>
    <t>{'seq_num': '', 'desc': 'LEGENDAS ', 'url': 'magnet:?xt=urn:btih:B2871F914997F66C61A1BCBEAF252F0ADDE1C128&amp;dn=Zombillenium - RENOMEIE PARA O REALESE.srt&amp;tr=udp://tracker.openbittorrent.com:80/announce&amp;tr=udp://tracker.opentrackr.org:1337/announce', 'definition': '', 'categories': '', 'category_id': 1, 'is_4k': False}</t>
  </si>
  <si>
    <t>https://torrentool.org/zombillenium-legendado-download-torrent/</t>
  </si>
  <si>
    <t>Zombillenium, é um parque de diversões em que as principais atrações são vampiros, lobisomens, zumbis e outros demônios. Seu dono é ninguém menos que o próprio diabo em pessoa. Os empregados estão cansados de seu trabalho e não querem mais ser meros objetos para a satisfação dos humanos. É quando Hector, um fiscal, visitando o parque em busca de possíveis irregularidades é morto, tornando-se um de seus funcionários, e deixando a filha órfã. Eles agora devem se adaptar a essa nova realidade.</t>
  </si>
  <si>
    <t>1618928014</t>
  </si>
  <si>
    <t>['fantasia', 'animação', 'filme', 'francês', 'comédia', 'legendada']</t>
  </si>
  <si>
    <t>https://1.bp.blogspot.com/-dm7agRH3nKY/WxP3OxqH8NI/AAAAAAAAMAs/aeT3kE2CQXsuMz19p7Tq3_RsPdVDdGivACLcBGAs/s1600/Zombill%25C3%25A9nium%2Btorrent%2Bdownload%2Bdublado%2Bbluray.jpg</t>
  </si>
  <si>
    <t>[{'locale': 'en', 'str': 'Zombillénium Animação'}]</t>
  </si>
  <si>
    <t>{'adult': False, 'backdrop_path': '/8Bt7eNu0PNhCHrabzKZP3RIIScz.jpg', 'genre_ids': [35, 16, 14], 'id': 454549, 'original_language': 'fr', 'original_title': 'Zombillénium', 'overview': 'O Zumbilênio é um parque de diversões como nenhum outro: Somente legítimos lobisomens, vampiros, zumbis e outros cidadãos da comunidade dos mortos-vivos trabalham nele... Por toda a eternidade. Um dia, Hector, um jovem inspetor de qualidade, decide analisar a segurança do parque e ameaça fechá-lo. Francis, o vampiro que administra o parque, se vê sem opção além de mordê-lo para proteger seu negócio. E assim, Hector está contratado. Ele então conhece seus colegas de trabalho e Gretchen, uma bruxa estagiária do parque, que ensina a ele a cultura do seu novo ambiente de trabalho. Hector pode ser a última chance do Zumbilênio: O número de público está caindo e o parque precisa de uma nova atração especial para evitar a falência. Mas, no fundo, Hector, não para de pensar em sua jovem filha, Lucie, que espera por ele no mundo “real”.', 'popularity': 7.122, 'poster_path': '/w2HamcBWs8Uv2Xgt2nNPlOtyczU.jpg', 'release_date': '2017-10-18', 'title': 'Zumbilênio: O Parque dos Monstros', 'video': False, 'vote_average': 6.8, 'vote_count': 135}</t>
  </si>
  <si>
    <t>The Meg Full</t>
  </si>
  <si>
    <t>{'publish_time_str': '2020-07-01 08:20:06', 'format': 'mkv', 'qualities': ['1080p', '720p', 'Full HD', 'WEB-DL'], 'size': '2.49 GB / 3.1 GB', 'duration': '1h 53 Minutos'}</t>
  </si>
  <si>
    <t>Megatubarão - Full HD Legendado Torrent - Download</t>
  </si>
  <si>
    <t>The Meg Full HD - Legendado</t>
  </si>
  <si>
    <t>[{'seq_num': '', 'desc': 'MEGATUBARÃO DOWNLOAD TORRENT LEGENDADO MKV WEBDL 720P', 'url': 'magnet:?xt=urn:btih:dba586512c9757d5376ea81b3d56c4d13ad6c7fc&amp;dn=[EXCLUSIVO COMANDOTORRENTS.COM] Megatubarão 2018 [WEB-DL] [720p] [LEG]&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Legendada', 'category_id': 0, 'is_4k': False}, {'seq_num': '', 'desc': 'MEGATUBARÃO DOWNLOAD TORRENT LEGENDADO MKV WEBDL 1080P', 'url': 'magnet:?xt=urn:btih:1df3ef8ccd2f99cc7b71911fcc182c2c3f7d4620&amp;dn=[EXCLUSIVO COMANDOTORRENTS.COM] Megatubarão 2018 [WEB-DL] [1080p] [LEG]&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 OFICIAL MEGATUBARÃO (THE MEG)', 'url': 'magnet:?xt=urn:btih:CD14319CA170E347996384D0C3B0E38E5A8837A8&amp;dn=hidratorrent.com - The.Meg_.2018.KORSUB.HDRip&amp;tr=udp://tracker.openbittorrent.com:80/announce&amp;tr=udp://tracker.opentrackr.org:1337/announce', 'definition': 'MEG)', 'categories': '', 'category_id': 1, 'is_4k': False}]</t>
  </si>
  <si>
    <t>[{'seq_num': '', 'desc': 'MEGATUBARÃO DOWNLOAD TORRENT LEGENDADO MKV WEBDL 1080P', 'url': 'magnet:?xt=urn:btih:1df3ef8ccd2f99cc7b71911fcc182c2c3f7d4620&amp;dn=[EXCLUSIVO COMANDOTORRENTS.COM] Megatubarão 2018 [WEB-DL] [1080p] [LEG]&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Legendada', 'category_id': 0, 'is_4k': False}, {'seq_num': '', 'desc': 'LEGENDA OFICIAL MEGATUBARÃO (THE MEG)', 'url': 'magnet:?xt=urn:btih:CD14319CA170E347996384D0C3B0E38E5A8837A8&amp;dn=hidratorrent.com - The.Meg_.2018.KORSUB.HDRip&amp;tr=udp://tracker.openbittorrent.com:80/announce&amp;tr=udp://tracker.opentrackr.org:1337/announce', 'definition': 'MEG)', 'categories': '', 'category_id': 1, 'is_4k': False}]</t>
  </si>
  <si>
    <t>{'seq_num': '', 'desc': 'LEGENDA OFICIAL MEGATUBARÃO (THE MEG)', 'url': 'magnet:?xt=urn:btih:CD14319CA170E347996384D0C3B0E38E5A8837A8&amp;dn=hidratorrent.com - The.Meg_.2018.KORSUB.HDRip&amp;tr=udp://tracker.openbittorrent.com:80/announce&amp;tr=udp://tracker.opentrackr.org:1337/announce', 'definition': 'MEG)', 'categories': '', 'category_id': 1, 'is_4k': False}</t>
  </si>
  <si>
    <t>https://torrentool.org/megatubarao-full-hd-legendado-download-torrent/</t>
  </si>
  <si>
    <t>Filme The Meg (Megatubarão) legendado e com qualidade Full HD 1080P. No local mais profundo do Oceano Pacífico, a tripulação de um submarino fica presa dentro do local após ser atacada por uma criatura pré-histórica que se achava estar extinta, um tubarão de mais de 20 metros de comprimento, o Megalodon. Para salvá-los, oceanógrafo chinês (Winston Chao) contrata Jonas Taylor (Jason Statham), um mergulhador especializado em resgates em água profundas que já encontrou com a criatura anteriormente.</t>
  </si>
  <si>
    <t>1618925382</t>
  </si>
  <si>
    <t>['terror', 'ação', 'legendada', 'suspense', 'inglês', 'ficção', 'filme']</t>
  </si>
  <si>
    <t>https://4.bp.blogspot.com/-7IejkbG6x1k/W57eFe40XAI/AAAAAAAAAW8/k1oNXVuTZlQcqnAY_4mS3qGFTyT4or-HwCLcBGAs/s1600/Megatubar%25C3%25A3o%2Btorrent%2Bdownload%2Bdublado%2Bbluray.jpg</t>
  </si>
  <si>
    <t>[{'locale': 'en', 'str': 'The Meg Full'}]</t>
  </si>
  <si>
    <t>{'adult': False, 'backdrop_path': '/rH79sB6Nkx4cMW3JzsUy7wK0rhX.jpg', 'genre_ids': [28, 878, 27], 'id': 345940, 'original_language': 'en', 'original_title': 'The Meg', 'overview': 'Na fossa mais profunda do Oceano Pacífico, a tripulação de um submarino fica presa dentro do local após ser atacada por uma criatura pré-histórica que se achava estar extinta, um tubarão de mais de 20 metros de comprimento, o Megalodon. Para salvá-los, um oceanógrafo chinês contrata Jonas Taylor, um mergulhador especializado em resgates em água profundas que já encontrou com a criatura anteriormente.', 'popularity': 181.271, 'poster_path': '/wrJkShDPK4TcV0nHix3HASEmkul.jpg', 'release_date': '2018-08-09', 'title': 'Megatubarão', 'video': False, 'vote_average': 6.2, 'vote_count': 5082}</t>
  </si>
  <si>
    <t>The Meg  RIP</t>
  </si>
  <si>
    <t>{'publish_time_str': '2020-07-01 08:13:54', 'format': 'mp4', 'qualities': ['1080p', '720p', 'Full HD', 'HDRIP'], 'size': '2.84 GB / 3.61 GB', 'duration': '1h 53 Minutos'}</t>
  </si>
  <si>
    <t>Megatubarão - Legendado HDRIP Torrent - Download</t>
  </si>
  <si>
    <t>The Meg - Legendado HDRIP</t>
  </si>
  <si>
    <t>[{'seq_num': '', 'desc': 'MEGATUBARÃO DOWNLOAD TORRENT LEGENDADO MP4 HDRIP 720P', 'url': 'magnet:?xt=urn:btih:9ce99a35d1cd34a2441693024cfb9bb0a07ad2e9&amp;dn=The.Meg.2018.720p.KORSUB.HDRip.x264.AAC2.0-STUTTERSHIT&amp;tr=http://tracker.trackerfix.com:80/announce&amp;tr=udp://9.rarbg.me:2710&amp;tr=udp://9.rarbg.to:2710', 'definition': '720P', 'categories': 'Legendada', 'category_id': 0, 'is_4k': False}, {'seq_num': '', 'desc': 'MEGATUBARÃO DOWNLOAD TORRENT LEGENDADO MP4 HDRIP 1080P', 'url': 'magnet:?xt=urn:btih:0979115c793db07c2699913b14b58d08b0464aa5&amp;dn=The.Meg.2018.1080p.KORSUB.HDRip.x264.AAC2.0-STUTTERSHIT&amp;tr=http://tracker.trackerfix.com:80/announce&amp;tr=udp://9.rarbg.me:2710&amp;tr=udp://9.rarbg.to:2710', 'definition': '1080P', 'categories': 'Legendada', 'category_id': 0, 'is_4k': False}, {'seq_num': '', 'desc': 'LEGENDA OFICIAL MEGATUBARÃO (THE MEG)', 'url': 'magnet:?xt=urn:btih:CD14319CA170E347996384D0C3B0E38E5A8837A8&amp;dn=hidratorrent.com - The.Meg_.2018.KORSUB.HDRip&amp;tr=udp://tracker.openbittorrent.com:80/announce&amp;tr=udp://tracker.opentrackr.org:1337/announce', 'definition': 'MEG)', 'categories': '', 'category_id': 1, 'is_4k': False}]</t>
  </si>
  <si>
    <t>[{'seq_num': '', 'desc': 'MEGATUBARÃO DOWNLOAD TORRENT LEGENDADO MP4 HDRIP 1080P', 'url': 'magnet:?xt=urn:btih:0979115c793db07c2699913b14b58d08b0464aa5&amp;dn=The.Meg.2018.1080p.KORSUB.HDRip.x264.AAC2.0-STUTTERSHIT&amp;tr=http://tracker.trackerfix.com:80/announce&amp;tr=udp://9.rarbg.me:2710&amp;tr=udp://9.rarbg.to:2710', 'definition': '1080P', 'categories': 'Legendada', 'category_id': 0, 'is_4k': False}, {'seq_num': '', 'desc': 'LEGENDA OFICIAL MEGATUBARÃO (THE MEG)', 'url': 'magnet:?xt=urn:btih:CD14319CA170E347996384D0C3B0E38E5A8837A8&amp;dn=hidratorrent.com - The.Meg_.2018.KORSUB.HDRip&amp;tr=udp://tracker.openbittorrent.com:80/announce&amp;tr=udp://tracker.opentrackr.org:1337/announce', 'definition': 'MEG)', 'categories': '', 'category_id': 1, 'is_4k': False}]</t>
  </si>
  <si>
    <t>https://torrentool.org/megatubarao-legendado-hdrip-download-torrent/</t>
  </si>
  <si>
    <t>Legendado e com qualidade HDRIP. No local mais profundo do Oceano Pacífico, a tripulação de um submarino fica presa dentro do local após ser atacada por uma criatura pré-histórica que se achava estar extinta, um tubarão de mais de 20 metros de comprimento, o Megalodon. Para salvá-los, oceanógrafo chinês (Winston Chao) contrata Jonas Taylor (Jason Statham), um mergulhador especializado em resgates em água profundas que já encontrou com a criatura anteriormente. Contém legendas coreanas fixas, mas a qualidade de áudio e vídeo é maravilhosa 10 de 10.</t>
  </si>
  <si>
    <t>1618925809</t>
  </si>
  <si>
    <t>['inglês', 'filme', 'ação', 'ficção', 'terror', 'suspense', 'legendada']</t>
  </si>
  <si>
    <t>[{'locale': 'en', 'str': 'The Meg  RIP'}]</t>
  </si>
  <si>
    <t>Les fantômes dIsmael</t>
  </si>
  <si>
    <t>{'publish_time_str': '2020-07-01 08:17:58', 'format': 'mkv', 'qualities': ['1080p', '720p', 'Bluray', 'Full HD'], 'size': '2.49 GB / 6.55 GB / 9.83 GB', 'duration': '1h 54 Minutos'}</t>
  </si>
  <si>
    <t>Os Fantasmas de Ismael - Legendado Torrent - Download</t>
  </si>
  <si>
    <t>Les fantômes dIsmael - Legendado</t>
  </si>
  <si>
    <t>[{'seq_num': '', 'desc': ' DOWNLOAD TORRENT LEGENDADO MKV 720P', 'url': 'magnet:?xt=urn:btih:E4CE6AD67B25E582C77455D9F79EF7945E6284D1&amp;dn=Ismaels.Ghosts.720p.2017.BRRip.x264.AC3.HORiZON-ArtSubs', 'definition': '720P', 'categories': 'Legendada', 'category_id': 0, 'is_4k': False}, {'seq_num': '', 'desc': ' DOWNLOAD TORRENT LEGENDADO MKV 720P SEM COMPACTAÇÃO', 'url': 'magnet:?xt=urn:btih:8b626898b08f10575cad3cfe1ce12358f20b8170&amp;dn=Ismaels.Ghosts.2017.LIMITED.DC.720p.BluRay.x264-USURY', 'definition': 'COMPACTAÇÃO', 'categories': 'Legendada', 'category_id': 0, 'is_4k': False}, {'seq_num': '', 'desc': ' DOWNLOAD TORRENT LEGENDADO MKV 1080P SEM COMPACTAÇÃO', 'url': 'magnet:?xt=urn:btih:24e7e8c4010a2c7a8e6ca0a19458a1eb9658362b&amp;dn=Ismaels.Ghosts.2017.LIMITED.DC.1080p.BluRay.x264-USURY', 'definition': 'COMPACTAÇÃO', 'categories': 'Legendada', 'category_id': 0, 'is_4k': False}, {'seq_num': '', 'desc': 'LEGENDAS ', 'url': 'magnet:?xt=urn:btih:1B1E46DFBDB518E9E8E09084BEA9182B70DE88E4&amp;dn=hidratorrent.com - Ismaels.Ghosts.2017.BluRay&amp;tr=udp://tracker.openbittorrent.com:80/announce&amp;tr=udp://tracker.opentrackr.org:1337/announce', 'definition': '', 'categories': '', 'category_id': 1, 'is_4k': False}]</t>
  </si>
  <si>
    <t>[{'seq_num': '', 'desc': ' DOWNLOAD TORRENT LEGENDADO MKV 1080P SEM COMPACTAÇÃO', 'url': 'magnet:?xt=urn:btih:24e7e8c4010a2c7a8e6ca0a19458a1eb9658362b&amp;dn=Ismaels.Ghosts.2017.LIMITED.DC.1080p.BluRay.x264-USURY', 'definition': 'COMPACTAÇÃO', 'categories': 'Legendada', 'category_id': 0, 'is_4k': False}, {'seq_num': '', 'desc': 'LEGENDAS ', 'url': 'magnet:?xt=urn:btih:1B1E46DFBDB518E9E8E09084BEA9182B70DE88E4&amp;dn=hidratorrent.com - Ismaels.Ghosts.2017.BluRay&amp;tr=udp://tracker.openbittorrent.com:80/announce&amp;tr=udp://tracker.opentrackr.org:1337/announce', 'definition': '', 'categories': '', 'category_id': 1, 'is_4k': False}]</t>
  </si>
  <si>
    <t>{'seq_num': '', 'desc': 'LEGENDAS ', 'url': 'magnet:?xt=urn:btih:1B1E46DFBDB518E9E8E09084BEA9182B70DE88E4&amp;dn=hidratorrent.com - Ismaels.Ghosts.2017.BluRay&amp;tr=udp://tracker.openbittorrent.com:80/announce&amp;tr=udp://tracker.opentrackr.org:1337/announce', 'definition': '', 'categories': '', 'category_id': 1, 'is_4k': False}</t>
  </si>
  <si>
    <t>https://torrentool.org/os-fantasmas-de-ismael-legendado-download-torrent/</t>
  </si>
  <si>
    <t>Ismael e Sylvia levam juntos uma vida tranquila. Enquanto ele se prepara para o início das filmagens do seu novo filme, sua vida sai fora de controle com a volta de sua esposa Carlotta (Marion Cotillard), desaparecida há 20 anos.</t>
  </si>
  <si>
    <t>1618925550</t>
  </si>
  <si>
    <t>['filme', 'francês', 'suspense', 'drama', 'legendada', 'romance']</t>
  </si>
  <si>
    <t>https://2.bp.blogspot.com/-_8ZuMBiMFY0/W7ZzWaI72wI/AAAAAAAABFI/aHcyrB0OKGM17RnkfNha6_cf98KJ9lMdQCLcBGAs/s1600/Os%2BFantasmas%2Bde%2BIsmael%2Btorrent%2Bdownload%2Bdublado%2Bbluray.jpg</t>
  </si>
  <si>
    <t>[{'locale': 'en', 'str': 'Les fantômes dIsmael'}]</t>
  </si>
  <si>
    <t>{'adult': False, 'backdrop_path': '/mt6bEYeTR3JX5jmbwzaWc5rKSum.jpg', 'genre_ids': [18, 10749, 53, 9648], 'id': 429070, 'original_language': 'fr', 'original_title': "Les Fantômes d'Ismaël", 'overview': 'Ismaël é um cineasta que se prepara para realizar um filme sobre um diplomata atípico inspirado no seu irmão. Apesar de ter conseguido estabelecer um relacionamento duradouro com Sylvia, Ismaël vive ainda traumatizado pelo súbito desaparecimento da mulher, Carlotta, há mais de 20 anos. Entretanto, a reaparição de Carlotta abala não só o relacionamento de Ismaël e Sylvia, como a própria estabilidade.', 'popularity': 7.141, 'poster_path': '/htLB4cu1ZVXPY6Y256cejvlBmFX.jpg', 'release_date': '2017-05-17', 'title': "Les Fantômes d'Ismaël", 'video': False, 'vote_average': 5.7, 'vote_count': 127}</t>
  </si>
  <si>
    <t>0.8780487804878049</t>
  </si>
  <si>
    <t>Sky on fire - Chongtian huo</t>
  </si>
  <si>
    <t>{'publish_time_str': '2020-07-01 07:43:55', 'format': 'mkv / mp4', 'qualities': ['1080p', '720p', 'Bluray', 'FullHD', 'HD'], 'size': '800 MB / 2.30 GB', 'duration': '1h 39 Minutos'}</t>
  </si>
  <si>
    <t>Céu em Chamas - Chongtian huo Torrent Dublado / Dual Áudio - Download</t>
  </si>
  <si>
    <t>[{'seq_num': '', 'desc': 'CÉU EM CHAMAS DOWNLOAD TORRENT  DUBLADO DUAL ÁUDIO 5.1 MKV 720P', 'url': 'magnet:?xt=urn:btih:FE21A37D93DFE0E1624F7C36C203162F40F8953F&amp;dn=Céu em Chamas 2018 (72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CÉU EM CHAMAS DOWNLOAD TORRENT  DUBLADO DUAL ÁUDIO 5.1 MKV 1080P', 'url': 'magnet:?xt=urn:btih:1D1168AC40402F54E899AA94B52DDBEF7858FB72&amp;dn=Céu em Chamas 2018 (108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CÉU EM CHAMAS DOWNLOAD TORRENT DUBLADO 5.1 MP4 720P', 'url': 'magnet:?xt=urn:btih:BCC206C801F24170F127D4A56F160CFBC71E263B&amp;dn=Céu em Chamas 2018 (720p) DUBLADO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CÉU EM CHAMAS DOWNLOAD TORRENT  DUBLADO DUAL ÁUDIO 5.1 MKV 1080P', 'url': 'magnet:?xt=urn:btih:1D1168AC40402F54E899AA94B52DDBEF7858FB72&amp;dn=Céu em Chamas 2018 (1080p)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CÉU EM CHAMAS DOWNLOAD TORRENT DUBLADO 5.1 MP4 720P', 'url': 'magnet:?xt=urn:btih:BCC206C801F24170F127D4A56F160CFBC71E263B&amp;dn=Céu em Chamas 2018 (720p) DUBLADO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CÉU EM CHAMAS DOWNLOAD TORRENT DUBLADO 5.1 MP4 720P', 'url': 'magnet:?xt=urn:btih:BCC206C801F24170F127D4A56F160CFBC71E263B&amp;dn=Céu em Chamas 2018 (720p) DUBLADO WWW.LAPUMiAFiLMES.COM&amp;tr=udp://tracker.openbittorrent.com:80/announce&amp;tr=udp://tracker.opentrackr.org:1337/announce&amp;tr=udp://tracker.trackerfix.com:81/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ceu-em-chamas-chongtian-huo-download-torrent/</t>
  </si>
  <si>
    <t>Um guarda de segurança (Daniel Wu) fica envolvido em uma batalha para proteger a investigação sobre células-tronco, que potencialmente podem curar o câncer, para que ela não caia em mãos erradas e também contra o risco de explosões de origem criminosa para parar a ciência.</t>
  </si>
  <si>
    <t>1618928356</t>
  </si>
  <si>
    <t>['policial', 'português', 'chinês', 'dublado', 'filme', 'ação', 'suspense', 'dual áudio']</t>
  </si>
  <si>
    <t>https://2.bp.blogspot.com/-OzBW4mKjqXY/WvpMSILJdbI/AAAAAAAALWE/Bo3hcqXff5Y5yPET3uiWiMKqtmhl6donwCLcBGAs/s1600/C%25C3%25A9u%2Bem%2BChamas%2BTorrent%2Bdownload%2Bdublado%2Bbluray.jpg</t>
  </si>
  <si>
    <t>[{'locale': 'en', 'str': 'Sky on fire - Chongtian huo'}]</t>
  </si>
  <si>
    <t>{'adult': False, 'backdrop_path': '/ozzgztvV7blX6uJp1btQi3voP2r.jpg', 'genre_ids': [28, 12], 'id': 604872, 'original_language': 'zh', 'original_title': '天·火', 'overview': 'A Ilha Tianhuo é tão bonita quanto um paraíso. Quase faz as pessoas esquecerem que está localizado no "Anel de Fogo", o mundialmente famoso cinturão vulcânico da Orla do Pacífico. O vulcão entrou em erupção e o destino das pessoas na ilha foi emaranhado.', 'popularity': 17.777, 'poster_path': '/989mh7vooFTeIUSnRIATKYMmhEo.jpg', 'release_date': '2019-12-12', 'title': 'Céu em Chamas', 'video': False, 'vote_average': 6.7, 'vote_count': 107}</t>
  </si>
  <si>
    <t>Toy Story (Open Matte)</t>
  </si>
  <si>
    <t>{'publish_time_str': '2020-07-01 08:17:41', 'format': 'mkv', 'qualities': ['1080p', '3D', 'Bluray', 'Full HD', 'IMAX'], 'size': '4.24 GB / 5.24 GB', 'duration': '1h 21 Minutos'}</t>
  </si>
  <si>
    <t>Toy Story - Um Mundo de Aventuras IMAX Torrent Dublado / Dual Áudio - Download</t>
  </si>
  <si>
    <t>[{'seq_num': '', 'desc': 'TOY STORY DOWNLOAD TORRENT DUBLADO DUAL ÁUDIO 5.1 MKV 1080P IMAX OPEN MATTE', 'url': 'magnet:?xt=urn:btih:06441824B5DF0FA9B59A2FB4DBD1A522ED202B7F&amp;dn=Toy.Story.1.1995.OPEN.MATTE.IMAX.1080p.BluRay.H264.AC3.5.1.DUAL-MLD-BLUDV', 'definition': 'MATTE', 'categories': 'Dual Áudio | Dublado', 'category_id': 1, 'is_4k': False}, {'seq_num': '', 'desc': '3D TOY STORY DOWNLOAD TORRENT DUBLADO DUAL ÁUDIO 5.1 MKV 1080P HDBS 3D', 'url': 'magnet:?xt=urn:btih:E7984DC25478528351E3467002D532CC6546A242&amp;dn=Toy.Story.1995.OPEN.MATTE.IMAX.3D.HSBS.1080p.BluRay.H264.AC3.5.1.DUAL-MLD-BLUDV', 'definition': '3D', 'categories': 'Dual Áudio | Dublado', 'category_id': 1, 'is_4k': False}]</t>
  </si>
  <si>
    <t>[{'seq_num': '', 'desc': '3D TOY STORY DOWNLOAD TORRENT DUBLADO DUAL ÁUDIO 5.1 MKV 1080P HDBS 3D', 'url': 'magnet:?xt=urn:btih:E7984DC25478528351E3467002D532CC6546A242&amp;dn=Toy.Story.1995.OPEN.MATTE.IMAX.3D.HSBS.1080p.BluRay.H264.AC3.5.1.DUAL-MLD-BLUDV', 'definition': '3D', 'categories': 'Dual Áudio | Dublado', 'category_id': 1, 'is_4k': False}]</t>
  </si>
  <si>
    <t>{'seq_num': '', 'desc': '3D TOY STORY DOWNLOAD TORRENT DUBLADO DUAL ÁUDIO 5.1 MKV 1080P HDBS 3D', 'url': 'magnet:?xt=urn:btih:E7984DC25478528351E3467002D532CC6546A242&amp;dn=Toy.Story.1995.OPEN.MATTE.IMAX.3D.HSBS.1080p.BluRay.H264.AC3.5.1.DUAL-MLD-BLUDV', 'definition': '3D', 'categories': 'Dual Áudio | Dublado', 'category_id': 1, 'is_4k': False}</t>
  </si>
  <si>
    <t>https://torrentool.org/toy-story-um-mundo-de-aventuras-imax-download-torrent/</t>
  </si>
  <si>
    <t>Filme dublado em versão Open Matte IMAX (Sem bordas pretas nas laterais). O aniversário de Andy está chegando e os brinquedos estão nervosos. Afinal de contas, eles temem que um novo brinquedo possa substituí-los. Liderados por Woody, um caubói que é também o brinquedo predileto de Andy, eles montam uma escuta que lhes permite saber dos presentes ganhos. Entre eles está Buzz Lightyear, o boneco de um patrulheiro espacial, que logo passa a receber mais atenção do garoto. Isto aos poucos gera ciúmes em Woody, que tenta fazer com que ele caia atrás da cama. Só que o plano dá errado e Buzz cai pela janela. É o início da aventura de Woody, que precisa resgatar Buzz também para limpar sua barra com os outros brinquedos.</t>
  </si>
  <si>
    <t>1618925615</t>
  </si>
  <si>
    <t>https://2.bp.blogspot.com/-uVOVoYgga8Q/W7TzGHWkG0I/AAAAAAAABCM/NW3jM5sv0ugJZ_kwlA8K5W17VORNbFw5ACLcBGAs/s1600/Toy%2BStory%2BUm%2BMundo%2Bde%2BAventuras%2Btorrent%2Bdownload%2Bdublado%2Bbluray.jpg</t>
  </si>
  <si>
    <t>[{'locale': 'en', 'str': 'Toy Story (Open Matte)'}]</t>
  </si>
  <si>
    <t>Lazzaro felice - Happy as Lazzaro</t>
  </si>
  <si>
    <t>{'publish_time_str': '2020-07-01 08:19:42', 'format': 'mkv', 'qualities': ['1080p', 'Bluray', 'HD'], 'size': '2.63 GB / 12.4 GB', 'duration': '2h 5 Minutos'}</t>
  </si>
  <si>
    <t>Lazzaro Feliz - Legendado Torrent - Download</t>
  </si>
  <si>
    <t>Lazzaro felice - Happy as Lazzaro Legendado</t>
  </si>
  <si>
    <t>[{'seq_num': '', 'desc': ' DOWNLOAD TORRENT  LEGENDADO MKV 1080P', 'url': 'magnet:?xt=urn:btih:1841D5BA97DD4DAC7A4117962A9AD4626E58BCF9&amp;dn=Lazzaro.Felice.[Happy.as.Lazzaro].2018.iTALiAN.1080p.BRRip.x264.AC3.HORiZON-ArtSubs', 'definition': '1080P', 'categories': 'Legendada', 'category_id': 0, 'is_4k': False}, {'seq_num': '', 'desc': ' DOWNLOAD TORRENT  LEGENDADO MKV 1080P SEM COMPACTAÇÃO', 'url': 'magnet:?xt=urn:btih:C655A315BB4EFEFDE1A07E38864FDF4B1435F3C2&amp;dn=Lazzaro+Felice+2018+iTALiAN+DTS+1080p+BluRay+x264-BLUWORLD', 'definition': 'COMPACTAÇÃO', 'categories': 'Legendada', 'category_id': 0, 'is_4k': False}, {'seq_num': '', 'desc': 'LEGENDAS  (LAZZARO FELICE - HAPPY AS LAZZARO)', 'url': 'magnet:?xt=urn:btih:D92691C89217D2B3892C073A3709C06578DFF787&amp;dn=hidratorrent.com - Lazzaro.Felice.2018.BluRay&amp;tr=udp://tracker.openbittorrent.com:80/announce&amp;tr=udp://tracker.opentrackr.org:1337/announce', 'definition': 'LAZZARO)', 'categories': '', 'category_id': 1, 'is_4k': False}]</t>
  </si>
  <si>
    <t>[{'seq_num': '', 'desc': ' DOWNLOAD TORRENT  LEGENDADO MKV 1080P SEM COMPACTAÇÃO', 'url': 'magnet:?xt=urn:btih:C655A315BB4EFEFDE1A07E38864FDF4B1435F3C2&amp;dn=Lazzaro+Felice+2018+iTALiAN+DTS+1080p+BluRay+x264-BLUWORLD', 'definition': 'COMPACTAÇÃO', 'categories': 'Legendada', 'category_id': 0, 'is_4k': False}, {'seq_num': '', 'desc': 'LEGENDAS  (LAZZARO FELICE - HAPPY AS LAZZARO)', 'url': 'magnet:?xt=urn:btih:D92691C89217D2B3892C073A3709C06578DFF787&amp;dn=hidratorrent.com - Lazzaro.Felice.2018.BluRay&amp;tr=udp://tracker.openbittorrent.com:80/announce&amp;tr=udp://tracker.opentrackr.org:1337/announce', 'definition': 'LAZZARO)', 'categories': '', 'category_id': 1, 'is_4k': False}]</t>
  </si>
  <si>
    <t>{'seq_num': '', 'desc': 'LEGENDAS  (LAZZARO FELICE - HAPPY AS LAZZARO)', 'url': 'magnet:?xt=urn:btih:D92691C89217D2B3892C073A3709C06578DFF787&amp;dn=hidratorrent.com - Lazzaro.Felice.2018.BluRay&amp;tr=udp://tracker.openbittorrent.com:80/announce&amp;tr=udp://tracker.opentrackr.org:1337/announce', 'definition': 'LAZZARO)', 'categories': '', 'category_id': 1, 'is_4k': False}</t>
  </si>
  <si>
    <t>https://torrentool.org/lazzaro-feliz-legendado-download-torrent/</t>
  </si>
  <si>
    <t>Nesta leitura livre da história bíblica, Lazzaro (Adriano Tardiolo) é um garoto pobre e pouco inteligente, mas extremamente bondoso. Ele é explorado pelos familiares, fazendo trabalhos forçados diariamente, além de colaborar com a marquesa, proprietária das terras onde vivem. No entanto, após uma tragédia, Lazzaro retorna à vida no século XXI. Ele não compreende mais a lógica deste mundo, mas pretende reencontrar a sua família e viver como antigamente.</t>
  </si>
  <si>
    <t>1618925568</t>
  </si>
  <si>
    <t>['drama', 'filme', 'legendada', 'italiano']</t>
  </si>
  <si>
    <t>https://2.bp.blogspot.com/-1tS5jaiWRXA/W8ArJw_lq7I/AAAAAAAABgk/7ezsykEdh6QhSA2QS3pXqZEAHH5h6pxwwCLcBGAs/s1600/Lazzaro%2BFeliz%2Btorrent%2Bdownload%2Bdublado%2Bbluray.jpg</t>
  </si>
  <si>
    <t>[{'locale': 'en', 'str': 'Lazzaro felice - Happy as Lazzaro'}]</t>
  </si>
  <si>
    <t>{'adult': False, 'backdrop_path': '/8Wbol1QOjRyEPpTg7vcLaovNuoG.jpg', 'genre_ids': [18, 14], 'id': 481432, 'original_language': 'it', 'original_title': 'Lazzaro felice', 'overview': 'Neste leitura livre da história bíblica, Lazzaro (Adriano Tardiolo) é um garoto pobre e pouco inteligente, mas extremamente bondoso. Ele é explorado pelos familiares, fazendo trabalhos forçados diariamente, além de colaborar com a marquesa, proprietária das terras onde vivem. No entanto, após uma tragédia, Lazzaro retorna à vida no século XXI. Ele não compreende mais a lógica deste mundo, mas pretende reencontrar a sua família e viver como antigamente.', 'popularity': 12.139, 'poster_path': '/7i9Y24GDSQ7dkKBKdYP3gsgTI3L.jpg', 'release_date': '2018-05-31', 'title': 'Lazzaro felice', 'video': False, 'vote_average': 7.4, 'vote_count': 466}</t>
  </si>
  <si>
    <t>0.8148148148148148</t>
  </si>
  <si>
    <t>Hotel Transylvania 3: Summer Vacation</t>
  </si>
  <si>
    <t>{'publish_time_str': '2020-07-01 08:13:03', 'format': 'mp4', 'qualities': ['1080p', '720p', 'Full HD'], 'size': '2.41 GB / 3.06 GB', 'duration': '1h 37 Minutos'}</t>
  </si>
  <si>
    <t>Hotel Transilvânia 3 - Férias Monstruosas - Legendado Torrent - Download</t>
  </si>
  <si>
    <t>Hotel Transylvania 3: Summer Vacation - Legendado</t>
  </si>
  <si>
    <t>[{'seq_num': '', 'desc': 'HOTEL TRANSILVÂNIA 3 FÉRIAS MONSTRUOSAS DOWNLOAD TORRENT LEGENDADO MKV 720P', 'url': 'magnet:?xt=urn:btih:a6b251b252fbd633e7110e06d5df3f2d7b8963fc&amp;dn=Hotel.Transylvania.3.A.Monster.Vacation.2018.720p.WEB-DL.XviD.AC3-FGT&amp;tr=http://tracker.trackerfix.com:80/announce&amp;tr=udp://9.rarbg.me:2710&amp;tr=udp://9.rarbg.to:2710', 'definition': '720P', 'categories': 'Legendada', 'category_id': 0, 'is_4k': False}, {'seq_num': '', 'desc': 'HOTEL TRANSILVÂNIA 3 FÉRIAS MONSTRUOSAS DOWNLOAD TORRENT LEGENDADO MKV 1080P', 'url': 'magnet:?xt=urn:btih:3e2a931833b25676d628d65d81680161b748e57b&amp;dn=Hotel.Transylvania.3.A.Monster.Vacation.2018.1080p.WEB-DL.DD5.1.H264-FGT&amp;tr=http://tracker.trackerfix.com:80/announce&amp;tr=udp://9.rarbg.me:2710&amp;tr=udp://9.rarbg.to:2710', 'definition': '1080P', 'categories': 'Legendada', 'category_id': 0, 'is_4k': False}, {'seq_num': '', 'desc': 'LEGENDAS HOTEL TRANSILVÂNIA 3', 'url': 'magnet:?xt=urn:btih:5AB53EDFA64A49940639B2902EACDA4509AA9CEB&amp;dn=Hotel.Transylvania.3 - RENOMEIE PARA O REALESE.srt&amp;tr=udp://tracker.openbittorrent.com:80/announce&amp;tr=udp://tracker.opentrackr.org:1337/announce', 'definition': '3', 'categories': '', 'category_id': 1, 'is_4k': False}]</t>
  </si>
  <si>
    <t>[{'seq_num': '', 'desc': 'HOTEL TRANSILVÂNIA 3 FÉRIAS MONSTRUOSAS DOWNLOAD TORRENT LEGENDADO MKV 1080P', 'url': 'magnet:?xt=urn:btih:3e2a931833b25676d628d65d81680161b748e57b&amp;dn=Hotel.Transylvania.3.A.Monster.Vacation.2018.1080p.WEB-DL.DD5.1.H264-FGT&amp;tr=http://tracker.trackerfix.com:80/announce&amp;tr=udp://9.rarbg.me:2710&amp;tr=udp://9.rarbg.to:2710', 'definition': '1080P', 'categories': 'Legendada', 'category_id': 0, 'is_4k': False}, {'seq_num': '', 'desc': 'LEGENDAS HOTEL TRANSILVÂNIA 3', 'url': 'magnet:?xt=urn:btih:5AB53EDFA64A49940639B2902EACDA4509AA9CEB&amp;dn=Hotel.Transylvania.3 - RENOMEIE PARA O REALESE.srt&amp;tr=udp://tracker.openbittorrent.com:80/announce&amp;tr=udp://tracker.opentrackr.org:1337/announce', 'definition': '3', 'categories': '', 'category_id': 1, 'is_4k': False}]</t>
  </si>
  <si>
    <t>{'seq_num': '', 'desc': 'LEGENDAS HOTEL TRANSILVÂNIA 3', 'url': 'magnet:?xt=urn:btih:5AB53EDFA64A49940639B2902EACDA4509AA9CEB&amp;dn=Hotel.Transylvania.3 - RENOMEIE PARA O REALESE.srt&amp;tr=udp://tracker.openbittorrent.com:80/announce&amp;tr=udp://tracker.opentrackr.org:1337/announce', 'definition': '3', 'categories': '', 'category_id': 1, 'is_4k': False}</t>
  </si>
  <si>
    <t>https://torrentool.org/hotel-transilvania-3-ferias-monstruosas-legendado-download-torrent/</t>
  </si>
  <si>
    <t>Solitário e infeliz, buscando um novo amor na internet, Drácula é surpreendido com um presente da querida filha: férias em um cruzeiro. Inicialmente resistente à ideia, ele acaba engajado no passeio ao se encantar pela comandante, que, no entanto, esconde um segredo nada amigável.</t>
  </si>
  <si>
    <t>1618942043</t>
  </si>
  <si>
    <t>['família', 'inglês', 'aventura', 'animação', 'filme', 'comédia', 'legendada']</t>
  </si>
  <si>
    <t>https://1.bp.blogspot.com/-eS1k11P98xc/W06QeHFuWgI/AAAAAAAAOGk/H9d4INIRDhAY1iyByLZc1B1F8hQuGnq_wCLcBGAs/s1600/Hotel%2BTransilv%25C3%25A2nia%2B3%2Btorrent%2Bdownload%2Bdublado%2Bbluray.jpg</t>
  </si>
  <si>
    <t>[{'locale': 'en', 'str': 'Hotel Transylvania 3: Summer Vacation'}]</t>
  </si>
  <si>
    <t>{'adult': False, 'backdrop_path': '/m03jul0YdVEOFXEQVUv6pOVQYGL.jpg', 'genre_ids': [10751, 14, 35, 16], 'id': 400155, 'original_language': 'en', 'original_title': 'Hotel Transylvania 3: Summer Vacation', 'overview': 'Solitário e infeliz, buscando um novo amor na internet, Drácula é surpreendido com um presente da querida filha: férias em um cruzeiro. Inicialmente resistente à ideia, ele acaba engajado no passeio ao se encantar pela comandante, que, no entanto, esconde um segredo nada amigável.', 'popularity': 83.277, 'poster_path': '/3ji1aJB052iPLnnzL082It683Nr.jpg', 'release_date': '2018-06-28', 'title': 'Hotel Transilvânia 3: Férias Monstruosas', 'video': False, 'vote_average': 6.9, 'vote_count': 3025}</t>
  </si>
  <si>
    <t>Action Point  Full</t>
  </si>
  <si>
    <t>{'publish_time_str': '2020-07-01 08:17:24', 'format': 'mkv / mp4', 'qualities': ['1080p', '720p', 'Bluray', 'BRRip', 'FullHD', 'HD', 'Remux'], 'size': '1.0 GB / 1.31 GB / 1.90 GB / 24 GB / 34 GB', 'duration': '1h 25 Minutos'}</t>
  </si>
  <si>
    <t>Action Point REMUX Torrent Dublado / Dual Áudio - Download</t>
  </si>
  <si>
    <t>Action Point REMUX Full</t>
  </si>
  <si>
    <t>[{'seq_num': '', 'desc': 'ACTION POINT DOWNLOAD TORRENT DUBLADO 5.1 MP4 720P', 'url': 'magnet:?xt=urn:btih:C07F1C87780E0303E8853AFAA584D625D39F593B&amp;dn={WWW.BLUDV.COM} Action Point 2018 (720p) [DUBLADO]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CTION POINT DOWNLOAD TORRENT DUBLADO DUBLADO DUAL ÁUDIO 5.1 MKV 720P', 'url': 'magnet:?xt=urn:btih:236C0F25A65848FB3C81925A2CC626E6543959B9&amp;dn={WWW.BLUDV.COM} Action Point 2018 (720p)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ACTION POINT DOWNLOAD TORRENT DUBLADO DUBLADO DUAL ÁUDIO 5.1 MKV 1080P', 'url': 'magnet:?xt=urn:btih:56E9650383F415413521E1AA3E27FE95B31ACD85&amp;dn={WWW.BLUDV.COM} Action Point 2018 (1080p)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ACTION POINT DOWNLOAD TORRENT DUBLADO DUBLADO DUAL ÁUDIO 5.1 MKV 1080P REMUX / 24 GB', 'url': 'magnet:?xt=urn:btih:da3548d1c7019c39a87ffa1eca8695ee1d9d1162&amp;dn=Action.Point.2018.1080p.BluRay.REMUX.AVC.DTS-HD.MA.7.1-FGT&amp;tr=http://tracker.trackerfix.com:80/announce&amp;tr=udp://9.rarbg.me:2710&amp;tr=udp://9.rarbg.to:2710', 'definition': 'GB', 'categories': 'Dual Áudio | Dublado', 'category_id': 1, 'is_4k': False}, {'seq_num': '', 'desc': 'ACTION POINT DOWNLOAD TORRENT DUBLADO DUBLADO DUAL ÁUDIO 5.1 M2TS 1080P BD-R / 34 GB', 'url': 'magnet:?xt=urn:btih:c53f245cc9e04c08266d700a46ad05304c1bc6b9&amp;dn=Action.Point.2018.1080p.BluRay.AVC.DTS-HD.MA.7.1-FGT&amp;tr=http://tracker.trackerfix.com:80/announce&amp;tr=udp://9.rarbg.me:2710&amp;tr=udp://9.rarbg.to:2710', 'definition': 'GB', 'categories': 'Dual Áudio | Dublado', 'category_id': 1, 'is_4k': False}]</t>
  </si>
  <si>
    <t>[{'seq_num': '', 'desc': 'ACTION POINT DOWNLOAD TORRENT DUBLADO 5.1 MP4 720P', 'url': 'magnet:?xt=urn:btih:C07F1C87780E0303E8853AFAA584D625D39F593B&amp;dn={WWW.BLUDV.COM} Action Point 2018 (720p) [DUBLADO] Acesseo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ACTION POINT DOWNLOAD TORRENT DUBLADO DUBLADO DUAL ÁUDIO 5.1 M2TS 1080P BD-R / 34 GB', 'url': 'magnet:?xt=urn:btih:c53f245cc9e04c08266d700a46ad05304c1bc6b9&amp;dn=Action.Point.2018.1080p.BluRay.AVC.DTS-HD.MA.7.1-FGT&amp;tr=http://tracker.trackerfix.com:80/announce&amp;tr=udp://9.rarbg.me:2710&amp;tr=udp://9.rarbg.to:2710', 'definition': 'GB', 'categories': 'Dual Áudio | Dublado', 'category_id': 1, 'is_4k': False}]</t>
  </si>
  <si>
    <t>{'seq_num': '', 'desc': 'ACTION POINT DOWNLOAD TORRENT DUBLADO DUBLADO DUAL ÁUDIO 5.1 M2TS 1080P BD-R / 34 GB', 'url': 'magnet:?xt=urn:btih:c53f245cc9e04c08266d700a46ad05304c1bc6b9&amp;dn=Action.Point.2018.1080p.BluRay.AVC.DTS-HD.MA.7.1-FGT&amp;tr=http://tracker.trackerfix.com:80/announce&amp;tr=udp://9.rarbg.me:2710&amp;tr=udp://9.rarbg.to:2710', 'definition': 'GB', 'categories': 'Dual Áudio | Dublado', 'category_id': 1, 'is_4k': False}</t>
  </si>
  <si>
    <t>https://torrentool.org/action-point-remux-download-torrent/</t>
  </si>
  <si>
    <t>1618925544</t>
  </si>
  <si>
    <t>[{'locale': 'en', 'str': 'Action Point  Full'}]</t>
  </si>
  <si>
    <t>Manhunt - The Inside Story of the Hunt for Bin Laden</t>
  </si>
  <si>
    <t>{'publish_time_str': '2020-07-01 08:15:05', 'format': 'mkv', 'qualities': ['1080p', '720p', 'Full HD', 'WEB-DL'], 'size': '1.84 GB / 2.67 GB', 'duration': '1h 42 Minutos'}</t>
  </si>
  <si>
    <t>Caçada Torrent Dublado / Dual Áudio - Download</t>
  </si>
  <si>
    <t>[{'seq_num': '', 'desc': ' DOWNLOAD TORRENT DUBLADO DUAL ÁUDIO MKV 720P', 'url': 'magnet:?xt=urn:btih:30F29ECA23525BE0EEC701E2447BA56815C3432A&amp;dn=A.Caçada.2013.720p.DOC.WEB-DL.DD2.0.H.264-DUAL.WWW.COMANDOTORRENTS.COM', 'definition': '720P', 'categories': 'Dual Áudio | Dublado', 'category_id': 1, 'is_4k': False}, {'seq_num': '', 'desc': ' DOWNLOAD TORRENT DUBLADO DUAL ÁUDIO MKV 1080P', 'url': 'magnet:?xt=urn:btih:FFAD4F5FF66451642AAB664138542B276D84A399&amp;dn=A.Caçada.2013.1080p.DOC.WEB-DL.DD2.0.H.264-DUAL.WWW.COMANDOTORRENTS.COM', 'definition': '1080P', 'categories': 'Dual Áudio | Dublado', 'category_id': 1, 'is_4k': False}]</t>
  </si>
  <si>
    <t>[{'seq_num': '', 'desc': ' DOWNLOAD TORRENT DUBLADO DUAL ÁUDIO MKV 1080P', 'url': 'magnet:?xt=urn:btih:FFAD4F5FF66451642AAB664138542B276D84A399&amp;dn=A.Caçada.2013.1080p.DOC.WEB-DL.DD2.0.H.264-DUAL.WWW.COMANDOTORRENTS.COM', 'definition': '1080P', 'categories': 'Dual Áudio | Dublado', 'category_id': 1, 'is_4k': False}]</t>
  </si>
  <si>
    <t>{'seq_num': '', 'desc': ' DOWNLOAD TORRENT DUBLADO DUAL ÁUDIO MKV 1080P', 'url': 'magnet:?xt=urn:btih:FFAD4F5FF66451642AAB664138542B276D84A399&amp;dn=A.Caçada.2013.1080p.DOC.WEB-DL.DD2.0.H.264-DUAL.WWW.COMANDOTORRENTS.COM', 'definition': '1080P', 'categories': 'Dual Áudio | Dublado', 'category_id': 1, 'is_4k': False}</t>
  </si>
  <si>
    <t>https://torrentool.org/cacada-download-torrent/</t>
  </si>
  <si>
    <t>A HBO lançou o documentário original: Caçada (Manhunt: The Search for Bin Laden). Participante da programação oficial do Sundance Film Festival em 2013, a produção conta a real história das duas décadas de caça ao terrorista mais famoso do mundo: Osama Bin Laden. O documentário traz informações e depoimentos de agentes da CIA que trabalharam para destruir a organização terrorista de Bin Laden e, possivelmente, matá-lo. Esse suspense de espionagem real inclui os bastidores do trabalho de analistas, observadores e agentes que testemunharam as desavenças, frustrações, tragédias e vitórias que marcaram este capítulo da história dos Estados Unidos.</t>
  </si>
  <si>
    <t>1618925749</t>
  </si>
  <si>
    <t>['histórico', 'documentário', 'filme', 'dublado', 'português', 'inglês', 'dual áudio', 'guerra']</t>
  </si>
  <si>
    <t>https://4.bp.blogspot.com/-UySiql26J2E/W6mWVfG03PI/AAAAAAAAAoQ/s5Og7iox9Q0n5fK3F6Nrpgsdx3pEhG9ngCLcBGAs/s1600/A%2BCa%25C3%25A7ada%2BTorrent%2Bdownload%2Bdublado%2Bcompleto.jpg</t>
  </si>
  <si>
    <t>[{'locale': 'en', 'str': 'Manhunt - The Inside Story of the Hunt for Bin Laden'}]</t>
  </si>
  <si>
    <t>{'adult': False, 'backdrop_path': None, 'genre_ids': [53, 27, 878], 'id': 659194, 'original_language': 'pt', 'original_title': 'Caçada', 'overview': '', 'popularity': 0.6, 'poster_path': '/7iepf1iH2xDF595rvtZNVmnMEN7.jpg', 'release_date': '', 'title': 'Caçada', 'video': False, 'vote_average': 10, 'vote_count': 1}</t>
  </si>
  <si>
    <t>Netflix Next Gen Animação</t>
  </si>
  <si>
    <t>{'publish_time_str': '2020-07-01 08:17:09', 'format': 'mkv / mp4', 'qualities': ['1080p', '720p', 'Full HD', 'WEB-DL'], 'size': '1.34 GB / 2.19 GB / 4.88 GB', 'duration': '1h 30 Minutos'}</t>
  </si>
  <si>
    <t>Next Gen - Netflix Torrent Dublado / Dual Áudio - Download</t>
  </si>
  <si>
    <t>[{'seq_num': '', 'desc': 'NEXT GEN DOWNLOAD TORRENT DUBLADO DUAL ÁUDIO 5.1 MKV 720P', 'url': 'magnet:?xt=urn:btih:2B0227FF5B96754F1B9F348627999B98D2D31C02&amp;dn=Next Gen 2018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NEXT GEN DOWNLOAD TORRENT DUBLADO DUAL ÁUDIO 5.1 MKV 1080P', 'url': 'magnet:?xt=urn:btih:32B10478F7C0B99C7AE13804D5E5AA33D3DD0E21&amp;dn=Next Gen 2018 (108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NEXT GEN DOWNLOAD TORRENT DUBLADO 5.1 MP4 720P', 'url': 'magnet:?xt=urn:btih:E8497D659ABEAFBB4A81736BEBBC2E6D93630D3A&amp;dn=Next Gen 2018 (720p) DUBLADO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NEXT GEN DOWNLOAD TORRENT DUBLADO DUAL ÁUDIO 5.1 MKV 1080P', 'url': 'magnet:?xt=urn:btih:32B10478F7C0B99C7AE13804D5E5AA33D3DD0E21&amp;dn=Next Gen 2018 (108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NEXT GEN DOWNLOAD TORRENT DUBLADO 5.1 MP4 720P', 'url': 'magnet:?xt=urn:btih:E8497D659ABEAFBB4A81736BEBBC2E6D93630D3A&amp;dn=Next Gen 2018 (720p) DUBLADO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NEXT GEN DOWNLOAD TORRENT DUBLADO 5.1 MP4 720P', 'url': 'magnet:?xt=urn:btih:E8497D659ABEAFBB4A81736BEBBC2E6D93630D3A&amp;dn=Next Gen 2018 (720p) DUBLADO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next-gen-netflix-download-torrent/</t>
  </si>
  <si>
    <t>O Filme Next Gen é uma animação exclusiva da Netflix dublada e dual áudio com qualidade hd e full hd . A amizade com um robô secreto transforma a vida de uma menina solitária em uma incrível aventura repleta de vilões, robôs do mal e um maluco querendo dominar o planeta.</t>
  </si>
  <si>
    <t>1618925626</t>
  </si>
  <si>
    <t>['ação', 'filme', 'aventura', 'dublado', 'animação', 'português', 'inglês', 'dual áudio', 'comédia']</t>
  </si>
  <si>
    <t>https://2.bp.blogspot.com/-9QnpfYPlofM/W5KVPDHI7vI/AAAAAAAAQtc/YbVhRFsVJnMKWQCeKUq7ljyHMJrWJ6rwQCLcBGAs/s1600/Next%2BGen%2Btorrent%2Bdownload%2Bdublado%2Bbluray.jpg</t>
  </si>
  <si>
    <t>[{'locale': 'en', 'str': 'Netflix Next Gen Animação'}]</t>
  </si>
  <si>
    <t>{'adult': False, 'backdrop_path': '/4tO1A5g5ZOXVB22g2Wovcm39dYU.jpg', 'genre_ids': [28, 12, 16, 10751], 'id': 523777, 'original_language': 'en', 'original_title': 'Next Gen', 'overview': 'Ao acidentalmente ativar um robô secreto, a garotinha Mai e seu novo amigo unem forças para enfrentar os valentões de plantão e minar um plano diabólico.', 'popularity': 16.611, 'poster_path': '/hUDDo5MPWM6rc6COQYhaoRNqvhE.jpg', 'release_date': '2018-09-07', 'title': 'Next Gen', 'video': False, 'vote_average': 7, 'vote_count': 514}</t>
  </si>
  <si>
    <t>Devil in the Dark</t>
  </si>
  <si>
    <t>{'publish_time_str': '2020-07-01 08:16:55', 'format': 'mkv / mp4', 'qualities': ['1080p', '720p', 'Bluray', 'Full HD'], 'size': '752 MB / 872 MB / 1.47 GB', 'duration': '1h 22 Minutos'}</t>
  </si>
  <si>
    <t>A Criatura Sombria Torrent Dublado / Dual Áudio - Download</t>
  </si>
  <si>
    <t>[{'seq_num': '', 'desc': '  DOWNLOAD TORRENT DUBLADO DUAL ÁUDIO 5.1 MKV 720P', 'url': 'magnet:?xt=urn:btih:4DEA1F179384CEF4055AE6EE823B55FBEC48CF29&amp;dn={WWW.BLUDV.TV} A Criatura Sombria 2018 (720p) Acesse o ORIGINAL WWW.BLUDV.TV', 'definition': '720P', 'categories': 'Dual Áudio | Dublado', 'category_id': 1, 'is_4k': False}, {'seq_num': '', 'desc': '  DOWNLOAD TORRENT DUBLADO DUAL ÁUDIO 5.1 MKV 1080P', 'url': 'magnet:?xt=urn:btih:BADC1DDE3C6863B90348ACA1075B13D7C9FFDB06&amp;dn={WWW.BLUDV.TV} A Criatura Sombria 2018 (1080p) Acesse o ORIGINAL WWW.BLUDV.TV', 'definition': '1080P', 'categories': 'Dual Áudio | Dublado', 'category_id': 1, 'is_4k': False}, {'seq_num': '', 'desc': '  DOWNLOAD TORRENT DUBLADO 5.1 MP4 720P', 'url': 'magnet:?xt=urn:btih:FD61420B07F2AEF950DE70E89AF9DC46F55B7B86&amp;dn={WWW.BLUDV.TV} A Criatura Sombria 2018 (720p) [DUBLADO] Acesse o ORIGINAL WWW.BLUDV.TV', 'definition': '720P', 'categories': 'Dublado', 'category_id': 1, 'is_4k': False}]</t>
  </si>
  <si>
    <t>[{'seq_num': '', 'desc': '  DOWNLOAD TORRENT DUBLADO DUAL ÁUDIO 5.1 MKV 1080P', 'url': 'magnet:?xt=urn:btih:BADC1DDE3C6863B90348ACA1075B13D7C9FFDB06&amp;dn={WWW.BLUDV.TV} A Criatura Sombria 2018 (1080p) Acesse o ORIGINAL WWW.BLUDV.TV', 'definition': '1080P', 'categories': 'Dual Áudio | Dublado', 'category_id': 1, 'is_4k': False}, {'seq_num': '', 'desc': '  DOWNLOAD TORRENT DUBLADO 5.1 MP4 720P', 'url': 'magnet:?xt=urn:btih:FD61420B07F2AEF950DE70E89AF9DC46F55B7B86&amp;dn={WWW.BLUDV.TV} A Criatura Sombria 2018 (720p) [DUBLADO] Acesse o ORIGINAL WWW.BLUDV.TV', 'definition': '720P', 'categories': 'Dublado', 'category_id': 1, 'is_4k': False}]</t>
  </si>
  <si>
    <t>{'seq_num': '', 'desc': '  DOWNLOAD TORRENT DUBLADO 5.1 MP4 720P', 'url': 'magnet:?xt=urn:btih:FD61420B07F2AEF950DE70E89AF9DC46F55B7B86&amp;dn={WWW.BLUDV.TV} A Criatura Sombria 2018 (720p) [DUBLADO] Acesse o ORIGINAL WWW.BLUDV.TV', 'definition': '720P', 'categories': 'Dublado', 'category_id': 1, 'is_4k': False}</t>
  </si>
  <si>
    <t>https://torrentool.org/a-criatura-sombria-download-torrent/</t>
  </si>
  <si>
    <t>Quando os irmãos Adam e Clint tentam se reconectar durante uma semana de caça na remota Columbia Britânica, encontram uma misteriosa presença à espreita na floresta. Convencidos de que eles estão agora cercados por uma presença sobrenatural, os irmãos concordam em uma coisa: eles terão de pôr de lado suas diferenças e trabalhar juntos se planejam permanecerem vivos.</t>
  </si>
  <si>
    <t>1618925647</t>
  </si>
  <si>
    <t>https://4.bp.blogspot.com/-UEYWR-ajh3I/W7LOBUXdEKI/AAAAAAAAA_Y/GRwlmEBcPhoxI8Hw_8q1Ih3B8YWiXE2iQCLcBGAs/s1600/A%2BCriatura%2BSombria%2Btorrent%2Bdownload%2Bdublado%2Bbluray.jpg</t>
  </si>
  <si>
    <t>[{'locale': 'en', 'str': 'Devil in the Dark'}]</t>
  </si>
  <si>
    <t>{'adult': False, 'backdrop_path': '/xjbQ7QUQ41GtJ6VfxhyCwYWpCeh.jpg', 'genre_ids': [27, 53], 'id': 438734, 'original_language': 'en', 'original_title': 'Devil in the Dark', 'overview': 'Dois irmãos decidem ir caçar juntos para colocar diferenças de lado após 15 anos distantes. No meio da viagem são perseguidos por uma aterradora criatura, o que colocará à prova a ligação entre os dois, que terão que se unir para sobreviver.', 'popularity': 9.916, 'poster_path': '/m9Zyv8WO36xcSbLqAkBfKK4qlYU.jpg', 'release_date': '2017-03-07', 'title': 'A Criatura Sombria', 'video': False, 'vote_average': 4.9, 'vote_count': 47}</t>
  </si>
  <si>
    <t>Spitfire</t>
  </si>
  <si>
    <t>{'publish_time_str': '2020-07-01 08:16:19', 'format': 'mp4', 'qualities': ['1080p', '720p', 'Bluray', 'Full HD'], 'size': '819 MB / 1.53 GB', 'duration': '1h 39 Minutos'}</t>
  </si>
  <si>
    <t>Spitfire - Legendado Torrent - Download</t>
  </si>
  <si>
    <t>Spitfire BluRay Legendado</t>
  </si>
  <si>
    <t>[{'seq_num': '', 'desc': ' DOWNLOAD TORRENT LEGENDADO MP4 720P', 'url': 'magnet:?xt=urn:btih:CAC688A2A550331E682E087988DD9856D73AED78&amp;dn=Spitfire+(2018)+[BluRay]+[720p]+[YTS]+[YIFY]', 'definition': '720P', 'categories': 'Legendada', 'category_id': 0, 'is_4k': False}, {'seq_num': '', 'desc': ' DOWNLOAD TORRENT LEGENDADO MP4 1080P', 'url': 'magnet:?xt=urn:btih:C8F9AA16C4992E772BABC5091CD8B5F6A1ADDF9B&amp;dn=Spitfire+(2018)+[BluRay]+[1080p]+[YTS]+[YIFY]', 'definition': '1080P', 'categories': 'Legendada', 'category_id': 0, 'is_4k': False}, {'seq_num': '', 'desc': 'LEGENDAS ', 'url': 'magnet:?xt=urn:btih:0EDE1B29E79EA2E0920BE58E42614C1DFA0DFE95&amp;dn=Spitfire.2018._Bluray&amp;tr=udp://tracker.openbittorrent.com:80/announce&amp;tr=udp://tracker.opentrackr.org:1337/announce', 'definition': '', 'categories': '', 'category_id': 1, 'is_4k': False}]</t>
  </si>
  <si>
    <t>[{'seq_num': '', 'desc': ' DOWNLOAD TORRENT LEGENDADO MP4 1080P', 'url': 'magnet:?xt=urn:btih:C8F9AA16C4992E772BABC5091CD8B5F6A1ADDF9B&amp;dn=Spitfire+(2018)+[BluRay]+[1080p]+[YTS]+[YIFY]', 'definition': '1080P', 'categories': 'Legendada', 'category_id': 0, 'is_4k': False}, {'seq_num': '', 'desc': 'LEGENDAS ', 'url': 'magnet:?xt=urn:btih:0EDE1B29E79EA2E0920BE58E42614C1DFA0DFE95&amp;dn=Spitfire.2018._Bluray&amp;tr=udp://tracker.openbittorrent.com:80/announce&amp;tr=udp://tracker.opentrackr.org:1337/announce', 'definition': '', 'categories': '', 'category_id': 1, 'is_4k': False}]</t>
  </si>
  <si>
    <t>{'seq_num': '', 'desc': 'LEGENDAS ', 'url': 'magnet:?xt=urn:btih:0EDE1B29E79EA2E0920BE58E42614C1DFA0DFE95&amp;dn=Spitfire.2018._Bluray&amp;tr=udp://tracker.openbittorrent.com:80/announce&amp;tr=udp://tracker.opentrackr.org:1337/announce', 'definition': '', 'categories': '', 'category_id': 1, 'is_4k': False}</t>
  </si>
  <si>
    <t>https://torrentool.org/spitfire-legendado-download-torrent/</t>
  </si>
  <si>
    <t>Esse é um filme documentário sobre as pessoas e os aviões que ajudaram a vencer a Batalha da Inglaterra e, em última instância, a Segunda Guerra Mundial. O Supermarine Spitfire nasceu com uma reputação, graças ao seu pedigree de corrida Schneider Trophy. Esta reputação foi cimentada pelo filme de guerra, o primeiro dos poucos, e não é de surpreender que ajudou a criar alguns mitos em torno deste avião extraordinário. Através de pessoas pessoalmente ligadas aos eventos, este filme vai investigar esses mitos e contar a história do Spitfire. E, então, como os pilotos se saíram em combate, três milhas acima da troposfera. Ao contrário das dezenas de programas que foram produzidos para a televisão, este filme é destinado para a liberação teatral. Através de filmagens aéreas, CGI dramático e filmes de arquivos remasterizados, o documentário vai trazer à vida as lembranças emocionais, bem planejadas e detalhadas dos veteranos que viveram aqueles dias dramáticos.</t>
  </si>
  <si>
    <t>1618925654</t>
  </si>
  <si>
    <t>['histórico', 'legendada', 'inglês', 'filme', 'documentário']</t>
  </si>
  <si>
    <t>https://2.bp.blogspot.com/-TU97BklfRIo/W651n2WNUwI/AAAAAAAAA2M/CNrScMUgVt8mHK88IZqvtKDyaTAIEddXACLcBGAs/s1600/Spitfire%2Btorrent%2Bdownload%2Bdublado%2Bbluray.jpg</t>
  </si>
  <si>
    <t>[{'locale': 'en', 'str': 'Spitfire'}]</t>
  </si>
  <si>
    <t>{'adult': False, 'backdrop_path': '/l1t5PYnOUNkdZbtetPDDB5ZMV5r.jpg', 'genre_ids': [99, 36, 10752], 'id': 524377, 'original_language': 'en', 'original_title': 'Spitfire', 'overview': '', 'popularity': 7.351, 'poster_path': '/qUVBuF3TNO77GxZQZMq2l99jCwd.jpg', 'release_date': '2018-07-20', 'title': 'Spitfire', 'video': False, 'vote_average': 7.1, 'vote_count': 16}</t>
  </si>
  <si>
    <t>Le grand partage</t>
  </si>
  <si>
    <t>{'publish_time_str': '2020-07-01 08:16:18', 'format': 'mkv', 'qualities': ['1080p', '720p', 'Full HD', 'WEB-DL'], 'size': '1.81 GB / 2.67 GB', 'duration': '1h 42 Minutos'}</t>
  </si>
  <si>
    <t>Casa Compartilhada Torrent Dublado / Dual Áudio - Download</t>
  </si>
  <si>
    <t>[{'seq_num': '', 'desc': ' DOWNLOAD TORRENT DUBLADO DUAL ÁUDIO MKV 720P', 'url': 'magnet:?xt=urn:btih:1EC72820510391C3E195C61855A250AA0218892A&amp;dn=Casa.Compartilhada.2015.720p.WEB-DL.DD2.0.H.264-DUAL.WWW.COMANDOTORRENTS.COM', 'definition': '720P', 'categories': 'Dual Áudio | Dublado', 'category_id': 1, 'is_4k': False}, {'seq_num': '', 'desc': ' DOWNLOAD TORRENT DUBLADO DUAL ÁUDIO MKV 1080P', 'url': 'magnet:?xt=urn:btih:4035F355228132B13B4E217BE2155B9D4C64F569&amp;dn=Casa.Compartilhada.2015.1080p.WEB-DL.DD2.0.H.264-DUAL.WWW.COMANDOTORRENTS.COM', 'definition': '1080P', 'categories': 'Dual Áudio | Dublado', 'category_id': 1, 'is_4k': False}]</t>
  </si>
  <si>
    <t>[{'seq_num': '', 'desc': ' DOWNLOAD TORRENT DUBLADO DUAL ÁUDIO MKV 1080P', 'url': 'magnet:?xt=urn:btih:4035F355228132B13B4E217BE2155B9D4C64F569&amp;dn=Casa.Compartilhada.2015.1080p.WEB-DL.DD2.0.H.264-DUAL.WWW.COMANDOTORRENTS.COM', 'definition': '1080P', 'categories': 'Dual Áudio | Dublado', 'category_id': 1, 'is_4k': False}]</t>
  </si>
  <si>
    <t>{'seq_num': '', 'desc': ' DOWNLOAD TORRENT DUBLADO DUAL ÁUDIO MKV 1080P', 'url': 'magnet:?xt=urn:btih:4035F355228132B13B4E217BE2155B9D4C64F569&amp;dn=Casa.Compartilhada.2015.1080p.WEB-DL.DD2.0.H.264-DUAL.WWW.COMANDOTORRENTS.COM', 'definition': '1080P', 'categories': 'Dual Áudio | Dublado', 'category_id': 1, 'is_4k': False}</t>
  </si>
  <si>
    <t>https://torrentool.org/casa-compartilhada-download-torrent/</t>
  </si>
  <si>
    <t>Neste filme francês um inverno excepcionalmente frio obriga o governo francês a exigir que os cidadãos mais ricos acolham em suas casas as pessoas que não têm onde morar. O decreto chamado Le Grand Partage cria alguns problemas entre os moradores de um bloco de apartamentos de luxo Paris. Neste inverno a convivência será uma loucura inimaginável do início ao fim! Filme lançado no exterior em 2015, porém chegou dublado ao Brasil apenas em 2018.</t>
  </si>
  <si>
    <t>1618925648</t>
  </si>
  <si>
    <t>['filme', 'francês', 'dublado', 'português', 'dual áudio', 'drama', 'comédia']</t>
  </si>
  <si>
    <t>https://1.bp.blogspot.com/-ZR_yMKqh4eo/W65kvQF6o_I/AAAAAAAAA0o/Wi6zkBi6j1sTVligrM1JmRLoNXjGE1IbACLcBGAs/s1600/Casa%2BCompartilhada%2Btorrent%2Bdownload%2Bdublado%2Bbluray.jpg</t>
  </si>
  <si>
    <t>[{'locale': 'en', 'str': 'Le grand partage'}]</t>
  </si>
  <si>
    <t>{'adult': False, 'backdrop_path': '/oIxaCpPAcLhMczLvHD4MAs80RJS.jpg', 'genre_ids': [35], 'id': 366566, 'original_language': 'fr', 'original_title': 'Le grand partage', 'overview': 'Este vai ser um inverno muito duro e o governo francês exige que os cidadãos mais ricos acolham em suas casas as pessoas que não têm onde morar. Neste inverno a convivência será uma loucura inimaginável do início ao fim!', 'popularity': 5.756, 'poster_path': '/1gM4BnLaEZ4EfIpQuHPmrmgTWvN.jpg', 'release_date': '2015-12-23', 'title': 'Casa Compartilhada', 'video': False, 'vote_average': 4.8, 'vote_count': 170}</t>
  </si>
  <si>
    <t>Defective</t>
  </si>
  <si>
    <t>{'publish_time_str': '2020-07-01 08:14:58', 'format': 'mp4', 'qualities': ['1080p', '720p', 'Full HD', 'WEB-DL'], 'size': '880 MB / 1.64 GB', 'duration': '1h 41 Minutos'}</t>
  </si>
  <si>
    <t>Defective - Legendado Torrent - Download</t>
  </si>
  <si>
    <t>Defective HD Legendado</t>
  </si>
  <si>
    <t>[{'seq_num': '', 'desc': ' DOWNLOAD TORRENT LEGENDADO MP4 720P', 'url': 'magnet:?xt=urn:btih:BCFA8F591E323A88D96D797291C7F30C2738F40B&amp;dn=Defective+(2017)+[WEBRip]+[720p]+[YTS]+[YIFY]', 'definition': '720P', 'categories': 'Legendada', 'category_id': 0, 'is_4k': False}, {'seq_num': '', 'desc': ' DOWNLOAD TORRENT LEGENDADO MP4 1080P', 'url': 'magnet:?xt=urn:btih:D169ED6A204A7661102CA3B3EDBC7C6D11661285&amp;dn=Defective+(2017)+[WEBRip]+[1080p]+[YTS]+[YIFY]', 'definition': '1080P', 'categories': 'Legendada', 'category_id': 0, 'is_4k': False}, {'seq_num': '', 'desc': 'LEGENDAS ', 'url': 'magnet:?xt=urn:btih:6579AF0784E2BC7B0032D7AAE56BDC19A7D72BA2&amp;dn=hidratorrent.com - Defective.2017.WEB-DL&amp;tr=udp://tracker.openbittorrent.com:80/announce&amp;tr=udp://tracker.opentrackr.org:1337/announce', 'definition': '', 'categories': '', 'category_id': 1, 'is_4k': False}]</t>
  </si>
  <si>
    <t>[{'seq_num': '', 'desc': ' DOWNLOAD TORRENT LEGENDADO MP4 1080P', 'url': 'magnet:?xt=urn:btih:D169ED6A204A7661102CA3B3EDBC7C6D11661285&amp;dn=Defective+(2017)+[WEBRip]+[1080p]+[YTS]+[YIFY]', 'definition': '1080P', 'categories': 'Legendada', 'category_id': 0, 'is_4k': False}, {'seq_num': '', 'desc': 'LEGENDAS ', 'url': 'magnet:?xt=urn:btih:6579AF0784E2BC7B0032D7AAE56BDC19A7D72BA2&amp;dn=hidratorrent.com - Defective.2017.WEB-DL&amp;tr=udp://tracker.openbittorrent.com:80/announce&amp;tr=udp://tracker.opentrackr.org:1337/announce', 'definition': '', 'categories': '', 'category_id': 1, 'is_4k': False}]</t>
  </si>
  <si>
    <t>{'seq_num': '', 'desc': 'LEGENDAS ', 'url': 'magnet:?xt=urn:btih:6579AF0784E2BC7B0032D7AAE56BDC19A7D72BA2&amp;dn=hidratorrent.com - Defective.2017.WEB-DL&amp;tr=udp://tracker.openbittorrent.com:80/announce&amp;tr=udp://tracker.opentrackr.org:1337/announce', 'definition': '', 'categories': '', 'category_id': 1, 'is_4k': False}</t>
  </si>
  <si>
    <t>https://torrentool.org/defective-legendado-download-torrent/</t>
  </si>
  <si>
    <t>Situado no futuro próximo, onde Rhett Murphy e sua irmã estranha Jean, são forçados a fugir de um estado policial militante depois de testemunhar os segredos obscuros de uma corporação nefasta.</t>
  </si>
  <si>
    <t>1618925783</t>
  </si>
  <si>
    <t>https://3.bp.blogspot.com/-kSzCx3G7mTw/W6kPrervOWI/AAAAAAAAAn4/fD7QsFj-rwAykqUHJcg4bxw0H0AC-j6DwCLcBGAs/s1600/Defective%2Btorrent%2Bdownload%2Bdublado%2Bbluray.jpg</t>
  </si>
  <si>
    <t>[{'locale': 'en', 'str': 'Defective'}]</t>
  </si>
  <si>
    <t>{'adult': False, 'backdrop_path': '/fUhCvs4JTFhliv4vAEO8nR6y8Y2.jpg', 'genre_ids': [28, 878, 53], 'id': 479093, 'original_language': 'en', 'original_title': 'Defective', 'overview': '', 'popularity': 7.154, 'poster_path': '/qWZouRYPNctsfYOhXYoYRuJzqQF.jpg', 'release_date': '2017-10-17', 'title': 'Defective', 'video': False, 'vote_average': 5.2, 'vote_count': 13}</t>
  </si>
  <si>
    <t>Jeune femme</t>
  </si>
  <si>
    <t>{'publish_time_str': '2020-07-01 08:16:16', 'format': 'mkv', 'qualities': ['1080p', '720p', 'Bluray', 'Full HD'], 'size': '958 MB / 1.56 GB', 'duration': '1h 37 Minutos'}</t>
  </si>
  <si>
    <t>Jovem Mulher - Legendado Torrent - Download</t>
  </si>
  <si>
    <t>Jeune femme - Legendado</t>
  </si>
  <si>
    <t>[{'seq_num': '', 'desc': ' DOWNLOAD TORRENT LEGENDADO MKV 720P', 'url': 'magnet:?xt=urn:btih:5F1397AA04C66C951A866044B6AA90E385830CC9&amp;dn=Jeune.Femme.2017.FRENCH.720p.BluRay.x264-worldmkv', 'definition': '720P', 'categories': 'Legendada', 'category_id': 0, 'is_4k': False}, {'seq_num': '', 'desc': ' DOWNLOAD TORRENT LEGENDADO MKV 1080P', 'url': 'magnet:?xt=urn:btih:6B36BE1756C9F91FB7740C88EB6673782D4CD3A2&amp;dn=Jeune.Femme.2017.FRENCH.1080p.BluRay.x264-worldmkv', 'definition': '1080P', 'categories': 'Legendada', 'category_id': 0, 'is_4k': False}, {'seq_num': '', 'desc': 'LEGENDAS  (JEUNE FEMME)', 'url': 'magnet:?xt=urn:btih:92DE02C9D33A78DF47EDA1481956F31E6EBA471E&amp;dn=hidratorrent.com - Jeune.Femme_.2017.BRRip_.BluRay&amp;tr=udp://tracker.openbittorrent.com:80/announce&amp;tr=udp://tracker.opentrackr.org:1337/announce', 'definition': 'FEMME)', 'categories': '', 'category_id': 1, 'is_4k': False}]</t>
  </si>
  <si>
    <t>[{'seq_num': '', 'desc': ' DOWNLOAD TORRENT LEGENDADO MKV 1080P', 'url': 'magnet:?xt=urn:btih:6B36BE1756C9F91FB7740C88EB6673782D4CD3A2&amp;dn=Jeune.Femme.2017.FRENCH.1080p.BluRay.x264-worldmkv', 'definition': '1080P', 'categories': 'Legendada', 'category_id': 0, 'is_4k': False}, {'seq_num': '', 'desc': 'LEGENDAS  (JEUNE FEMME)', 'url': 'magnet:?xt=urn:btih:92DE02C9D33A78DF47EDA1481956F31E6EBA471E&amp;dn=hidratorrent.com - Jeune.Femme_.2017.BRRip_.BluRay&amp;tr=udp://tracker.openbittorrent.com:80/announce&amp;tr=udp://tracker.opentrackr.org:1337/announce', 'definition': 'FEMME)', 'categories': '', 'category_id': 1, 'is_4k': False}]</t>
  </si>
  <si>
    <t>{'seq_num': '', 'desc': 'LEGENDAS  (JEUNE FEMME)', 'url': 'magnet:?xt=urn:btih:92DE02C9D33A78DF47EDA1481956F31E6EBA471E&amp;dn=hidratorrent.com - Jeune.Femme_.2017.BRRip_.BluRay&amp;tr=udp://tracker.openbittorrent.com:80/announce&amp;tr=udp://tracker.opentrackr.org:1337/announce', 'definition': 'FEMME)', 'categories': '', 'category_id': 1, 'is_4k': False}</t>
  </si>
  <si>
    <t>https://torrentool.org/jovem-mulher-legendado-download-torrent/</t>
  </si>
  <si>
    <t>Sem dinheiro, dona apenas de um gato e com todas as portas batendo na sua cara, Paula retorna à Paris após uma longa ausência. Repentinamente abandonada pelo namorado, sua odisseia durante o dia e a noite está apenas começando: uma jornada para redescobrir a integridade de sua alma e sua independência. Ela só tem certeza de uma coisa: está determinada a recomeçar novamente e o fará com estilo e carisma. Jovem Mulher é um filme Francês lançado em 2018.</t>
  </si>
  <si>
    <t>1618925668</t>
  </si>
  <si>
    <t>https://3.bp.blogspot.com/-DhQs4h32OUM/W65kylKB0JI/AAAAAAAAA1Y/RY-AWDraT4YURYLtvL6JN054IZOT3iHUwCLcBGAs/s1600/Jovem%2BMulher%2Btorrent%2Bdownload%2Bdublado%2Bbluray.jpg</t>
  </si>
  <si>
    <t>[{'locale': 'en', 'str': 'Jeune femme'}]</t>
  </si>
  <si>
    <t>{'adult': False, 'backdrop_path': '/z2iTRTirSxSVIjcgEKdIh2IO2z0.jpg', 'genre_ids': [35, 18], 'id': 452016, 'original_language': 'fr', 'original_title': 'Jeune femme', 'overview': 'Após o fim do relacionamento de dez anos com o namorado, Paula anda pelas ruas de Paris sem saber o que a vida lhe reserva a seguir. Aos 31 anos, com pouco mais que um gato raptado e um espírito aventureiro, ela tenta se reinventar, mas descobre que é mais complicado do que parece.', 'popularity': 4.232, 'poster_path': '/yD3bGxP4VsG2DBtz3iQ65MEtEfX.jpg', 'release_date': '2017-11-01', 'title': 'Jovem Mulher', 'video': False, 'vote_average': 5.9, 'vote_count': 74}</t>
  </si>
  <si>
    <t>Modern Life Is Rubbish</t>
  </si>
  <si>
    <t>{'publish_time_str': '2020-07-01 08:16:12', 'format': 'mkv', 'qualities': ['1080p', '720p', 'Full HD', 'WEB-DL'], 'size': '1.13 GB / 1.93 GB', 'duration': '1h 45 Minutos'}</t>
  </si>
  <si>
    <t>Modern Life Is Rubbish Torrent Dublado / Dual Áudio - Download</t>
  </si>
  <si>
    <t>Modern Life Is Rubbish HD</t>
  </si>
  <si>
    <t>[{'seq_num': '', 'desc': ' DOWNLOAD TORRENT DUBLADO DUAL ÁUDIO MKV 720P', 'url': 'magnet:?xt=urn:btih:daf14fba8e4709ce99c826926e90a03daf5029f5&amp;dn=[BAIXE NO COMANDOTORRENTS.COM] Modern Life Is Rubbish (2018) [WEB-DL] [720p] [DUAL]', 'definition': '720P', 'categories': 'Dual Áudio | Dublado', 'category_id': 1, 'is_4k': False}, {'seq_num': '', 'desc': ' DOWNLOAD TORRENT DUBLADO DUAL ÁUDIO MKV 1080P', 'url': 'magnet:?xt=urn:btih:1e8d63e753e956a4d980934b291fef5c2f5c1f7a&amp;dn=[BAIXE NO COMANDOTORRENTS.COM] Modern Life Is Rubbish (2018) [WEB-DL] [1080p] [DUAL]', 'definition': '1080P', 'categories': 'Dual Áudio | Dublado', 'category_id': 1, 'is_4k': False}]</t>
  </si>
  <si>
    <t>[{'seq_num': '', 'desc': ' DOWNLOAD TORRENT DUBLADO DUAL ÁUDIO MKV 1080P', 'url': 'magnet:?xt=urn:btih:1e8d63e753e956a4d980934b291fef5c2f5c1f7a&amp;dn=[BAIXE NO COMANDOTORRENTS.COM] Modern Life Is Rubbish (2018) [WEB-DL] [1080p] [DUAL]', 'definition': '1080P', 'categories': 'Dual Áudio | Dublado', 'category_id': 1, 'is_4k': False}]</t>
  </si>
  <si>
    <t>{'seq_num': '', 'desc': ' DOWNLOAD TORRENT DUBLADO DUAL ÁUDIO MKV 1080P', 'url': 'magnet:?xt=urn:btih:1e8d63e753e956a4d980934b291fef5c2f5c1f7a&amp;dn=[BAIXE NO COMANDOTORRENTS.COM] Modern Life Is Rubbish (2018) [WEB-DL] [1080p] [DUAL]', 'definition': '1080P', 'categories': 'Dual Áudio | Dublado', 'category_id': 1, 'is_4k': False}</t>
  </si>
  <si>
    <t>https://torrentool.org/modern-life-is-rubbish-download-torrent/</t>
  </si>
  <si>
    <t>Juntos por seu amor compartilhado pela música, dez anos depois, Liam e Natalie agora estão no ponto de ruptura. Em seu caso, os opostos atraem, mas não necessariamente trabalham a longo prazo. Tomando a difícil decisão de se separar, eles devem dividir sua premiada biblioteca de música. Mas a trilha sonora que definiu seu relacionamento continua puxando-os de volta.</t>
  </si>
  <si>
    <t>1618925669</t>
  </si>
  <si>
    <t>https://3.bp.blogspot.com/-0rBxdAxwBqU/W65kyg7ygUI/AAAAAAAAA1c/9wdm1Xn29woAz1B2LXxjcBxS7CcDLlIWwCLcBGAs/s1600/Modern%2BLife%2BIs%2BRubbish%2Btorrent%2Bdownload%2Bdublado%2Bbluray.jpg</t>
  </si>
  <si>
    <t>[{'locale': 'en', 'str': 'Modern Life Is Rubbish'}]</t>
  </si>
  <si>
    <t>{'adult': False, 'backdrop_path': '/tO7BKu1x7HShez8fJWp2gftl0fz.jpg', 'genre_ids': [10749, 10402], 'id': 412003, 'original_language': 'en', 'original_title': 'Modern Life Is Rubbish', 'overview': 'O amor pela música uniu Liam (Josh Whitehouse), um artista batalhador e colecionador de vinis, e Natalie (Freya Mavor), que abandonou seu sonho de criar capas de álbuns e se tornou uma publicitária bem sucedida. Com os acontecimentos da vida afastando cada vez mais o casal, a trilha sonora do seu relacionamento continua os mantendo juntos.', 'popularity': 17.059, 'poster_path': '/iyrfnxxynxyeaVrsdTvbX38fFaa.jpg', 'release_date': '2017-06-22', 'title': 'Nossa História de Amor e Música', 'video': False, 'vote_average': 7.1, 'vote_count': 46}</t>
  </si>
  <si>
    <t>Animal World</t>
  </si>
  <si>
    <t>{'publish_time_str': '2020-07-01 08:16:06', 'format': 'mkv', 'qualities': ['1080p', '720p', 'Full HD', 'WEB-DL'], 'size': '2.63 GB / 4.23 GB', 'duration': '2h 12 Minutos'}</t>
  </si>
  <si>
    <t>Mundo Animal - Legendado Torrent - Download</t>
  </si>
  <si>
    <t>Animal World - Legendado</t>
  </si>
  <si>
    <t>[{'seq_num': '', 'desc': ' TORRENT DOWNLOAD LEGENDADO MKV 720P', 'url': 'magnet:?xt=urn:btih:cf1cf4aa4385cbbe68cf3199f2bde4208e6d0b0c&amp;dn=Animal.World.2018.CHINESE.720p.NF.WEBRip.DDP5.1.x264-CM', 'definition': '720P', 'categories': 'Legendada', 'category_id': 0, 'is_4k': False}, {'seq_num': '', 'desc': ' TORRENT DOWNLOAD LEGENDADO MKV 1080P', 'url': 'magnet:?xt=urn:btih:e22894ad5d4e983480908bfd2451c089a068784a&amp;dn=Animal.World.2018.CHINESE.1080p.NF.WEBRip.DDP5.1.x264-CM', 'definition': '1080P', 'categories': 'Legendada', 'category_id': 0, 'is_4k': False}, {'seq_num': '', 'desc': 'LEGENDAS  (ANIMAL WORLD)', 'url': 'magnet:?xt=urn:btih:BDCF246F0C1B7885298341BB464189C6F6CB5F75&amp;dn=hidratorrent.com - Animal.World_.2018.WEB-DL&amp;tr=udp://tracker.openbittorrent.com:80/announce&amp;tr=udp://tracker.opentrackr.org:1337/announce', 'definition': 'WORLD)', 'categories': '', 'category_id': 1, 'is_4k': False}]</t>
  </si>
  <si>
    <t>[{'seq_num': '', 'desc': ' TORRENT DOWNLOAD LEGENDADO MKV 1080P', 'url': 'magnet:?xt=urn:btih:e22894ad5d4e983480908bfd2451c089a068784a&amp;dn=Animal.World.2018.CHINESE.1080p.NF.WEBRip.DDP5.1.x264-CM', 'definition': '1080P', 'categories': 'Legendada', 'category_id': 0, 'is_4k': False}, {'seq_num': '', 'desc': 'LEGENDAS  (ANIMAL WORLD)', 'url': 'magnet:?xt=urn:btih:BDCF246F0C1B7885298341BB464189C6F6CB5F75&amp;dn=hidratorrent.com - Animal.World_.2018.WEB-DL&amp;tr=udp://tracker.openbittorrent.com:80/announce&amp;tr=udp://tracker.opentrackr.org:1337/announce', 'definition': 'WORLD)', 'categories': '', 'category_id': 1, 'is_4k': False}]</t>
  </si>
  <si>
    <t>{'seq_num': '', 'desc': 'LEGENDAS  (ANIMAL WORLD)', 'url': 'magnet:?xt=urn:btih:BDCF246F0C1B7885298341BB464189C6F6CB5F75&amp;dn=hidratorrent.com - Animal.World_.2018.WEB-DL&amp;tr=udp://tracker.openbittorrent.com:80/announce&amp;tr=udp://tracker.opentrackr.org:1337/announce', 'definition': 'WORLD)', 'categories': '', 'category_id': 1, 'is_4k': False}</t>
  </si>
  <si>
    <t>https://torrentool.org/mundo-animal-legendado-download-torrent/</t>
  </si>
  <si>
    <t>Um jovem sem muito a perder acaba envolvido num jogo perigoso que pode custar aos participantes a própria vida. Adaptado do mangá Ultimate Survivor Kaiji. Desamparado, Kaisi (Li Yi Feng) acumulou dívidas de vários milhões. Com a promessa de dar a volta por cima, Kaisi deixa sua mãe, que está doente, e sua namorada Qing (Zhou Dongyu) para embarcar no navio Destiny e participar de uma festa de apostas, controlada pelo misterioso Anderson (Michael Douglas). Todos os jogadores participam do jogo com estrelas. Para cada jogo que perdem, o adversário captura uma estrela. Todo mundo têm suas maneiras, planejando manhas para superar seus oponentes. O jogo rapidamente se faz em um massacre, e Kaisi deve lutar para salvar sua própria pele. Animal World é uma mistura de "Jogos Vorazes" com "Matrix", com um suspense repleto de adrenalina.</t>
  </si>
  <si>
    <t>1618925673</t>
  </si>
  <si>
    <t>['aventura', 'legendada', 'suspense', 'chinês', 'filme']</t>
  </si>
  <si>
    <t>https://1.bp.blogspot.com/-nUJtL_Q_xkc/W61v901kymI/AAAAAAAAAyk/1m5lplJLZHAZpp0RlIDWHUMfWQ_-uXGBwCLcBGAs/s1600/Animal%2BWorld%2Btorrent%2Bdownload%2Bdublado%2Bbluray.jpg</t>
  </si>
  <si>
    <t>[{'locale': 'en', 'str': 'Animal World'}]</t>
  </si>
  <si>
    <t>{'adult': False, 'backdrop_path': '/qsimYNbLnak0QAHK3sopWzyW8H7.jpg', 'genre_ids': [18, 28, 12, 53, 9648, 14], 'id': 518764, 'original_language': 'zh', 'original_title': '动物世界', 'overview': 'Filme baseado no mangá Ultimate Survivor (Kaiji) de Nobuyuki Fukumoto. Um misterioso jogo valendo uma grande quantidade de dinheiro em alguma partida de poker', 'popularity': 117.232, 'poster_path': '/k4ostodSp1kWChPwpf30UBDsMOS.jpg', 'release_date': '2018-06-29', 'title': 'Mundo Animal', 'video': False, 'vote_average': 7.2, 'vote_count': 115}</t>
  </si>
  <si>
    <t>Sicario 2: Day of the Soldado</t>
  </si>
  <si>
    <t>{'publish_time_str': '2020-07-01 08:17:07', 'format': 'mkv / mp4', 'qualities': ['1080p', '720p', 'Bluray', 'Full HD'], 'size': '1.44 GB / 1.57 GB / 2.51 GB', 'duration': '2h 2 Minutos'}</t>
  </si>
  <si>
    <t>Sicário - Dia do Soldado Torrent Dublado / Dual Áudio - Download</t>
  </si>
  <si>
    <t>Sicario 2: Day of the Soldado HD</t>
  </si>
  <si>
    <t>[{'seq_num': '', 'desc': 'SICARIO 2 DIA DO SOLDADO DOWNLOAD TORRENT DUBLADO MP4 BLURAY 720P', 'url': 'magnet:?xt=urn:btih:729ddb7869638281b0cb839c0ee244878ffc280c&amp;dn=[SEMPRE ANTES NO COMANDOTORRENTS.COM] Sicario Dia de Soldado (2018) [BluRay] [720p] [MP4]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SICARIO 2 DIA DO SOLDADO DOWNLOAD TORRENT DUBLADO DUAL ÁUDIO MKV BLURAY 720P', 'url': 'magnet:?xt=urn:btih:2ca49b98fc1439192b3f19d60b914a7818fffd76&amp;dn=[SEMPRE ANTES NO COMANDOTORRENTS.COM] Sicario Dia de Soldado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SICARIO 2 DIA DO SOLDADO DOWNLOAD TORRENT DUBLADO DUAL ÁUDIO MKV BLURAY 1080P', 'url': 'magnet:?xt=urn:btih:408c2a541a1df2effde6513c03fb97bc20535b27&amp;dn=[SEMPRE ANTES NO COMANDOTORRENTS.COM] Sicario Dia de Soldado (2018) [BluRay] [1080p] [DUAL]&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sicario-dia-do-soldado-download-torrent/</t>
  </si>
  <si>
    <t>Filme Sicário 2 dublado e com qualidade de blu-ray. Depois de Sicário - Terra de Ninguém, acompanhe o misterioso Alejandro Gillick (Benicio Del Toro) e o oficial da CIA, Matt Graver (Josh Brolin), trabalhando juntos em uma audaciosa ação secreta. Na missão que envolve a filha de um chefão das drogas, Isabela (Isabella Moner), Alejandro acaba se vendo em uma encruzilhada moral e suas escolhas podem acabar desencadeando uma sangrenta guerra de cartéis.</t>
  </si>
  <si>
    <t>1618925682</t>
  </si>
  <si>
    <t>[{'locale': 'en', 'str': 'Sicario 2: Day of the Soldado'}]</t>
  </si>
  <si>
    <t>0.9642857142857143</t>
  </si>
  <si>
    <t>Aterrados</t>
  </si>
  <si>
    <t>{'publish_time_str': '2020-07-01 08:16:17', 'format': 'avi', 'qualities': ['720p', 'HD', 'HDRIP'], 'size': '1.17 GB', 'duration': '1h 27 Minutos'}</t>
  </si>
  <si>
    <t>Aterrorizados - Legendado Torrent - Download</t>
  </si>
  <si>
    <t>Aterrados - Legendado</t>
  </si>
  <si>
    <t>[{'seq_num': '', 'desc': ' DOWNLOAD TORRENT LEGENDADO AVI HDRIP', 'url': 'magnet:?xt=urn:btih:9BF708929A0B2D34000CAD58F6BE0B03DEE68522&amp;dn=Aterrados.2017.ESP.HrdsubIta.HDRiP.XviD-[WEB]', 'definition': 'HDRIP', 'categories': 'Legendada', 'category_id': 0, 'is_4k': False}, {'seq_num': '', 'desc': 'LEGENDAS  (ATERRADOS)', 'url': 'magnet:?xt=urn:btih:F52FE95C2CE1CF625112EF25D3984838DC00C6DF&amp;dn=hidratorrent.com - Aterrados.HDRip&amp;tr=udp://tracker.openbittorrent.com:80/announce&amp;tr=udp://tracker.opentrackr.org:1337/announce', 'definition': '(ATERRADOS)', 'categories': '', 'category_id': 1, 'is_4k': False}]</t>
  </si>
  <si>
    <t>{'seq_num': '', 'desc': 'LEGENDAS  (ATERRADOS)', 'url': 'magnet:?xt=urn:btih:F52FE95C2CE1CF625112EF25D3984838DC00C6DF&amp;dn=hidratorrent.com - Aterrados.HDRip&amp;tr=udp://tracker.openbittorrent.com:80/announce&amp;tr=udp://tracker.opentrackr.org:1337/announce', 'definition': '(ATERRADOS)', 'categories': '', 'category_id': 1, 'is_4k': False}</t>
  </si>
  <si>
    <t>https://torrentool.org/aterrorizados-legendado-download-torrent/</t>
  </si>
  <si>
    <t>Filme de terror Argentino onde pessoas desaparecem sem deixar rastros, mortos que voltam de seus túmulos, vozes nos canos de água. Um policial tentará encontrar uma explicação para desvendar estes mistérios, com a ajuda de pesquisadores especializados no paranormal, antes que o mal destrua a sociedade que conhecemos. Mas a tarefa não será tão fácil quanto parece.</t>
  </si>
  <si>
    <t>1618925679</t>
  </si>
  <si>
    <t>['espanhol', 'mistério', 'filme', 'terror', 'suspense', 'legendada']</t>
  </si>
  <si>
    <t>https://2.bp.blogspot.com/-S11AYFGfhfQ/W65kva-oiNI/AAAAAAAAA0s/XU48fkfseI4stI9XrY0VuXu_qpkrFiigQCLcBGAs/s1600/Aterrorizados%2Btorrent%2Bdownload%2Bdublado%2Bbluray.jpg</t>
  </si>
  <si>
    <t>[{'locale': 'en', 'str': 'Aterrados'}]</t>
  </si>
  <si>
    <t>{'adult': False, 'backdrop_path': '/wCCvFSOlzgWCySJH3HUHcEbAexa.jpg', 'genre_ids': [27], 'id': 489430, 'original_language': 'es', 'original_title': 'Aterrados', 'overview': 'Pessoas que desaparecem sem deixar rastros, mortos que voltam de seus túmulos, vozes nos canos d`água. Um policial tentará encontrar uma explicação para desvendar estes mistérios, com a ajuda de pesquisadores especializados no paranormal, antes que o mal destrua a sociedade que conhecemos. Mas a tarefa não será tão fácil quanto parece.', 'popularity': 17.326, 'poster_path': '/tFQX0I6gHGO8lfeQN8Za8YepWqx.jpg', 'release_date': '2018-05-03', 'title': 'Aterrorizados', 'video': False, 'vote_average': 6.5, 'vote_count': 271}</t>
  </si>
  <si>
    <t>Girl in the Box</t>
  </si>
  <si>
    <t>{'publish_time_str': '2020-07-01 08:16:52', 'format': 'mkv / mp4', 'qualities': ['1080p', '720p', 'Full HD', 'WEB-DL'], 'size': '849 MB / 5.90 GB', 'duration': '1h 27 Minutos'}</t>
  </si>
  <si>
    <t>Garota na Caixa - Legendado Torrent - Download</t>
  </si>
  <si>
    <t>Girl in the Box - Legendado</t>
  </si>
  <si>
    <t>[{'seq_num': '', 'desc': ' DOWNLOAD TORRENT LEGENDADO MP4 720P', 'url': 'magnet:?xt=urn:btih:aa1bd8106563b241356b51ca38b18183d36696c5&amp;dn=The.Girl.in.the.Box.2016.WEBRip.x264-ION10', 'definition': '720P', 'categories': 'Legendada', 'category_id': 0, 'is_4k': False}, {'seq_num': '', 'desc': ' DOWNLOAD TORRENT LEGENDADO MKV 1080P', 'url': 'magnet:?xt=urn:btih:58a127df57fd5c6a4a819acda8c06a3f8a404b85&amp;dn=The.Girl.in.the.Box.2016.1080p.WEBRip.DDP2.0.x264-TrollHD', 'definition': '1080P', 'categories': 'Legendada', 'category_id': 0, 'is_4k': False}, {'seq_num': '', 'desc': 'LEGENDAS  (GIRL IN THE BOX)', 'url': 'magnet:?xt=urn:btih:7C04BB83A9940508CB847C1D159471E15D92FF9C&amp;dn=hidratorrent.com - The.Girl_.in_.the_.Box_.2016.WEBRip&amp;tr=udp://tracker.openbittorrent.com:80/announce&amp;tr=udp://tracker.opentrackr.org:1337/announce', 'definition': 'BOX)', 'categories': '', 'category_id': 1, 'is_4k': False}]</t>
  </si>
  <si>
    <t>[{'seq_num': '', 'desc': ' DOWNLOAD TORRENT LEGENDADO MKV 1080P', 'url': 'magnet:?xt=urn:btih:58a127df57fd5c6a4a819acda8c06a3f8a404b85&amp;dn=The.Girl.in.the.Box.2016.1080p.WEBRip.DDP2.0.x264-TrollHD', 'definition': '1080P', 'categories': 'Legendada', 'category_id': 0, 'is_4k': False}, {'seq_num': '', 'desc': 'LEGENDAS  (GIRL IN THE BOX)', 'url': 'magnet:?xt=urn:btih:7C04BB83A9940508CB847C1D159471E15D92FF9C&amp;dn=hidratorrent.com - The.Girl_.in_.the_.Box_.2016.WEBRip&amp;tr=udp://tracker.openbittorrent.com:80/announce&amp;tr=udp://tracker.opentrackr.org:1337/announce', 'definition': 'BOX)', 'categories': '', 'category_id': 1, 'is_4k': False}]</t>
  </si>
  <si>
    <t>{'seq_num': '', 'desc': 'LEGENDAS  (GIRL IN THE BOX)', 'url': 'magnet:?xt=urn:btih:7C04BB83A9940508CB847C1D159471E15D92FF9C&amp;dn=hidratorrent.com - The.Girl_.in_.the_.Box_.2016.WEBRip&amp;tr=udp://tracker.openbittorrent.com:80/announce&amp;tr=udp://tracker.opentrackr.org:1337/announce', 'definition': 'BOX)', 'categories': '', 'category_id': 1, 'is_4k': False}</t>
  </si>
  <si>
    <t>https://torrentool.org/garota-na-caixa-legendado-download-torrent/</t>
  </si>
  <si>
    <t>Baseado em fatos reais. A inocente Colleen entra no carro de dois desconhecidos em 1977 e acaba sequestrada e aprisionada em uma caixa durante sete anos. A garota somente é tirada da caixa para ser violentada e para suportar as torturas de seus sequestradores.</t>
  </si>
  <si>
    <t>1618925693</t>
  </si>
  <si>
    <t>https://1.bp.blogspot.com/-i-XR4t58--8/W7I6xNaoigI/AAAAAAAAA9s/yFJHtNVsn4gxQBS5HgHyam3yypUs11t0gCLcBGAs/s1600/A%2BGarota%2Bna%2BCaixa%2Btorrent%2Bdownload%2Bdublado%2Bbluray.jpg</t>
  </si>
  <si>
    <t>[{'locale': 'en', 'str': 'Girl in the Box'}]</t>
  </si>
  <si>
    <t>{'adult': False, 'backdrop_path': '/b6lDdjAJ5uuHmYAv9eT7dUyGVvS.jpg', 'genre_ids': [18], 'id': 413337, 'original_language': 'en', 'original_title': 'Girl in the Box', 'overview': '', 'popularity': 9.795, 'poster_path': '/1GwGESCZ34kaulttLwSBRj7h1vY.jpg', 'release_date': '2016-09-10', 'title': 'Girl in the Box', 'video': False, 'vote_average': 6.6, 'vote_count': 55}</t>
  </si>
  <si>
    <t>Mata Batin - The 3Rd Eye</t>
  </si>
  <si>
    <t>{'publish_time_str': '2020-07-01 08:16:24', 'format': 'mkv', 'qualities': ['1080p', '720p', 'Full HD', 'WEB-DL'], 'size': '2.09 GB / 3.64 GB', 'duration': '1h 48 Minutos'}</t>
  </si>
  <si>
    <t>O Terceiro Olho - Legendado Torrent - Download</t>
  </si>
  <si>
    <t>Mata Batin - The 3Rd Eye Legendado</t>
  </si>
  <si>
    <t>[{'seq_num': '', 'desc': ' DOWNLOAD TORRENT LEGENDADO MKV 720P', 'url': 'magnet:?xt=urn:btih:f4818ad5acf3d58d3452318b388d3a2458d71a63&amp;dn=Mata.Batin.2017.INDONESIAN.720p.NF.WEBRip.DDP5.1.x264-NTG', 'definition': '720P', 'categories': 'Legendada', 'category_id': 0, 'is_4k': False}, {'seq_num': '', 'desc': ' DOWNLOAD TORRENT LEGENDADO MKV 1080P', 'url': 'magnet:?xt=urn:btih:444445913c58631b083a9167397923861a1ab25f&amp;dn=Mata.Batin.2017.INDONESIAN.1080p.NF.WEBRip.DDP5.1.x264-NTG', 'definition': '1080P', 'categories': 'Legendada', 'category_id': 0, 'is_4k': False}, {'seq_num': '', 'desc': 'LEGENDAS  (MATA BATIN THE 3RD EYE)', 'url': 'magnet:?xt=urn:btih:0C6B0FF91156B1D096629B319D635BCF27F45AB2&amp;dn=hidratorrent.com - The.3rd.Eye_.2018.WEB-DL&amp;tr=udp://tracker.openbittorrent.com:80/announce&amp;tr=udp://tracker.opentrackr.org:1337/announce', 'definition': 'EYE)', 'categories': '', 'category_id': 1, 'is_4k': False}]</t>
  </si>
  <si>
    <t>[{'seq_num': '', 'desc': ' DOWNLOAD TORRENT LEGENDADO MKV 1080P', 'url': 'magnet:?xt=urn:btih:444445913c58631b083a9167397923861a1ab25f&amp;dn=Mata.Batin.2017.INDONESIAN.1080p.NF.WEBRip.DDP5.1.x264-NTG', 'definition': '1080P', 'categories': 'Legendada', 'category_id': 0, 'is_4k': False}, {'seq_num': '', 'desc': 'LEGENDAS  (MATA BATIN THE 3RD EYE)', 'url': 'magnet:?xt=urn:btih:0C6B0FF91156B1D096629B319D635BCF27F45AB2&amp;dn=hidratorrent.com - The.3rd.Eye_.2018.WEB-DL&amp;tr=udp://tracker.openbittorrent.com:80/announce&amp;tr=udp://tracker.opentrackr.org:1337/announce', 'definition': 'EYE)', 'categories': '', 'category_id': 1, 'is_4k': False}]</t>
  </si>
  <si>
    <t>{'seq_num': '', 'desc': 'LEGENDAS  (MATA BATIN THE 3RD EYE)', 'url': 'magnet:?xt=urn:btih:0C6B0FF91156B1D096629B319D635BCF27F45AB2&amp;dn=hidratorrent.com - The.3rd.Eye_.2018.WEB-DL&amp;tr=udp://tracker.openbittorrent.com:80/announce&amp;tr=udp://tracker.opentrackr.org:1337/announce', 'definition': 'EYE)', 'categories': '', 'category_id': 1, 'is_4k': False}</t>
  </si>
  <si>
    <t>https://torrentool.org/o-terceiro-olho-legendado-download-torrent/</t>
  </si>
  <si>
    <t>Filme de terror exclusivo da Netflix. Depois que sua irmã mais nova diz ver pessoas mortas, Alia consulta uma sensitiva e recebe um aviso: espíritos vingativos vagam pela casa de sua infância.</t>
  </si>
  <si>
    <t>1618925698</t>
  </si>
  <si>
    <t>https://3.bp.blogspot.com/-UvGol9TPcq0/W67gzWvwY_I/AAAAAAAAA3Y/aQ5aF3B0V4YaUKgsLUkZxMo0n6Fh0de1QCLcBGAs/s1600/O%2BTerceiro%2BOlho%2Btorrent%2Bdownload%2Bdublado%2Bbluray.jpg</t>
  </si>
  <si>
    <t>[{'locale': 'en', 'str': 'Mata Batin - The 3Rd Eye'}]</t>
  </si>
  <si>
    <t>{'adult': False, 'backdrop_path': '/zVITKJxmvzvi5sBECmfDK1i3wA7.jpg', 'genre_ids': [27, 53], 'id': 480007, 'original_language': 'id', 'original_title': 'Mata Batin', 'overview': 'Depois que sua irmã mais nova diz ver pessoas mortas, Alia consulta uma sensitiva e recebe um aviso: espíritos vingativos vagam pela casa de sua infância.', 'popularity': 5.738, 'poster_path': '/20GKTIfX0pynsmbyV9KAgnD6YzM.jpg', 'release_date': '2017-11-30', 'title': 'O Terceiro Olho', 'video': False, 'vote_average': 5.5, 'vote_count': 55}</t>
  </si>
  <si>
    <t>Boar</t>
  </si>
  <si>
    <t>{'publish_time_str': '2020-07-01 08:16:25', 'format': 'mkv / mp4', 'qualities': ['1080p', '720p', 'Bluray', 'Full HD'], 'size': '1.16 GB / 1.83 GB / 6.54 GB', 'duration': '1h 36 Minutos'}</t>
  </si>
  <si>
    <t>Javali Assassino - Legendado Torrent - Download</t>
  </si>
  <si>
    <t>Boar - Legendado</t>
  </si>
  <si>
    <t>[{'seq_num': '', 'desc': ' DOWNLOAD TORRENT LEGENDADO MP4 720P', 'url': 'magnet:?xt=urn:btih:382447deec48a2474a0956c77a64dd755f1b0c56&amp;dn=Boar.2017.720p.BluRay.H264.AAC-RARBG', 'definition': '720P', 'categories': 'Legendada', 'category_id': 0, 'is_4k': False}, {'seq_num': '', 'desc': ' DOWNLOAD TORRENT LEGENDADO MP4 1080P', 'url': 'magnet:?xt=urn:btih:00394300090a925b4abd3a055b182eab20e1c1df&amp;dn=Boar.2017.1080p.BluRay.H264.AAC-RARBG', 'definition': '1080P', 'categories': 'Legendada', 'category_id': 0, 'is_4k': False}, {'seq_num': '', 'desc': ' DOWNLOAD TORRENT LEGENDADO MKV 1080P SEM COMPACTAÇÃO', 'url': 'magnet:?xt=urn:btih:4f7a4442b044cac91ed20bbf8e777850029a06d1&amp;dn=Boar.2017.1080p.BluRay.x264-PFa', 'definition': 'COMPACTAÇÃO', 'categories': 'Legendada', 'category_id': 0, 'is_4k': False}, {'seq_num': '', 'desc': 'LEGENDAS  (BOAR)', 'url': 'magnet:?xt=urn:btih:AF2794D9AE73501DBFFF119995D933DE191B34BF&amp;dn=hidratorrent.com - Boar.2017.BluRay&amp;tr=udp://tracker.openbittorrent.com:80/announce&amp;tr=udp://tracker.opentrackr.org:1337/announce', 'definition': '(BOAR)', 'categories': '', 'category_id': 1, 'is_4k': False}]</t>
  </si>
  <si>
    <t>[{'seq_num': '', 'desc': ' DOWNLOAD TORRENT LEGENDADO MKV 1080P SEM COMPACTAÇÃO', 'url': 'magnet:?xt=urn:btih:4f7a4442b044cac91ed20bbf8e777850029a06d1&amp;dn=Boar.2017.1080p.BluRay.x264-PFa', 'definition': 'COMPACTAÇÃO', 'categories': 'Legendada', 'category_id': 0, 'is_4k': False}, {'seq_num': '', 'desc': 'LEGENDAS  (BOAR)', 'url': 'magnet:?xt=urn:btih:AF2794D9AE73501DBFFF119995D933DE191B34BF&amp;dn=hidratorrent.com - Boar.2017.BluRay&amp;tr=udp://tracker.openbittorrent.com:80/announce&amp;tr=udp://tracker.opentrackr.org:1337/announce', 'definition': '(BOAR)', 'categories': '', 'category_id': 1, 'is_4k': False}]</t>
  </si>
  <si>
    <t>{'seq_num': '', 'desc': 'LEGENDAS  (BOAR)', 'url': 'magnet:?xt=urn:btih:AF2794D9AE73501DBFFF119995D933DE191B34BF&amp;dn=hidratorrent.com - Boar.2017.BluRay&amp;tr=udp://tracker.openbittorrent.com:80/announce&amp;tr=udp://tracker.opentrackr.org:1337/announce', 'definition': '(BOAR)', 'categories': '', 'category_id': 1, 'is_4k': False}</t>
  </si>
  <si>
    <t>https://torrentool.org/javali-assassino-legendado-download-torrent/</t>
  </si>
  <si>
    <t>Um grupo de jovens se veem presos na savana com um javali assassino. À espreita de um cenário sombrio e ameaçador, uma besta de tamanho surpreendente com um incontrolável desejo de sangue e destruição. Guiada pelo seu insaciável desejo por carnificina, ela defende o seu território com uma força brutal e selvagemente atacará qualquer um que ficar em seu caminho.</t>
  </si>
  <si>
    <t>1618925700</t>
  </si>
  <si>
    <t>https://2.bp.blogspot.com/-0TkvUTSOcnM/W67gzO3GyXI/AAAAAAAAA3U/eKlYgudadYoJN6FpyvUuioELcdGy_3WTACLcBGAs/s1600/Javali%2BAssassino%2Btorrent%2Bdownload%2Bdublado%2Bbluray.jpg</t>
  </si>
  <si>
    <t>[{'locale': 'en', 'str': 'Boar'}]</t>
  </si>
  <si>
    <t>{'adult': False, 'backdrop_path': '/y6XY7t6ujijoA7xHpUGHxTsY5lS.jpg', 'genre_ids': [27], 'id': 416724, 'original_language': 'en', 'original_title': 'Boar', 'overview': 'No áspero e belo interior australiano vive uma fera de tamanho impressionante, com uma necessidade implacável de sangue e destruição. O animal defende seu território com força brutal e mata com uma selvageria crua diferente de qualquer outra já vista antes.', 'popularity': 5.521, 'poster_path': '/8wxEPJzfgO0jiaZVz2pFQvYoXqm.jpg', 'release_date': '2018-06-17', 'title': 'Fera Selvagem', 'video': False, 'vote_average': 5.2, 'vote_count': 51}</t>
  </si>
  <si>
    <t>The Meg RIP</t>
  </si>
  <si>
    <t>{'publish_time_str': '2020-07-01 08:17:08', 'format': 'mp4', 'qualities': ['1080p', '720p', 'Full HD', 'HDRIP'], 'size': '2.84 GB / 3.61 GB', 'duration': '1h 53 Minutos'}</t>
  </si>
  <si>
    <t>Megatubarão - HDRIP Legendado Torrent - Download</t>
  </si>
  <si>
    <t>The Meg HDRIP - Legendado</t>
  </si>
  <si>
    <t>https://torrentool.org/megatubarao-hdrip-legendado-download-torrent/</t>
  </si>
  <si>
    <t>Filme The Meg (Megatubarão) legendado e com qualidade HDRIP. No local mais profundo do Oceano Pacífico, a tripulação de um submarino fica presa dentro do local após ser atacada por uma criatura pré-histórica que se achava estar extinta, um tubarão de mais de 20 metros de comprimento, o Megalodon. Para salvá-los, oceanógrafo chinês (Winston Chao) contrata Jonas Taylor (Jason Statham), um mergulhador especializado em resgates em água profundas que já encontrou com a criatura anteriormente. Contém legendas coreanas fixas, mas a qualidade de áudio e vídeo é maravilhosa 10 de 10.</t>
  </si>
  <si>
    <t>1618925703</t>
  </si>
  <si>
    <t>[{'locale': 'en', 'str': 'The Meg RIP'}]</t>
  </si>
  <si>
    <t>Tomb Raider Full</t>
  </si>
  <si>
    <t>{'publish_time_str': '2020-07-01 08:17:16', 'format': 'mkv / mp4', 'qualities': ['1080p', '720p', 'Bluray', 'Full HD'], 'size': '1.0 GB / 9.0 GB', 'duration': '1h 58 Minutos'}</t>
  </si>
  <si>
    <t>Tomb Raider - A Origem Full HD Torrent Dublado / Dual Áudio - Download</t>
  </si>
  <si>
    <t>Tomb Raider Full HD</t>
  </si>
  <si>
    <t>[{'seq_num': '', 'desc': 'TOMB RAIDER A ORIGEM DOWNLOAD TORRENT DUBLADO 5.1 MP4 720P', 'url': 'magnet:?xt=urn:btih:B0DB2487EF6B1F1C8745F19EE53D7F627E11EB13&amp;dn=Tomb Raider - A Origem 2018 (72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TOMB RAIDER A ORIGEM DOWNLOAD TORRENT DUBLADO 5.1 MP4 1080P', 'url': 'magnet:?xt=urn:btih:543FB08C244A55A300BC0E824B29A3735AEBAE1C&amp;dn=Tomb Raider - A Origem 2018 (108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TOMB RAIDER A ORIGEM DOWNLOAD TORRENT DUBLADO DUAL ÁUDIO 5.1 MKV 720P', 'url': 'magnet:?xt=urn:btih:ACFF8B152CDC007AFB6FA3C37426D5AB9BA65735&amp;dn=Tomb Raider - A Origem 2018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TOMB RAIDER A ORIGEM DOWNLOAD TORRENT DUBLADO DUAL ÁUDIO 5.1 MKV 1080P', 'url': 'magnet:?xt=urn:btih:09D9FC7B9239BDFFEA23F3ECF66823FF10488EB6&amp;dn=Tomb Raider - A Origem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TOMB RAIDER A ORIGEM DOWNLOAD TORRENT DUBLADO DUAL ÁUDIO 5.1 MKV 1080P SEM COMPACTAÇÃO', 'url': 'magnet:?xt=urn:btih:26AD8DA3C101989B8F21A83ABEF509208A6FA4B4&amp;dn=Tomb Raider - A Origem 2018 (1080p) FUL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TOMB RAIDER A ORIGEM DOWNLOAD TORRENT DUBLADO 5.1 MP4 1080P', 'url': 'magnet:?xt=urn:btih:543FB08C244A55A300BC0E824B29A3735AEBAE1C&amp;dn=Tomb Raider - A Origem 2018 (108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TOMB RAIDER A ORIGEM DOWNLOAD TORRENT DUBLADO DUAL ÁUDIO 5.1 MKV 1080P SEM COMPACTAÇÃO', 'url': 'magnet:?xt=urn:btih:26AD8DA3C101989B8F21A83ABEF509208A6FA4B4&amp;dn=Tomb Raider - A Origem 2018 (1080p) FUL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TOMB RAIDER A ORIGEM DOWNLOAD TORRENT DUBLADO DUAL ÁUDIO 5.1 MKV 1080P SEM COMPACTAÇÃO', 'url': 'magnet:?xt=urn:btih:26AD8DA3C101989B8F21A83ABEF509208A6FA4B4&amp;dn=Tomb Raider - A Origem 2018 (1080p) FUL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tomb-raider-a-origem-full-hd-download-torrent/</t>
  </si>
  <si>
    <t>Filme Tomb Raider - A Origem de 2018 dublado e legendado com qualidade de blu-ray. Lara Croft (Alicia Vikander), a filha valente e independente de um aventureiro desaparecido (Dominic West), precisa enfrentar seus limites quando ela chega na ilha onde seu pai desapareceu.</t>
  </si>
  <si>
    <t>1618925713</t>
  </si>
  <si>
    <t>['dual áudio', 'aventura', 'ação', 'português', 'inglês', 'drama', 'filme', 'dublado']</t>
  </si>
  <si>
    <t>https://1.bp.blogspot.com/-FtICDHX9Lws/WxRiMs7CauI/AAAAAAAAMBw/kCvlGxdpb_AHX3kSDHac6e8Kc7Xve_7EQCLcBGAs/s1600/Tomb%2BRaider%2BA%2BOrigem%2Btorrent%2Bdownload%2Bdublado%2Bbluray.jpg</t>
  </si>
  <si>
    <t>[{'locale': 'en', 'str': 'Tomb Raider Full'}]</t>
  </si>
  <si>
    <t>{'adult': False, 'backdrop_path': '/bLJTjfbZ1c5zSNiAvGYs1Uc82ir.jpg', 'genre_ids': [28, 12, 14], 'id': 338970, 'original_language': 'en', 'original_title': 'Tomb Raider', 'overview': 'Lara Croft é a independente filha de um aventureiro excêntrico que desapareceu há sete anos. Com a esperança de resolver o mistério do desaparecimento de seu pai, Lara embarca em uma perigosa jornada para seu último destino conhecido: Um túmulo lendário em uma ilha mítica que pode estar em algum lugar ao largo da costa do Japão. As apostas não podiam ser maiores, pois Lara deve confiar em sua mente aguçada, fé cega e teimosia para se aventurar no desconhecido.', 'popularity': 64.877, 'poster_path': '/2JTe4APybNY7mwgylREe1KjIbB6.jpg', 'release_date': '2018-03-05', 'title': 'Tomb Raider: A Origem', 'video': False, 'vote_average': 6.4, 'vote_count': 6001}</t>
  </si>
  <si>
    <t>Retroactive</t>
  </si>
  <si>
    <t>{'publish_time_str': '2020-07-01 08:16:47', 'format': 'mkv', 'qualities': ['1080p', '720p', 'Bluray', 'Full HD'], 'size': '4.16 GB / 10.6 GB', 'duration': '1h 31 Minutos'}</t>
  </si>
  <si>
    <t>Inferno na Estrada Torrent Dublado / Dual Áudio - Download</t>
  </si>
  <si>
    <t>[{'seq_num': '', 'desc': ' DOWNLOAD TORRENT DUBLADO DUAL ÁUDIO MKV 720P (QUALIDADE TOTAL)', 'url': 'magnet:?xt=urn:btih:90d6d66c250bd76d48304302e1fc567678ea705d&amp;dn=Inferno.na.Estrada.(1997).Dual.BluRay.720p.by.jhonatan28', 'definition': 'TOTAL)', 'categories': 'Dual Áudio | Dublado', 'category_id': 1, 'is_4k': False}, {'seq_num': '', 'desc': ' DOWNLOAD TORRENT DUBLADO DUAL ÁUDIO MKV 1080P (QUALIDADE TOTAL)', 'url': 'magnet:?xt=urn:btih:1e4e3c536dd21d98f2eec07970ddc1673843b5de&amp;dn=Inferno.na.Estrada.(1997).Dual.BluRay.1080p.by.jhonatan28', 'definition': 'TOTAL)', 'categories': 'Dual Áudio | Dublado', 'category_id': 1, 'is_4k': False}]</t>
  </si>
  <si>
    <t>[{'seq_num': '', 'desc': ' DOWNLOAD TORRENT DUBLADO DUAL ÁUDIO MKV 1080P (QUALIDADE TOTAL)', 'url': 'magnet:?xt=urn:btih:1e4e3c536dd21d98f2eec07970ddc1673843b5de&amp;dn=Inferno.na.Estrada.(1997).Dual.BluRay.1080p.by.jhonatan28', 'definition': 'TOTAL)', 'categories': 'Dual Áudio | Dublado', 'category_id': 1, 'is_4k': False}]</t>
  </si>
  <si>
    <t>{'seq_num': '', 'desc': ' DOWNLOAD TORRENT DUBLADO DUAL ÁUDIO MKV 1080P (QUALIDADE TOTAL)', 'url': 'magnet:?xt=urn:btih:1e4e3c536dd21d98f2eec07970ddc1673843b5de&amp;dn=Inferno.na.Estrada.(1997).Dual.BluRay.1080p.by.jhonatan28', 'definition': 'TOTAL)', 'categories': 'Dual Áudio | Dublado', 'category_id': 1, 'is_4k': False}</t>
  </si>
  <si>
    <t>https://torrentool.org/inferno-na-estrada-download-torrent/</t>
  </si>
  <si>
    <t>Psicóloga que viaja por estrada deserta pega carona com psicopata e sua esposa. O pesadelo de vida e morte acaba quando ela consegue fugir e se refugia em galpão abandonado, onde encontra homem que constrói máquina do tempo e pede para usá-la para voltar no tempo e evitar de cometer o erro de pegar a carona.</t>
  </si>
  <si>
    <t>['drama', 'policial', 'inglês', 'português', 'clássico', 'dublado', 'filme', 'ação', 'ficção', 'suspense', 'dual áudio']</t>
  </si>
  <si>
    <t>https://4.bp.blogspot.com/-KykVPG8IG7E/W7EPxCGS0vI/AAAAAAAAA7s/B_pTt1zZtRUWDWchFusTXohzWZdVXGptACLcBGAs/s1600/Inferno%2Bna%2BEstrada%2Btorrent%2Bdownload%2Bdublado%2Bbluray.jpg</t>
  </si>
  <si>
    <t>[{'locale': 'en', 'str': 'Retroactive'}]</t>
  </si>
  <si>
    <t>{'adult': False, 'backdrop_path': '/cIxSdaUqu6jTd0FB25IyialMJk3.jpg', 'genre_ids': [878, 53], 'id': 26689, 'original_language': 'en', 'original_title': 'Retroactive', 'overview': 'Psicóloga que viaja por estrada deserta pega carona com psicopata e sua esposa. O pesadelo de vida e morte acaba quando ela consegue fugir e se refugia em um galpão abandonado, onde encontra homem que constrói máquina do tempo e pede para usá-la para voltar no tempo e evitar de cometer o erro de pegar a carona.', 'popularity': 9.736, 'poster_path': '/cIWR7BgNyXqVbd3dB476xK9Obam.jpg', 'release_date': '1997-01-01', 'title': 'Inferno na Estrada', 'video': False, 'vote_average': 6.1, 'vote_count': 110}</t>
  </si>
  <si>
    <t>At First Light</t>
  </si>
  <si>
    <t>{'publish_time_str': '2020-07-01 08:16:44', 'format': 'mkv', 'qualities': ['1080p', '720p', 'Full HD', 'WEB-DL'], 'size': '1.38 GB / 3.14 GB', 'duration': '1h 30 Minutos'}</t>
  </si>
  <si>
    <t>First Light - Legendado Torrent - Download</t>
  </si>
  <si>
    <t>At First Light - Legendado</t>
  </si>
  <si>
    <t>[{'seq_num': '', 'desc': ' DOWNLOAD TORRENT LEGENDADO MKV 720P', 'url': 'magnet:?xt=urn:btih:563effb7be16c1a3c1d1a917d7732d7a1bd93234&amp;dn=At.First.Light.2018.720p.AMZN.WEBRip.DDP5.1.x264-NTG', 'definition': '720P', 'categories': 'Legendada', 'category_id': 0, 'is_4k': False}, {'seq_num': '', 'desc': ' DOWNLOAD TORRENT LEGENDADO MKV 1080P', 'url': 'magnet:?xt=urn:btih:c58385d1233b0dea6a45f216f79db811157127f5&amp;dn=First.Light.2018.1080p.WEB-DL.DD5.1.H264-FGT', 'definition': '1080P', 'categories': 'Legendada', 'category_id': 0, 'is_4k': False}, {'seq_num': '', 'desc': 'LEGENDAS ', 'url': 'magnet:?xt=urn:btih:B10B734F053B9999C35D3B5B65999FCD260B35FD&amp;dn=hidratorrent.com - First.Light_.2018.WEB-DL&amp;tr=udp://tracker.openbittorrent.com:80/announce&amp;tr=udp://tracker.opentrackr.org:1337/announce', 'definition': '', 'categories': '', 'category_id': 1, 'is_4k': False}]</t>
  </si>
  <si>
    <t>[{'seq_num': '', 'desc': ' DOWNLOAD TORRENT LEGENDADO MKV 1080P', 'url': 'magnet:?xt=urn:btih:c58385d1233b0dea6a45f216f79db811157127f5&amp;dn=First.Light.2018.1080p.WEB-DL.DD5.1.H264-FGT', 'definition': '1080P', 'categories': 'Legendada', 'category_id': 0, 'is_4k': False}, {'seq_num': '', 'desc': 'LEGENDAS ', 'url': 'magnet:?xt=urn:btih:B10B734F053B9999C35D3B5B65999FCD260B35FD&amp;dn=hidratorrent.com - First.Light_.2018.WEB-DL&amp;tr=udp://tracker.openbittorrent.com:80/announce&amp;tr=udp://tracker.opentrackr.org:1337/announce', 'definition': '', 'categories': '', 'category_id': 1, 'is_4k': False}]</t>
  </si>
  <si>
    <t>{'seq_num': '', 'desc': 'LEGENDAS ', 'url': 'magnet:?xt=urn:btih:B10B734F053B9999C35D3B5B65999FCD260B35FD&amp;dn=hidratorrent.com - First.Light_.2018.WEB-DL&amp;tr=udp://tracker.openbittorrent.com:80/announce&amp;tr=udp://tracker.opentrackr.org:1337/announce', 'definition': '', 'categories': '', 'category_id': 1, 'is_4k': False}</t>
  </si>
  <si>
    <t>https://torrentool.org/first-light-legendado-download-torrent/</t>
  </si>
  <si>
    <t>A colegial Alex Lainey (Stefanie Scott) tem um encontro com luzes misteriosas que aparecem sobre sua pequena cidade. Ela logo desenvolve perigosas habilidades sobrenaturais e se vira para seu amigo de infância Sean Terrel (Théodore Pellerin). As autoridades dão orientações a eles e uma perseguição segue quando as autoridades tentam descobrir a verdade por trás da transformação de Alex.</t>
  </si>
  <si>
    <t>1618925661</t>
  </si>
  <si>
    <t>https://4.bp.blogspot.com/-MDhOxRKEaKI/W7GBzAKISXI/AAAAAAAAA8Q/0VjLkToWY2chms9qQsMg0bmiakiK3pcDQCLcBGAs/s1600/First%2BLight%2Btorrent%2Bdownload%2Bdublado%2Bbluray.jpg</t>
  </si>
  <si>
    <t>[{'locale': 'en', 'str': 'At First Light'}]</t>
  </si>
  <si>
    <t>{'adult': False, 'backdrop_path': '/q0zAcJWMOiIf9k08SsfBxP6BCvg.jpg', 'genre_ids': [18, 36, 10752], 'id': 66617, 'original_language': 'en', 'original_title': 'First Light', 'overview': '', 'popularity': 8.272, 'poster_path': '/lx45egftZ2qyaTSEwEMEIyPgQoR.jpg', 'release_date': '2010-09-14', 'title': 'First Light', 'video': False, 'vote_average': 4.7, 'vote_count': 8}</t>
  </si>
  <si>
    <t>Sztuka kochania. Historia Michaliny Wislockiej</t>
  </si>
  <si>
    <t>{'publish_time_str': '2020-07-01 08:16:35', 'format': 'mkv', 'qualities': ['720p', 'Bluray', 'HD'], 'size': '740 MB', 'duration': '2h 1 Minutos'}</t>
  </si>
  <si>
    <t>A Arte de Amar - Legendado Torrent - Download</t>
  </si>
  <si>
    <t>Sztuka kochania. Historia Michaliny Wislockiej - Legendado</t>
  </si>
  <si>
    <t>[{'seq_num': '', 'desc': ' DOWNLOAD TORRENT LEGENDADO MKV 720P', 'url': 'magnet:?xt=urn:btih:b9ee3b0d2e4391de0464c8d046bedf25a572e72f&amp;dn=The.Art.of.Loving.Story.of.Michalina.Wislocka.2017.BDRip.x264-ROVERS', 'definition': '720P', 'categories': 'Legendada', 'category_id': 0, 'is_4k': False}, {'seq_num': '', 'desc': 'LEGENDAS ', 'url': 'magnet:?xt=urn:btih:21965C51980BDA1675A8F2F2A7B0C269D5AA574A&amp;dn=hidratorrent.com - Sztuka.kochania.Historia.Michaliny.Wislockiej.2017.BDRip&amp;tr=udp://tracker.openbittorrent.com:80/announce&amp;tr=udp://tracker.opentrackr.org:1337/announce', 'definition': '', 'categories': '', 'category_id': 1, 'is_4k': False}]</t>
  </si>
  <si>
    <t>{'seq_num': '', 'desc': 'LEGENDAS ', 'url': 'magnet:?xt=urn:btih:21965C51980BDA1675A8F2F2A7B0C269D5AA574A&amp;dn=hidratorrent.com - Sztuka.kochania.Historia.Michaliny.Wislockiej.2017.BDRip&amp;tr=udp://tracker.openbittorrent.com:80/announce&amp;tr=udp://tracker.opentrackr.org:1337/announce', 'definition': '', 'categories': '', 'category_id': 1, 'is_4k': False}</t>
  </si>
  <si>
    <t>https://torrentool.org/a-arte-de-amar-legendado-download-torrent/</t>
  </si>
  <si>
    <t>A biografia de Michalina Wislocka, a mais famosa e reconhecida sexóloga da Polônia comunista, luta pelo direito de publicar o seu livro, que vai mudar a vida sexual dos poloneses para sempre.</t>
  </si>
  <si>
    <t>1618925687</t>
  </si>
  <si>
    <t>['romance', 'legendada', 'inglês', 'comédia', 'biografia', 'drama', 'filme']</t>
  </si>
  <si>
    <t>https://3.bp.blogspot.com/-qlHs3gEWWkQ/W6_jcO21YzI/AAAAAAAAA6E/m2o3jWZYtHAcM4OIazTZi0pog_Of3IprgCLcBGAs/s1600/A%2BArte%2Bde%2BAmar%2Btorrent%2Bdownload%2Bdublado%2Bbluray.jpg</t>
  </si>
  <si>
    <t>[{'locale': 'en', 'str': 'Sztuka kochania. Historia Michaliny Wislockiej'}]</t>
  </si>
  <si>
    <t>{'adult': False, 'backdrop_path': None, 'genre_ids': [10749, 35], 'id': 92424, 'original_language': 'fr', 'original_title': "L'art d'aimer", 'overview': 'O que acontece quando nos apaixonamos por alguém? Este é um conto composto por cinco histórias de amor e sexo. Achille (François Cluzet) está bem sozinho, mas acredita que pode viver uma aventura com a sua nova vizinha (Frédérique Bel). Depois dos 50 anos de idade, Emmanuelle (Ariane Ascaride) quer deixar seu marido Paul (Philippe Magnan) para viver novos amores. Vanessa (Élodie Navarre) admite ao seu companheiro que deseja dormir com um colega de trabalho. Zoé (Pascale Arbillot) propõe à amiga Isabelle (Julie Depardieu) que durma com seu marido, e a própria Isabelle acaba ajudando Amélie (Judith Godrèche) a testar a fidelidade de um admirador.', 'popularity': 3.216, 'poster_path': '/qPrRXy3ecLn7Q2y0R1lo6u4IMqR.jpg', 'release_date': '2011-11-23', 'title': 'A Arte de Amar', 'video': False, 'vote_average': 5.8, 'vote_count': 40}</t>
  </si>
  <si>
    <t>Quincy Documentário</t>
  </si>
  <si>
    <t>{'publish_time_str': '2020-07-01 08:14:28', 'format': 'mkv', 'qualities': ['1080p', '720p', 'Full HD', 'WEB-DL'], 'size': '4.36 GB / 6.86 GB', 'duration': '2h 4 Minutos'}</t>
  </si>
  <si>
    <t>Quincy - Netflix Torrent Dublado / Dual Áudio - Download</t>
  </si>
  <si>
    <t>[{'seq_num': '', 'desc': 'QUINCY DOWNLOAD TORRENT DUBLADO DUAL ÁUDIO MKV 720P', 'url': 'magnet:?xt=urn:btih:057C84B850990F1CBD4BD5076F14999CC420518A&amp;dn=[SEMPRE ANTES NO COMANDOTORRENTS.COM] Quincy 2018 [WEB-DL] [720p] [DUAL]', 'definition': '720P', 'categories': 'Dual Áudio | Dublado', 'category_id': 1, 'is_4k': False}, {'seq_num': '', 'desc': 'QUINCY DOWNLOAD TORRENT DUBLADO DUAL ÁUDIO MKV 1080P', 'url': 'magnet:?xt=urn:btih:E4FA25E475A12921C58AD047FF20094CC724A5B2&amp;dn=[SEMPRE ANTES NO COMANDOTORRENTS.COM] Quincy 2018 [WEB-DL] [1080p] [DUAL]', 'definition': '1080P', 'categories': 'Dual Áudio | Dublado', 'category_id': 1, 'is_4k': False}]</t>
  </si>
  <si>
    <t>[{'seq_num': '', 'desc': 'QUINCY DOWNLOAD TORRENT DUBLADO DUAL ÁUDIO MKV 1080P', 'url': 'magnet:?xt=urn:btih:E4FA25E475A12921C58AD047FF20094CC724A5B2&amp;dn=[SEMPRE ANTES NO COMANDOTORRENTS.COM] Quincy 2018 [WEB-DL] [1080p] [DUAL]', 'definition': '1080P', 'categories': 'Dual Áudio | Dublado', 'category_id': 1, 'is_4k': False}]</t>
  </si>
  <si>
    <t>{'seq_num': '', 'desc': 'QUINCY DOWNLOAD TORRENT DUBLADO DUAL ÁUDIO MKV 1080P', 'url': 'magnet:?xt=urn:btih:E4FA25E475A12921C58AD047FF20094CC724A5B2&amp;dn=[SEMPRE ANTES NO COMANDOTORRENTS.COM] Quincy 2018 [WEB-DL] [1080p] [DUAL]', 'definition': '1080P', 'categories': 'Dual Áudio | Dublado', 'category_id': 1, 'is_4k': False}</t>
  </si>
  <si>
    <t>https://torrentool.org/quincy-netflix-download-torrent/</t>
  </si>
  <si>
    <t>Quincy Jones tem uma carreira invejável, suas contribuições para o jazz, o pop, o hip hop e o mundo da música em geral são incontáveis. Com 85 anos de idade, ele ainda não para. Acompanhando Quincy por três anos na estrada enquanto ele se prepara para o show de abertura do National Museum of African American History &amp; Culture, sua filha Rashida Jones se une a Alan Hicks para dirigir um íntimo retrato e uma celebração do seu passado e do seu presente.Classificação indicativa a definir por http://www.culturadigital.br/classind</t>
  </si>
  <si>
    <t>1618925812</t>
  </si>
  <si>
    <t>https://4.bp.blogspot.com/-J5zjg32WSQg/W6U6Iz8z4bI/AAAAAAAAQ18/3H4d7LectqgVRlqq7_1y2A3XUvL5rWRFwCLcBGAs/s1600/Quincy%2Btorrent%2Bdownload%2Bdublado%2Bbluray%2Bcompleto.jpg</t>
  </si>
  <si>
    <t>[{'locale': 'en', 'str': 'Quincy Documentário'}]</t>
  </si>
  <si>
    <t>{'adult': False, 'backdrop_path': '/8McBKWoQOQZfeIGQl23g0TJ6jto.jpg', 'genre_ids': [99], 'id': 504561, 'original_language': 'en', 'original_title': 'Quincy', 'overview': 'Quincy Jones tem uma carreira invejável, suas contribuições para o jazz, o pop, o hip hop e o mundo da música em geral são incontáveis. Com 85 anos de idade, ele ainda não para. Acompanhando Quincy por três anos na estrada enquanto ele se prepara para o show de abertura do National Museum of African American History &amp; Culture, sua filha Rashida Jones se une a Alan Hicks para dirigir um íntimo retrato e uma celebração do seu passado e do seu presente.', 'popularity': 10.37, 'poster_path': '/yYtY9CRLyz4dXqTOiimdMF7Nt4e.jpg', 'release_date': '2018-09-21', 'title': 'Quincy', 'video': False, 'vote_average': 7.4, 'vote_count': 65}</t>
  </si>
  <si>
    <t>Alguma Coisa Assim</t>
  </si>
  <si>
    <t>{'publish_time_str': '2020-07-01 08:14:26', 'format': 'mkv', 'qualities': ['720p', 'HD', 'HDRIP'], 'size': '793 MB', 'duration': '1h 21 Minutos'}</t>
  </si>
  <si>
    <t>Alguma Coisa Assim Torrent Nacional - Download</t>
  </si>
  <si>
    <t>Alguma Coisa Assim Nacional</t>
  </si>
  <si>
    <t>[{'seq_num': '', 'desc': ' DOWNLOAD TORRENT NACIONAL MKV HD', 'url': 'magnet:?xt=urn:btih:b99cf960ba1553ef567f19926b2089cc8b667762&amp;dn=[SEMPRE ANTES NO COMANDOTORRENTS.COM] Alguma Coisa Assim 2018 [HDRip] [NACIONAL]', 'definition': 'HD', 'categories': 'Nacional', 'category_id': 1, 'is_4k': False}]</t>
  </si>
  <si>
    <t>{'seq_num': '', 'desc': ' DOWNLOAD TORRENT NACIONAL MKV HD', 'url': 'magnet:?xt=urn:btih:b99cf960ba1553ef567f19926b2089cc8b667762&amp;dn=[SEMPRE ANTES NO COMANDOTORRENTS.COM] Alguma Coisa Assim 2018 [HDRip] [NACIONAL]', 'definition': 'HD', 'categories': 'Nacional', 'category_id': 1, 'is_4k': False}</t>
  </si>
  <si>
    <t>https://torrentool.org/alguma-coisa-assim-download-torrent/</t>
  </si>
  <si>
    <t>Caio e Mari são dois jovens adultos cujo relacionamento está além de qualquer definição. Ao longo de 10 anos, o enredo transita entre 3 momentos marcantes em que seus desejos estão em conflito e seu relacionamento é posto à prova. Entre São Paulo e Berlim, acompanhamos a transformação das cidades e dos personagens, vivendo as dores e as delícias de uma relação sem rótulos.</t>
  </si>
  <si>
    <t>1618925823</t>
  </si>
  <si>
    <t>['drama', 'nacional', 'português', 'romance', 'filme']</t>
  </si>
  <si>
    <t>https://4.bp.blogspot.com/-PQ7exOPmHs8/W6U6HlCP5mI/AAAAAAAAQ1g/1KiecT93TKQpCe32xOJKMY0bVzSOODRbQCLcBGAs/s1600/Alguma%2BCoisa%2BAssim%2Btorrent%2Bdownload%2Bnacional%2Bbluray.jpg</t>
  </si>
  <si>
    <t>[{'locale': 'en', 'str': 'Alguma Coisa Assim'}]</t>
  </si>
  <si>
    <t>{'adult': False, 'backdrop_path': None, 'genre_ids': [18], 'id': 359803, 'original_language': 'pt', 'original_title': 'Alguma Coisa Assim', 'overview': '', 'popularity': 2.192, 'poster_path': '/9qIWove41yu34ocGRzTGfItvCmW.jpg', 'release_date': '2006-09-14', 'title': 'Alguma Coisa Assim', 'video': False, 'vote_average': 4.6, 'vote_count': 5}</t>
  </si>
  <si>
    <t>Horror</t>
  </si>
  <si>
    <t>{'publish_time_str': '2020-07-01 08:13:12', 'format': 'mkv', 'qualities': ['720p', 'HD', 'HDRIP'], 'size': '890 MB', 'duration': '1h 41 Minutos'}</t>
  </si>
  <si>
    <t>Horror Torrent Dublado - Download</t>
  </si>
  <si>
    <t>Horror HD</t>
  </si>
  <si>
    <t>[{'seq_num': '', 'desc': ' DOWNLOAD TORRENT DUBLADO MKV HD', 'url': 'magnet:?xt=urn:btih:0ac628e7ae37357a18f623010d663f353a91250f&amp;dn=', 'definition': 'HD', 'categories': 'Dublado', 'category_id': 1, 'is_4k': False}]</t>
  </si>
  <si>
    <t>{'seq_num': '', 'desc': ' DOWNLOAD TORRENT DUBLADO MKV HD', 'url': 'magnet:?xt=urn:btih:0ac628e7ae37357a18f623010d663f353a91250f&amp;dn=', 'definition': 'HD', 'categories': 'Dublado', 'category_id': 1, 'is_4k': False}</t>
  </si>
  <si>
    <t>https://torrentool.org/horror-download-torrent/</t>
  </si>
  <si>
    <t>#Horror é Inspirado em fatos reais, um grupo de garotas de 12 anos de idade enfrenta uma noite de horror quando um vício compulsivo por um jogo online de uma rede social, transforma um momento de cyber-bullying em uma noite de insanidade.</t>
  </si>
  <si>
    <t>1618925878</t>
  </si>
  <si>
    <t>https://3.bp.blogspot.com/-IySuU5PhXvg/W5_l13_c65I/AAAAAAAAAY0/B15iVDsyvS0xjBi3CDlbbY1MH_KJiC3AACLcBGAs/s1600/Horror%2Btorrent%2Bdownload%2Bdublado%2Bbluray.jpg</t>
  </si>
  <si>
    <t>[{'locale': 'en', 'str': 'Horror'}]</t>
  </si>
  <si>
    <t>{'adult': False, 'backdrop_path': None, 'genre_ids': [27], 'id': 44493, 'original_language': 'en', 'original_title': 'Horror', 'overview': '', 'popularity': 7.019, 'poster_path': '/5mqf0nlmE2c6x9VdDozI0iRl0IX.jpg', 'release_date': '2003-05-27', 'title': 'Horror', 'video': False, 'vote_average': 4.3, 'vote_count': 9}</t>
  </si>
  <si>
    <t>Mandy 2018</t>
  </si>
  <si>
    <t>{'publish_time_str': '2020-07-01 08:13:29', 'format': 'mkv', 'qualities': ['1080p', '720p', 'Full HD', 'WEB-DL'], 'size': '2.16 GB / 4.27 GB', 'duration': '2h 01 Minutos'}</t>
  </si>
  <si>
    <t>Mandy - Legendado Torrent - Download</t>
  </si>
  <si>
    <t>Mandy 2018 Legendado</t>
  </si>
  <si>
    <t>[{'seq_num': '', 'desc': ' DOWNLOAD TORRENT LEGENDADO MKV 720P', 'url': 'magnet:?xt=urn:btih:f8c5b0c071d33dba838c6000cb3256d0c092f8b2&amp;dn=Mandy.2018.720p.AMZN.WEBRip.DDP5.1.x264-NTG&amp;tr=http://tracker.trackerfix.com:80/announce&amp;tr=udp://9.rarbg.me:2710&amp;tr=udp://9.rarbg.to:2710', 'definition': '720P', 'categories': 'Legendada', 'category_id': 0, 'is_4k': False}, {'seq_num': '', 'desc': ' DOWNLOAD TORRENT LEGENDADO MKV 1080P', 'url': 'magnet:?xt=urn:btih:06913d8ebe36bfd20914d8f3b2c1e27cea604a31&amp;dn=Mandy.2018.1080p.WEB-DL.DD5.1.H264-FGT&amp;tr=http://tracker.trackerfix.com:80/announce&amp;tr=udp://9.rarbg.me:2710&amp;tr=udp://9.rarbg.to:2710', 'definition': '1080P', 'categories': 'Legendada', 'category_id': 0, 'is_4k': False}, {'seq_num': '', 'desc': 'LEGENDAS ', 'url': 'magnet:?xt=urn:btih:915889E5979552F697ECC3F32D5555CCAB69980D&amp;dn=hidratorrent.com - Mandy.2018.WEB-DL&amp;tr=udp://tracker.openbittorrent.com:80/announce&amp;tr=udp://tracker.opentrackr.org:1337/announce', 'definition': '', 'categories': '', 'category_id': 1, 'is_4k': False}]</t>
  </si>
  <si>
    <t>[{'seq_num': '', 'desc': ' DOWNLOAD TORRENT LEGENDADO MKV 1080P', 'url': 'magnet:?xt=urn:btih:06913d8ebe36bfd20914d8f3b2c1e27cea604a31&amp;dn=Mandy.2018.1080p.WEB-DL.DD5.1.H264-FGT&amp;tr=http://tracker.trackerfix.com:80/announce&amp;tr=udp://9.rarbg.me:2710&amp;tr=udp://9.rarbg.to:2710', 'definition': '1080P', 'categories': 'Legendada', 'category_id': 0, 'is_4k': False}, {'seq_num': '', 'desc': 'LEGENDAS ', 'url': 'magnet:?xt=urn:btih:915889E5979552F697ECC3F32D5555CCAB69980D&amp;dn=hidratorrent.com - Mandy.2018.WEB-DL&amp;tr=udp://tracker.openbittorrent.com:80/announce&amp;tr=udp://tracker.opentrackr.org:1337/announce', 'definition': '', 'categories': '', 'category_id': 1, 'is_4k': False}]</t>
  </si>
  <si>
    <t>{'seq_num': '', 'desc': 'LEGENDAS ', 'url': 'magnet:?xt=urn:btih:915889E5979552F697ECC3F32D5555CCAB69980D&amp;dn=hidratorrent.com - Mandy.2018.WEB-DL&amp;tr=udp://tracker.openbittorrent.com:80/announce&amp;tr=udp://tracker.opentrackr.org:1337/announce', 'definition': '', 'categories': '', 'category_id': 1, 'is_4k': False}</t>
  </si>
  <si>
    <t>https://torrentool.org/mandy-legendado-download-torrent/</t>
  </si>
  <si>
    <t>Noroeste Pacífico. 1983 d.C. Forasteiros, Red Miller (Nicolas Cage) e Mandy Bloom (Andrea Riseborough) levam uma amorosa e pacífica vida. Quando seu refúgio é selvagemente destruído por um culto liderado pelo sádico Jeremiah Sand (Linus Roache), Red é arremessado para uma jornada fantasmagórica repleta de vingança sangrenta e entrelaçada com fogo.  (Legendas em breve)</t>
  </si>
  <si>
    <t>1618925898</t>
  </si>
  <si>
    <t>['terror', 'ação', 'legendada', 'suspense', 'inglês', 'filme']</t>
  </si>
  <si>
    <t>https://4.bp.blogspot.com/-bhDy724I5pY/W6G8zbVScvI/AAAAAAAAAdE/swr7j4YrxeMdDFshqIiLnUoaA1q_swEBQCLcBGAs/s1600/Mandy%2Btorrent%2Bdownload%2Bdublado%2Bbluray.jpg</t>
  </si>
  <si>
    <t>[{'locale': 'en', 'str': 'Mandy 2018'}]</t>
  </si>
  <si>
    <t>{'adult': False, 'backdrop_path': '/vv1l1WzwED9r6ZVUw1xTfvaSiPW.jpg', 'genre_ids': [27, 28, 53, 14], 'id': 460885, 'original_language': 'en', 'original_title': 'Mandy', 'overview': 'Em algum lugar no deserto primitivo perto das Montanhas das Sombras, no ano de 1983, Red Miller (Nicolas Cage) e sua esposa Mandy (Andrea Riseborough) vivem uma vida tranquila. Depois que uma seita religiosa invade o local e mata o amor de sua vida, Red vive apenas por uma coisa: caçar esses maníacos e exigir vingança.', 'popularity': 41.974, 'poster_path': '/fSruOTrU6rnEZbAutI7iBNry39y.jpg', 'release_date': '2018-09-13', 'title': 'Mandy - Sede de Vingança', 'video': False, 'vote_average': 6.2, 'vote_count': 1208}</t>
  </si>
  <si>
    <t>Second Opinion - Prescription for Danger</t>
  </si>
  <si>
    <t>{'publish_time_str': '2020-07-01 08:13:13', 'format': 'mkv', 'qualities': ['720p', 'HD', 'HDRIP'], 'size': '791 MB', 'duration': '97 Minutos'}</t>
  </si>
  <si>
    <t>Segundo Opinião Torrent Dublado - Download</t>
  </si>
  <si>
    <t>[{'seq_num': '', 'desc': 'SEGUNDA OPINIÃO DOWNLOAD TORRENT DUBLADO MKV HD', 'url': 'magnet:?xt=urn:btih:776ff0068044bff2a22996aa7758fa80f976dee4&amp;dn=', 'definition': 'HD', 'categories': 'Dublado', 'category_id': 1, 'is_4k': False}]</t>
  </si>
  <si>
    <t>{'seq_num': '', 'desc': 'SEGUNDA OPINIÃO DOWNLOAD TORRENT DUBLADO MKV HD', 'url': 'magnet:?xt=urn:btih:776ff0068044bff2a22996aa7758fa80f976dee4&amp;dn=', 'definition': 'HD', 'categories': 'Dublado', 'category_id': 1, 'is_4k': False}</t>
  </si>
  <si>
    <t>https://torrentool.org/segundo-opiniao-download-torrent/</t>
  </si>
  <si>
    <t>1618925903</t>
  </si>
  <si>
    <t>https://1.bp.blogspot.com/-l_psrSEg2hg/W5_l2n9UsFI/AAAAAAAAAY8/4u1e2S3Rq8c3hcs7HIMPwW4BqHcGTsgGwCLcBGAs/s1600/Segunda%2BOpini%25C3%25A3o%2Btorrent%2Bdownload%2Bdublado%2Bbluray.jpg</t>
  </si>
  <si>
    <t>[{'locale': 'en', 'str': 'Second Opinion - Prescription for Danger'}]</t>
  </si>
  <si>
    <t>Do Unto Others / I Killed My BFF - The Preachers Daughter</t>
  </si>
  <si>
    <t>{'publish_time_str': '2020-07-01 08:13:08', 'format': 'mkv', 'qualities': ['720p', 'HD', 'HDRIP'], 'size': '891 MB', 'duration': '122 Minutos'}</t>
  </si>
  <si>
    <t>Matei Minha Amiga Torrent Dublado - Download</t>
  </si>
  <si>
    <t>[{'seq_num': '', 'desc': ' DOWNLOAD TORRENT DUBLADO MKV 720P', 'url': 'magnet:?xt=urn:btih:9f26bbd1e3cc9dd563b3163229c6f01582d00943&amp;dn=', 'definition': '720P', 'categories': 'Dublado', 'category_id': 1, 'is_4k': False}]</t>
  </si>
  <si>
    <t>{'seq_num': '', 'desc': ' DOWNLOAD TORRENT DUBLADO MKV 720P', 'url': 'magnet:?xt=urn:btih:9f26bbd1e3cc9dd563b3163229c6f01582d00943&amp;dn=', 'definition': '720P', 'categories': 'Dublado', 'category_id': 1, 'is_4k': False}</t>
  </si>
  <si>
    <t>https://torrentool.org/matei-minha-amiga-download-torrent/</t>
  </si>
  <si>
    <t>Inspirada em fatos reais, Lily é a filha perfeita do pregador, criada em uma família religiosa, Lily fica fascinada por Rae, a nova namorada de seu irmão. Contudo, quando ele morre em circunstâncias misteriosas, Lily a culpa. Quando a filha de Rae, Scarlett, entra novamente em sua vida, os demônios do passado problemático de Lily são despertados, e ela sente que é seu dever puxar Scarlett para longe de sua mãe e para a igreja.</t>
  </si>
  <si>
    <t>1618925976</t>
  </si>
  <si>
    <t>https://3.bp.blogspot.com/-nTsICB1rB1s/W5_l0DPg5MI/AAAAAAAAAYU/OYHzazJFcTQVgq1tLgEClIjNLwqlUOj7wCLcBGAs/s1600/Eu%2Bmatei%2Bminha%2Bmelhor%2Bamiga%2Btorrent%2Bdownload%2Bdublado%2Bbluray.jpg</t>
  </si>
  <si>
    <t>[{'locale': 'en', 'str': 'Do Unto Others / I Killed My BFF - The Preachers Daughter'}]</t>
  </si>
  <si>
    <t>{'adult': False, 'backdrop_path': None, 'genre_ids': [18, 10770], 'id': 521948, 'original_language': 'en', 'original_title': 'Do Unto Others', 'overview': 'Inspirada em fatos reais, Lily é a filha perfeita do pregador, criada em uma família religiosa, Lily fica fascinada por Rae, a nova namorada de seu irmão. Contudo, quando ele morre em circunstâncias misteriosas, Lily a culpa. Quando a filha de Rae, Scarlett, entra novamente em sua vida, os demônios do passado problemático de Lily são despertados, e ela sente que é seu dever puxar Scarlett para longe de sua mãe e para a igreja.', 'popularity': 6.642, 'poster_path': None, 'release_date': '2018-04-22', 'title': 'Matei Minha Amiga', 'video': False, 'vote_average': 5, 'vote_count': 4}</t>
  </si>
  <si>
    <t>Captured 2018</t>
  </si>
  <si>
    <t>{'publish_time_str': '2020-07-01 08:12:55', 'format': 'mkv / mp4', 'qualities': ['1080p', 'Full HD', 'WEB-DL'], 'size': '779 MB / 3.01 GB', 'duration': '1h 21 Minutos'}</t>
  </si>
  <si>
    <t>Captured - Legendado Torrent - Download</t>
  </si>
  <si>
    <t>Captured 2018 Legendado</t>
  </si>
  <si>
    <t>[{'seq_num': '', 'desc': '# DOWNLOAD TORRENT LEGENDADO MP4 720P', 'url': 'magnet:?xt=urn:btih:a0475ef2d942773692308e0bb105a3338ea7e8cc&amp;dn=Captured.2017.WEBRip.x264-ION10&amp;tr=http://tracker.trackerfix.com:80/announce&amp;tr=udp://9.rarbg.me:2710&amp;tr=udp://9.rarbg.to:2710', 'definition': '720P', 'categories': 'Legendada', 'category_id': 0, 'is_4k': False}, {'seq_num': '', 'desc': '# DOWNLOAD TORRENT LEGENDADO MKV 1080P', 'url': 'magnet:?xt=urn:btih:4c5351616b7af270d16715bb871018b919669ca6&amp;dn=Captured.2017.1080p.WEBRip.DD5.1.x264-FGT&amp;tr=http://tracker.trackerfix.com:80/announce&amp;tr=udp://9.rarbg.me:2710&amp;tr=udp://9.rarbg.to:2710', 'definition': '1080P', 'categories': 'Legendada', 'category_id': 0, 'is_4k': False}, {'seq_num': '', 'desc': 'LEGENDAS ', 'url': 'magnet:?xt=urn:btih:866A089F51285EC0DFF8864905347628558A9382&amp;dn=hidratorrent.com - Captured.2017.WEB-DL&amp;tr=udp://tracker.openbittorrent.com:80/announce&amp;tr=udp://tracker.opentrackr.org:1337/announce', 'definition': '', 'categories': '', 'category_id': 1, 'is_4k': False}]</t>
  </si>
  <si>
    <t>[{'seq_num': '', 'desc': '# DOWNLOAD TORRENT LEGENDADO MKV 1080P', 'url': 'magnet:?xt=urn:btih:4c5351616b7af270d16715bb871018b919669ca6&amp;dn=Captured.2017.1080p.WEBRip.DD5.1.x264-FGT&amp;tr=http://tracker.trackerfix.com:80/announce&amp;tr=udp://9.rarbg.me:2710&amp;tr=udp://9.rarbg.to:2710', 'definition': '1080P', 'categories': 'Legendada', 'category_id': 0, 'is_4k': False}, {'seq_num': '', 'desc': 'LEGENDAS ', 'url': 'magnet:?xt=urn:btih:866A089F51285EC0DFF8864905347628558A9382&amp;dn=hidratorrent.com - Captured.2017.WEB-DL&amp;tr=udp://tracker.openbittorrent.com:80/announce&amp;tr=udp://tracker.opentrackr.org:1337/announce', 'definition': '', 'categories': '', 'category_id': 1, 'is_4k': False}]</t>
  </si>
  <si>
    <t>{'seq_num': '', 'desc': 'LEGENDAS ', 'url': 'magnet:?xt=urn:btih:866A089F51285EC0DFF8864905347628558A9382&amp;dn=hidratorrent.com - Captured.2017.WEB-DL&amp;tr=udp://tracker.openbittorrent.com:80/announce&amp;tr=udp://tracker.opentrackr.org:1337/announce', 'definition': '', 'categories': '', 'category_id': 1, 'is_4k': False}</t>
  </si>
  <si>
    <t>https://torrentool.org/captured-legendado-download-torrent/</t>
  </si>
  <si>
    <t>#Captured conta a história de um grupo de jovens que estudam escolas secundárias para ricos mantém uma sala de bate-papo ilícita, onde transmitem suas festas sexuais movidas a drogas na internet. Mal sabem eles que há um fanático assassino em uma missão para livrar a internet do pecado.</t>
  </si>
  <si>
    <t>1618925983</t>
  </si>
  <si>
    <t>https://3.bp.blogspot.com/-w1xVcA7pV7g/W522X9fNoPI/AAAAAAAAAT0/aonQzoSXXGY1u3PenALly0pBjTE4kaetQCLcBGAs/s1600/Captured%2Btorrent%2Bdownload%2Bdublado%2Bbluray.jpg</t>
  </si>
  <si>
    <t>[{'locale': 'en', 'str': 'Captured 2018'}]</t>
  </si>
  <si>
    <t>{'adult': False, 'backdrop_path': '/eWsiu4dzKLj0KGNzhQNtDG9L0bx.jpg', 'genre_ids': [27, 53], 'id': 503025, 'original_language': 'en', 'original_title': 'Captured', 'overview': '', 'popularity': 4.479, 'poster_path': '/9ueo7AcxBn3TRhaoqOrrxcVb4pO.jpg', 'release_date': '2020-01-01', 'title': 'Captured', 'video': False, 'vote_average': 10, 'vote_count': 1}</t>
  </si>
  <si>
    <t>A Fathers Nightmare</t>
  </si>
  <si>
    <t>{'publish_time_str': '2020-07-01 08:13:22', 'format': 'mkv', 'qualities': ['720p', 'HD', 'HDRIP'], 'size': '791 MB', 'duration': '1h 31 Minutos'}</t>
  </si>
  <si>
    <t>O Pesadelo De Um Pai Torrent Dublado - Download</t>
  </si>
  <si>
    <t>[{'seq_num': '', 'desc': ' DOWNLOAD TORRENT DUBLADO MKV HD', 'url': 'magnet:?xt=urn:btih:67e0e5c47f79e517953fa0cfcd8ec83971e0ab86&amp;dn=[SEMPRE ANTES NO COMANDOTORRENTS.COM] O Pesadelo de um Pai 2018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 'desc': ' DOWNLOAD TORRENT DUBLADO MKV HD', 'url': 'magnet:?xt=urn:btih:67e0e5c47f79e517953fa0cfcd8ec83971e0ab86&amp;dn=[SEMPRE ANTES NO COMANDOTORRENTS.COM] O Pesadelo de um Pai 2018 [HDRip] [DUBLADO]&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o-pesadelo-de-um-pai-download-torrent/</t>
  </si>
  <si>
    <t>Lisa, uma caloura de faculdade em uma bolsa de ginástica, fica surpresa ao descobrir que sua nova colega de quarto, Vanessa, não é uma ginasta companheira e sim uma garota mais velha e experiente, e se torna cada vez mais manipuladora, jogando Lisa contra seus companheiros de equipe, minando sua confiança e tornando Lisa emocionalmente dependente dela. Embora ele seja mantido à distância, o pai de Lisa, Matt, sente problemas, especialmente porque o comportamento de Lisa se torna mais instável depois que Vanessa a apresenta a um coquetel em expansão de medicamentos controlados para melhorar o desempenho. Matt toma as questões em suas próprias mãos, investigando a identidade de Vanessa.</t>
  </si>
  <si>
    <t>1618925935</t>
  </si>
  <si>
    <t>https://1.bp.blogspot.com/-kQMQwDKAZEE/W6E_w5f_f1I/AAAAAAAAAa0/VW3w1qNSOf0dsmqQVpdotNpkXuMLk6SygCLcBGAs/s1600/O%2BPesadelo%2Bde%2BUm%2BPai%2Btorrent%2Bdownload%2Bdublado%2Bbluray.jpg</t>
  </si>
  <si>
    <t>[{'locale': 'en', 'str': 'A Fathers Nightmare'}]</t>
  </si>
  <si>
    <t>{'adult': False, 'backdrop_path': '/uF4oTgzYr4mafq1XbmndbM9EFes.jpg', 'genre_ids': [53, 10770], 'id': 507781, 'original_language': 'en', 'original_title': "A Father's Nightmare", 'overview': 'O pai manda a filha para a universidade. Lá ela não demora para cair nos encantos da sua companheira de quarto. Logo a manipulação desta nova amizade a distanciará do seu pai, que descobre os verdadeiros motivos.', 'popularity': 6.452, 'poster_path': '/pR8WjckmM3EAGvfQ4SSfhHbOtnA.jpg', 'release_date': '2018-09-16', 'title': 'O Pesadelo De Um Pai', 'video': False, 'vote_average': 4.5, 'vote_count': 3}</t>
  </si>
  <si>
    <t>Winter Ridge 2018</t>
  </si>
  <si>
    <t>{'publish_time_str': '2020-07-01 08:13:23', 'format': 'avi / mkv', 'qualities': ['1080p', '720p', 'Full HD', 'WEB-DL'], 'size': '2.55 GB / 3.01 GB', 'duration': '1h 26 Minutos'}</t>
  </si>
  <si>
    <t>Winter Ridge - Legendado Torrent - Download</t>
  </si>
  <si>
    <t>Winter Ridge 2018 Legendado</t>
  </si>
  <si>
    <t>[{'seq_num': '', 'desc': ' DOWNLOAD TORRENT LEGENDADO AVI 720P', 'url': 'magnet:?xt=urn:btih:dda430f5b9072494557a99f78fbf0215ee9fbcb0&amp;dn=Winter.Ridge.2018.720p.WEB-DL.XviD.AC3-FGT&amp;tr=http://tracker.trackerfix.com:80/announce&amp;tr=udp://9.rarbg.me:2710&amp;tr=udp://9.rarbg.to:2710', 'definition': '720P', 'categories': 'Legendada', 'category_id': 0, 'is_4k': False}, {'seq_num': '', 'desc': ' DOWNLOAD TORRENT LEGENDADO MKV 1080P', 'url': 'magnet:?xt=urn:btih:31aff2e77cba02628ed170331031c1a549035c57&amp;dn=Winter.Ridge.2018.1080p.WEB-DL.DD5.1.H264-FGT&amp;tr=http://tracker.trackerfix.com:80/announce&amp;tr=udp://9.rarbg.me:2710&amp;tr=udp://9.rarbg.to:2710', 'definition': '1080P', 'categories': 'Legendada', 'category_id': 0, 'is_4k': False}, {'seq_num': '', 'desc': 'LEGENDAS ', 'url': 'magnet:?xt=urn:btih:6B8B7A65F514C6FCBF563F918CCE9E097832738F&amp;dn=Winter.Ridge.2018.WEB-DL.[RENOMEIE.PARA.O.SEU.RELEASE.LEGENDA PROVISORIA].srt&amp;tr=udp://tracker.openbittorrent.com:80/announce&amp;tr=udp://tracker.opentrackr.org:1337/announce', 'definition': '', 'categories': '', 'category_id': 1, 'is_4k': False}]</t>
  </si>
  <si>
    <t>[{'seq_num': '', 'desc': ' DOWNLOAD TORRENT LEGENDADO MKV 1080P', 'url': 'magnet:?xt=urn:btih:31aff2e77cba02628ed170331031c1a549035c57&amp;dn=Winter.Ridge.2018.1080p.WEB-DL.DD5.1.H264-FGT&amp;tr=http://tracker.trackerfix.com:80/announce&amp;tr=udp://9.rarbg.me:2710&amp;tr=udp://9.rarbg.to:2710', 'definition': '1080P', 'categories': 'Legendada', 'category_id': 0, 'is_4k': False}, {'seq_num': '', 'desc': 'LEGENDAS ', 'url': 'magnet:?xt=urn:btih:6B8B7A65F514C6FCBF563F918CCE9E097832738F&amp;dn=Winter.Ridge.2018.WEB-DL.[RENOMEIE.PARA.O.SEU.RELEASE.LEGENDA PROVISORIA].srt&amp;tr=udp://tracker.openbittorrent.com:80/announce&amp;tr=udp://tracker.opentrackr.org:1337/announce', 'definition': '', 'categories': '', 'category_id': 1, 'is_4k': False}]</t>
  </si>
  <si>
    <t>{'seq_num': '', 'desc': 'LEGENDAS ', 'url': 'magnet:?xt=urn:btih:6B8B7A65F514C6FCBF563F918CCE9E097832738F&amp;dn=Winter.Ridge.2018.WEB-DL.[RENOMEIE.PARA.O.SEU.RELEASE.LEGENDA PROVISORIA].srt&amp;tr=udp://tracker.openbittorrent.com:80/announce&amp;tr=udp://tracker.opentrackr.org:1337/announce', 'definition': '', 'categories': '', 'category_id': 1, 'is_4k': False}</t>
  </si>
  <si>
    <t>https://torrentool.org/winter-ridge-legendado-download-torrent/</t>
  </si>
  <si>
    <t>Um jovem detetive vive um drama após sua amada esposa entrar em coma enquanto ele tem caçar serial killer ao mesmo tempo.</t>
  </si>
  <si>
    <t>1618925945</t>
  </si>
  <si>
    <t>https://1.bp.blogspot.com/-mpuVTqSynIg/W6E_xtUtHQI/AAAAAAAAAa8/6VB_z2_xKlMBBMEYTHwpynQQuCc_v9blgCLcBGAs/s1600/Winter%2BRidge%2Btorrent%2Bdownload%2Bdublado%2Bbluray.jpg</t>
  </si>
  <si>
    <t>[{'locale': 'en', 'str': 'Winter Ridge 2018'}]</t>
  </si>
  <si>
    <t>{'adult': False, 'backdrop_path': '/f6lQzo9REaVzSatgECUoeXgY1pw.jpg', 'genre_ids': [53], 'id': 443849, 'original_language': 'en', 'original_title': 'Winter Ridge', 'overview': 'Um detetive promissor, Ryan Barnes, chega em casa em seu aniversário de casamento e descobre que sua esposa sofreu um acidente de carro terrível. Sete meses depois, ela ainda está em coma e Barnes, incapaz de aceitar sua condição, se lança em uma caçada humana por um serial killer que tem como alvo os idosos da cidade. Enquanto ele procura desesperadamente pelo assassino, as dúvidas de Barnes aumentam – ele está no caminho certo?', 'popularity': 12.66, 'poster_path': '/7eqeXy5lfICazE4ey8epnwtyhNJ.jpg', 'release_date': '2018-09-18', 'title': 'Perseguindo o Assassino', 'video': False, 'vote_average': 5.7, 'vote_count': 21}</t>
  </si>
  <si>
    <t>Taking Chance</t>
  </si>
  <si>
    <t>{'publish_time_str': '2020-07-01 08:13:04', 'format': 'mkv', 'qualities': ['1080p', '720p', 'Full HD', 'WEB-DL'], 'size': '1.3 GB / 2.0 GB', 'duration': '1h 17 Minutos'}</t>
  </si>
  <si>
    <t>O Retorno de Um Herói Torrent Dublado / Dual Áudio - Download</t>
  </si>
  <si>
    <t>[{'seq_num': '', 'desc': ' DOWNLOAD TORRENT DUBLADO DUAL ÁUDIO MKV 720P', 'url': 'magnet:?xt=urn:btih:9F3FFC052C616834125C3B1F416D56332B763ED6&amp;dn=[SEMPRE ANTES NO COMANDOTORRENTS.COM] O Retorno de um Herói 2009 [WEB-DL] [72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D9EAC5CBE285F7007547C407CF766F5DBCB6A570&amp;dn=[SEMPRE ANTES NO COMANDOTORRENTS.COM] O Retorno de um Herói 200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D9EAC5CBE285F7007547C407CF766F5DBCB6A570&amp;dn=[SEMPRE ANTES NO COMANDOTORRENTS.COM] O Retorno de um Herói 200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D9EAC5CBE285F7007547C407CF766F5DBCB6A570&amp;dn=[SEMPRE ANTES NO COMANDOTORRENTS.COM] O Retorno de um Herói 2009 [WEB-DL] [1080p] [DUAL]&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o-retorno-de-um-heroi-download-torrent/</t>
  </si>
  <si>
    <t>Kevin Bacon interpreta militar que lutou na primeira Guerra do Iraque, no início da década de 1990, e se torna voluntário para escoltar o corpo de um soldado de 19 anos de volta para casa. O Retorno de um Herói é uma história verdadeira e memorável sobre a morte de um soldado em batalha, sobre a jornada de descobrimento de outro soldado e sobre a reverência e gratidão de uma nação em tempos de guerra. Depois de ouvir sobre a heróica morte de um jovem fuzileiro naval no Iraque, o oficial veterano tenente-coronel Michael Strobl (Kevin Bacon) se voluntaria para escoltar o corpo do cabo Chance Phelps de volta a sua cidade natal, no Wyoming. Agora, durante esta viagem pelo coração da América, Strobl se descobrirá inesperadamente envolvido com uma nação em luto não apenas por Phelps, mas por todos os heróis do país que tombaram em combate.</t>
  </si>
  <si>
    <t>1618925997</t>
  </si>
  <si>
    <t>['dual áudio', 'guerra', 'português', 'inglês', 'biografia', 'drama', 'filme', 'dublado']</t>
  </si>
  <si>
    <t>https://2.bp.blogspot.com/-vb75tpeUmTo/W57eFxWBL4I/AAAAAAAAAXI/18EX9Xu3xTYuosGqY69ssR4K4rL5kdefACLcBGAs/s1600/O%2BRetorno%2Bde%2Bum%2Bher%25C3%25B3i%2Btorrent%2Bdownload%2Bdublado%2Bbluray.jpg</t>
  </si>
  <si>
    <t>[{'locale': 'en', 'str': 'Taking Chance'}]</t>
  </si>
  <si>
    <t>{'adult': False, 'backdrop_path': '/kSKz1rGzYdCp3cXwaJgmDzZfs2C.jpg', 'genre_ids': [18, 36, 10752, 10770], 'id': 25405, 'original_language': 'en', 'original_title': 'Taking Chance', 'overview': 'Depois de ouvir sobre a heroica morte de um jovem fuzileiro naval no Iraque, o oficial veterano e tenente-coronel Michael Strobl torna-se voluntário para escoltar o corpo do cabo Chance Phelps de volta a sua cidade natal, no Wyoming. Durante esta viagem pelo coração da América, Strobl se encontra inesperadamente envolvido com uma nação em luto, não apenas por Phelps, mas por todos os heróis do país que tombaram em combate.', 'popularity': 9.537, 'poster_path': '/q0RjelNIn0zEi9nhSqQgDTbmXux.jpg', 'release_date': '2009-09-21', 'title': 'O Retorno de Um Herói', 'video': False, 'vote_average': 7.1, 'vote_count': 90}</t>
  </si>
  <si>
    <t>First Sunday</t>
  </si>
  <si>
    <t>{'publish_time_str': '2020-07-01 07:14:42', 'format': 'avi', 'qualities': ['DVDRip'], 'size': '794 MB', 'duration': '96 Minutos'}</t>
  </si>
  <si>
    <t>Primeiro Domingo Torrent Dublado - Download</t>
  </si>
  <si>
    <t>[{'seq_num': '', 'desc': 'DOWNLOAD TORRENT DUBLADO DVDRIP', 'url': 'magnet:?xt=urn:btih:DC55CC1E6B64F9A26F9992F7B8E8EA02E306079C&amp;dn=Primeiro.Domingo.dublado.pt.br.dvdrip.avi.rar&amp;tr=udp://tracker.publicbt.com:80/announce&amp;tr=udp://tracker.openbittorrent.com:80/announce&amp;tr=udp://fr33domtracker.h33t.com:3310/announce&amp;tr=udp://tracker.istole.it:80/announce&amp;ws=http://tracker.thepiratebay.org:80/announce&amp;ws=udp://tracker.thepiratebay.org:80/announce', 'definition': 'DVDRIP', 'categories': 'Dublado', 'category_id': 1, 'is_4k': False}]</t>
  </si>
  <si>
    <t>{'seq_num': '', 'desc': 'DOWNLOAD TORRENT DUBLADO DVDRIP', 'url': 'magnet:?xt=urn:btih:DC55CC1E6B64F9A26F9992F7B8E8EA02E306079C&amp;dn=Primeiro.Domingo.dublado.pt.br.dvdrip.avi.rar&amp;tr=udp://tracker.publicbt.com:80/announce&amp;tr=udp://tracker.openbittorrent.com:80/announce&amp;tr=udp://fr33domtracker.h33t.com:3310/announce&amp;tr=udp://tracker.istole.it:80/announce&amp;ws=http://tracker.thepiratebay.org:80/announce&amp;ws=udp://tracker.thepiratebay.org:80/announce', 'definition': 'DVDRIP', 'categories': 'Dublado', 'category_id': 1, 'is_4k': False}</t>
  </si>
  <si>
    <t>https://torrentool.org/primeiro-domingo-download-torrent/</t>
  </si>
  <si>
    <t>Primeiro Domingo é um santo remédio contra o mau humor. Ice Cube é Durrell Jefferson, um ladrão condenado a 5 mil horas de serviço comunitário. Como Deus ajuda quem toma atitude na vida, Jefferson resolve roubar o fundo de obras da igreja do bairro. Seu companheiro Lee John (Tracy Morgan), entra no esquema, mas se depara com uma grande surpresa: o dinheiro já foi roubado. A única saída é prender todas as pessoas de uma missa como reféns para descobrir quem foi o santo do pau oco que pegou o dinheiro antes deles!</t>
  </si>
  <si>
    <t>1618932553</t>
  </si>
  <si>
    <t>https://1.bp.blogspot.com/-x9SmxsWis28/Va_SqU-1LjI/AAAAAAAAANM/oNqNmypylbQ/s1600/primeiro%2Bdomingo.jpg</t>
  </si>
  <si>
    <t>[{'locale': 'en', 'str': 'First Sunday'}]</t>
  </si>
  <si>
    <t>{'adult': False, 'backdrop_path': '/2mvit34Oula8W46Gjl0UdfEjFWR.jpg', 'genre_ids': [28, 35], 'id': 14423, 'original_language': 'en', 'original_title': 'First Sunday', 'overview': 'Durell (Ice Cube) e LeeJohn (Tracy Morgan) são grandes amigos e também criminosos (não tão grandes assim). Quando eles são avisados de que têm apenas uma semana para pagar uma dívida de US$ 17 mil ou Durell perderá seu filho, a dupla entra em desespero e planeja assaltar a igreja da vizinhança.', 'popularity': 10.692, 'poster_path': '/g2TontSGTuA4J4R96xCG4LBXniZ.jpg', 'release_date': '2008-01-11', 'title': 'Primeiro Domingo', 'video': False, 'vote_average': 5.5, 'vote_count': 158}</t>
  </si>
  <si>
    <t>Affairs of State</t>
  </si>
  <si>
    <t>{'publish_time_str': '2020-07-01 08:13:06', 'format': 'mkv / mp4', 'qualities': ['1080p', '720p', 'Bluray', 'Full HD'], 'size': '1.17 GB / 1.85 GB / 6.55 GB', 'duration': '1h 37 Minutos'}</t>
  </si>
  <si>
    <t>Affairs of State - Legendado Torrent - Download</t>
  </si>
  <si>
    <t>Affairs of State BluRay Legendado</t>
  </si>
  <si>
    <t>[{'seq_num': '', 'desc': ' DOWNLOAD TORRENT LEGENDADO MP4 720P', 'url': 'magnet:?xt=urn:btih:19331a1a6690f6ddd4a485f84e9e2df0bc18459a&amp;dn=Affairs.of.State.2018.720p.BluRay.H264.AAC-RARBG&amp;tr=http://tracker.trackerfix.com:80/announce&amp;tr=udp://9.rarbg.me:2710&amp;tr=udp://9.rarbg.to:2710', 'definition': '720P', 'categories': 'Legendada', 'category_id': 0, 'is_4k': False}, {'seq_num': '', 'desc': ' DOWNLOAD TORRENT LEGENDADO MP4 1080P', 'url': 'magnet:?xt=urn:btih:a2500b577690f5afc762a19d072a6e39a5a7c15c&amp;dn=Affairs.of.State.2018.1080p.BluRay.H264.AAC-RARBG&amp;tr=http://tracker.trackerfix.com:80/announce&amp;tr=udp://9.rarbg.me:2710&amp;tr=udp://9.rarbg.to:2710', 'definition': '1080P', 'categories': 'Legendada', 'category_id': 0, 'is_4k': False}, {'seq_num': '', 'desc': ' DOWNLOAD TORRENT LEGENDADO MKV 1080P SEM COMPACTAÇÃO', 'url': 'magnet:?xt=urn:btih:142688b1d124f2a8c8e4b335a8fda6fbde4ca791&amp;dn=Affairs.of.State.2018.1080p.BluRay.x264-NODLABS&amp;tr=http://tracker.trackerfix.com:80/announce&amp;tr=udp://9.rarbg.me:2710&amp;tr=udp://9.rarbg.to:2710', 'definition': 'COMPACTAÇÃO', 'categories': 'Legendada', 'category_id': 0, 'is_4k': False}, {'seq_num': '', 'desc': 'LEGENDAS ', 'url': 'magnet:?xt=urn:btih:0CCE112E12BC638B0AF8D0A46C4ADFCB4F1CCE0A&amp;dn=hidratorrent.com - Affairs.of_.State_.2018.BluRay&amp;tr=udp://tracker.openbittorrent.com:80/announce&amp;tr=udp://tracker.opentrackr.org:1337/announce', 'definition': '', 'categories': '', 'category_id': 1, 'is_4k': False}]</t>
  </si>
  <si>
    <t>[{'seq_num': '', 'desc': ' DOWNLOAD TORRENT LEGENDADO MKV 1080P SEM COMPACTAÇÃO', 'url': 'magnet:?xt=urn:btih:142688b1d124f2a8c8e4b335a8fda6fbde4ca791&amp;dn=Affairs.of.State.2018.1080p.BluRay.x264-NODLABS&amp;tr=http://tracker.trackerfix.com:80/announce&amp;tr=udp://9.rarbg.me:2710&amp;tr=udp://9.rarbg.to:2710', 'definition': 'COMPACTAÇÃO', 'categories': 'Legendada', 'category_id': 0, 'is_4k': False}, {'seq_num': '', 'desc': 'LEGENDAS ', 'url': 'magnet:?xt=urn:btih:0CCE112E12BC638B0AF8D0A46C4ADFCB4F1CCE0A&amp;dn=hidratorrent.com - Affairs.of_.State_.2018.BluRay&amp;tr=udp://tracker.openbittorrent.com:80/announce&amp;tr=udp://tracker.opentrackr.org:1337/announce', 'definition': '', 'categories': '', 'category_id': 1, 'is_4k': False}]</t>
  </si>
  <si>
    <t>{'seq_num': '', 'desc': 'LEGENDAS ', 'url': 'magnet:?xt=urn:btih:0CCE112E12BC638B0AF8D0A46C4ADFCB4F1CCE0A&amp;dn=hidratorrent.com - Affairs.of_.State_.2018.BluRay&amp;tr=udp://tracker.openbittorrent.com:80/announce&amp;tr=udp://tracker.opentrackr.org:1337/announce', 'definition': '', 'categories': '', 'category_id': 1, 'is_4k': False}</t>
  </si>
  <si>
    <t>https://torrentool.org/affairs-of-state-legendado-download-torrent/</t>
  </si>
  <si>
    <t>Um jovem ajudante de campanha eleitoral tem sua vida destruída quando dorme com a esposa e a filha de um candidato à presidência e acaba aparecendo sangrando na beira da estrada a noite.</t>
  </si>
  <si>
    <t>1618926016</t>
  </si>
  <si>
    <t>https://4.bp.blogspot.com/-D-yOmUqcz3c/W5_bFLuWxRI/AAAAAAAAAX0/JOQlje8Ay-w8eOiq3CQu9vmjStWQo9u8QCLcBGAs/s1600/Affairs%2Bof%2BState%2Btorrent%2Bdownload%2Bdublado%2Bbluray.jpg</t>
  </si>
  <si>
    <t>[{'locale': 'en', 'str': 'Affairs of State'}]</t>
  </si>
  <si>
    <t>{'adult': False, 'backdrop_path': '/9dx7vTeoUO6CrMHMn8qxq87GTDU.jpg', 'genre_ids': [18, 53, 10749], 'id': 528998, 'original_language': 'en', 'original_title': 'Affairs of State', 'overview': '', 'popularity': 8.063, 'poster_path': '/jw3CFmGrfs4qUf3Aih9xgN5BTqu.jpg', 'release_date': '2018-06-15', 'title': 'Affairs of State', 'video': False, 'vote_average': 5, 'vote_count': 20}</t>
  </si>
  <si>
    <t>Shopkins Wild</t>
  </si>
  <si>
    <t>{'publish_time_str': '2020-07-01 08:14:30', 'format': 'mkv', 'qualities': ['1080p', 'Full HD', 'WEB-DL'], 'size': '2.87 GB', 'duration': '1h 12 Minutos'}</t>
  </si>
  <si>
    <t>Shopkins - Aventura Selvagem Torrent Dublado - Download</t>
  </si>
  <si>
    <t>[{'seq_num': '', 'desc': 'SHOPKINS AVENTURA SELVAGEM DOWNLOAD TORRENT DUBLADO MKV 1080P', 'url': 'magnet:?xt=urn:btih:23b3e78e5db6c7ff890f0e9f7494c460a20369d7&amp;dn=[SEMPRE ANTES NO COMANDOTORRENTS.COM] Shopkins - Aventura Selvagem [1080p] [WEB-DL] [DUBLADO]', 'definition': '1080P', 'categories': 'Dublado', 'category_id': 1, 'is_4k': False}]</t>
  </si>
  <si>
    <t>{'seq_num': '', 'desc': 'SHOPKINS AVENTURA SELVAGEM DOWNLOAD TORRENT DUBLADO MKV 1080P', 'url': 'magnet:?xt=urn:btih:23b3e78e5db6c7ff890f0e9f7494c460a20369d7&amp;dn=[SEMPRE ANTES NO COMANDOTORRENTS.COM] Shopkins - Aventura Selvagem [1080p] [WEB-DL] [DUBLADO]', 'definition': '1080P', 'categories': 'Dublado', 'category_id': 1, 'is_4k': False}</t>
  </si>
  <si>
    <t>https://torrentool.org/shopkins-aventura-selvagem-download-torrent/</t>
  </si>
  <si>
    <t>Encontre seu estilo selvagem e venha conhecer os Shoppets de Pawville em uma aventura animal! Quando as famosas estrelas de cinema Scarletta Gateau e Rubi Radiante recrutam a turma de Shopville para salvar os Shoppets, eles viajam pela selva e descobrem o incrível mundo de Pawville. Mas Pawville e os Shoppets claramente não precisam ser salvos. E de repente nada do que Scarletta diz parece ser verdade! O que está acontecendo? Será que os Shopkins, Shoppies e Shoppets vão conseguir se unir para resolver o mistério? Encontre sua tribo e se prepare para a aventura mais selvagem de todas!</t>
  </si>
  <si>
    <t>1618925853</t>
  </si>
  <si>
    <t>['filme', 'aventura', 'fantasia', 'dublado', 'animação', 'português', 'infantil']</t>
  </si>
  <si>
    <t>https://1.bp.blogspot.com/-bfSUqcoNtNQ/W6U6JE_RuvI/AAAAAAAAQ2A/LZR5VfPqIH4IllJiy2TT7S1tLWzikkXBACLcBGAs/s1600/Shopkins%2B-%2BAventura%2BSelvagem%2Btorrent%2Bdownload%2Bdublado%2Bcompleto.jpg</t>
  </si>
  <si>
    <t>[{'locale': 'en', 'str': 'Shopkins Wild'}]</t>
  </si>
  <si>
    <t>{'adult': False, 'backdrop_path': '/aD3a1QIQiyWP6MRDlLXJjWsBspb.jpg', 'genre_ids': [16], 'id': 506640, 'original_language': 'en', 'original_title': 'Shopkins: Wild', 'overview': 'Encontre seu estilo selvagem e venha conhecer os Shoppets de Pawville em uma aventura animal! Quando as famosas estrelas de cinema Scarletta Gateau e Rubi Radiante recrutam a turma de Shopville para salvar os Shoppets, eles viajam pela selva e descobrem o incrível mundo de Pawville. Mas Pawville e os Shoppets claramente não precisam ser salvos. E de repente nada do que Scarletta diz parece ser verdade! O que está acontecendo? Será que os Shopkins, Shoppies e Shoppets vão conseguir se unir para resolver o mistério? Encontre sua tribo e se prepare para a aventura mais selvagem de todas!', 'popularity': 3.856, 'poster_path': '/u6SuXzWrfX5OmSznf3J175DG5X7.jpg', 'release_date': '2018-04-17', 'title': 'Shopkins: Aventura Selvagem', 'video': False, 'vote_average': 7.9, 'vote_count': 21}</t>
  </si>
  <si>
    <t>The Gamechangers - Daniel Radcliffe</t>
  </si>
  <si>
    <t>{'publish_time_str': '2020-07-01 08:13:28', 'format': 'mkv', 'qualities': ['1080p', '720p', 'Full HD', 'HDTV'], 'size': '1.08 GB / 2.18 GB', 'duration': '1h 30 Minutos'}</t>
  </si>
  <si>
    <t>The Gamechangers - Legendado Torrent - Download</t>
  </si>
  <si>
    <t>[{'seq_num': '', 'desc': ' DOWNLOAD TORRENT LEGENDADO MKV 720P / 1.08 GB', 'url': 'magnet:?xt=urn:btih:2e1e655c13956495816b44444e4f56a1ce0bdc6e&amp;dn=The.Gamechangers.2015.720p.HDTV.x264-ORGANiC&amp;tr=http://tracker.trackerfix.com:80/announce&amp;tr=udp://9.rarbg.me:2710&amp;tr=udp://9.rarbg.to:2710', 'definition': 'GB', 'categories': 'Legendada', 'category_id': 0, 'is_4k': False}, {'seq_num': '', 'desc': ' DOWNLOAD TORRENT LEGENDADO MKV 720P / 2.18 GB', 'url': 'magnet:?xt=urn:btih:c8f58dc043fc4a759508f26de3904bf99a5cf0c1&amp;dn=The.Gamechangers.2015.1080p.HDTV.x264-TASTETV&amp;tr=http://tracker.trackerfix.com:80/announce&amp;tr=udp://9.rarbg.me:2710&amp;tr=udp://9.rarbg.to:2710', 'definition': 'GB', 'categories': 'Legendada', 'category_id': 0, 'is_4k': False}, {'seq_num': '', 'desc': 'LEGENDAS ', 'url': 'magnet:?xt=urn:btih:553BCE41B1CAC22CDDC265CC79881D21A3732FCB&amp;dn=hidratorrent.com - The.Gamechangers.RENOMEI PARA SEU RELEASE HIDRA&amp;tr=udp://tracker.openbittorrent.com:80/announce&amp;tr=udp://tracker.opentrackr.org:1337/announce', 'definition': '', 'categories': '', 'category_id': 1, 'is_4k': False}]</t>
  </si>
  <si>
    <t>[{'seq_num': '', 'desc': ' DOWNLOAD TORRENT LEGENDADO MKV 720P / 2.18 GB', 'url': 'magnet:?xt=urn:btih:c8f58dc043fc4a759508f26de3904bf99a5cf0c1&amp;dn=The.Gamechangers.2015.1080p.HDTV.x264-TASTETV&amp;tr=http://tracker.trackerfix.com:80/announce&amp;tr=udp://9.rarbg.me:2710&amp;tr=udp://9.rarbg.to:2710', 'definition': 'GB', 'categories': 'Legendada', 'category_id': 0, 'is_4k': False}, {'seq_num': '', 'desc': 'LEGENDAS ', 'url': 'magnet:?xt=urn:btih:553BCE41B1CAC22CDDC265CC79881D21A3732FCB&amp;dn=hidratorrent.com - The.Gamechangers.RENOMEI PARA SEU RELEASE HIDRA&amp;tr=udp://tracker.openbittorrent.com:80/announce&amp;tr=udp://tracker.opentrackr.org:1337/announce', 'definition': '', 'categories': '', 'category_id': 1, 'is_4k': False}]</t>
  </si>
  <si>
    <t>{'seq_num': '', 'desc': 'LEGENDAS ', 'url': 'magnet:?xt=urn:btih:553BCE41B1CAC22CDDC265CC79881D21A3732FCB&amp;dn=hidratorrent.com - The.Gamechangers.RENOMEI PARA SEU RELEASE HIDRA&amp;tr=udp://tracker.openbittorrent.com:80/announce&amp;tr=udp://tracker.opentrackr.org:1337/announce', 'definition': '', 'categories': '', 'category_id': 1, 'is_4k': False}</t>
  </si>
  <si>
    <t>https://torrentool.org/the-gamechangers-legendado-download-torrent/</t>
  </si>
  <si>
    <t>2002. Sam Houser (Daniel Radcliffe) é um designer de jogos de videogame que, juntamente com sua talentosa equipe, cria um jogo polêmico e revolucionário: Grand Theft Auto. Através de um mundo virtual repleto de criminosos e armas letais, os jogadores precisam cometer crimes como matar policiais, roubar carros e atropelar pessoas. Não demora muito para que o jogo se torne um sucesso comercial e também receba muitas críticas devido ao grau de violência e à mensagem transmitida.</t>
  </si>
  <si>
    <t>1618925961</t>
  </si>
  <si>
    <t>['legendada', 'inglês', 'biografia', 'drama', 'filme']</t>
  </si>
  <si>
    <t>https://4.bp.blogspot.com/-oMXOCQO3oz0/W6F_G_SaC3I/AAAAAAAAAcI/jU5u2-zJvp4pgTRCTwoWNy0UVL20OZR0QCLcBGAs/s1600/The%2BGamechangers%2Btorrent%2Bdownload%2Bdublado%2Bbluray.jpg</t>
  </si>
  <si>
    <t>[{'locale': 'en', 'str': 'The Gamechangers - Daniel Radcliffe'}]</t>
  </si>
  <si>
    <t>{'adult': False, 'backdrop_path': None, 'genre_ids': [18], 'id': 356846, 'original_language': 'en', 'original_title': 'The Gamechangers', 'overview': 'Sam Houser (Daniel Radcliffe) é um designer de jogos de videogame que, juntamente com sua talentosa equipe, cria um jogo polêmico e revolucionário: Grand Theft Auto. Através de um mundo virtual repleto de criminosos e armas letais, os jogadores precisam cometer crimes como matar policiais, roubar carros e atropelar pessoas. Não demora muito para que o jogo se torne um sucesso comercial e também receba muitas críticas devido ao grau de violência e à mensagem transmitida.', 'popularity': 7.875, 'poster_path': '/oEDS8LF86ni40oUW3RChE5fyF0K.jpg', 'release_date': '2015-09-15', 'title': 'The Gamechangers', 'video': False, 'vote_average': 6.2, 'vote_count': 45}</t>
  </si>
  <si>
    <t>Elizabeth Harvest 2018</t>
  </si>
  <si>
    <t>{'publish_time_str': '2020-07-01 08:13:15', 'format': 'avi / mkv', 'qualities': ['1080p', '720p', 'Full HD', 'WEB-DL'], 'size': '1.29 GB / 3.75 GB', 'duration': '1h 45 Minutos'}</t>
  </si>
  <si>
    <t>Elizabeth Harvest - Legendado Torrent - Download</t>
  </si>
  <si>
    <t>Elizabeth Harvest 2018 Legendado</t>
  </si>
  <si>
    <t>[{'seq_num': '', 'desc': ' DOWNLOAD TORRENT LEGENDADO MKV 720P', 'url': 'magnet:?xt=urn:btih:121bb1674c86af6d95dbbcd9776e704d6555502a&amp;dn=Elizabeth.Harvest.2018.720p.AMZN.WEBRip.DDP5.1.x264-NTG&amp;tr=http://tracker.trackerfix.com:80/announce&amp;tr=udp://9.rarbg.me:2710&amp;tr=udp://9.rarbg.to:2710', 'definition': '720P', 'categories': 'Legendada', 'category_id': 0, 'is_4k': False}, {'seq_num': '', 'desc': ' DOWNLOAD TORRENT LEGENDADO MKV 1080P', 'url': 'magnet:?xt=urn:btih:ee3f736e094f933a569308bf67ff36e2ff66bf2b&amp;dn=Elizabeth.Harvest.2018.1080p.WEB-DL.DD5.1.H264-FGT&amp;tr=http://tracker.trackerfix.com:80/announce&amp;tr=udp://9.rarbg.me:2710&amp;tr=udp://9.rarbg.to:2710', 'definition': '1080P', 'categories': 'Legendada', 'category_id': 0, 'is_4k': False}, {'seq_num': '', 'desc': 'LEGENDAS  ', 'url': 'magnet:?xt=urn:btih:9FF4AD4290E4B880B73A8FA342CC233CDFD1D3FC&amp;dn=hidratorrent.com - Elizabeth.Harvest.2018.WEB-DL&amp;tr=udp://tracker.openbittorrent.com:80/announce&amp;tr=udp://tracker.opentrackr.org:1337/announce', 'definition': '', 'categories': '', 'category_id': 1, 'is_4k': False}]</t>
  </si>
  <si>
    <t>[{'seq_num': '', 'desc': ' DOWNLOAD TORRENT LEGENDADO MKV 1080P', 'url': 'magnet:?xt=urn:btih:ee3f736e094f933a569308bf67ff36e2ff66bf2b&amp;dn=Elizabeth.Harvest.2018.1080p.WEB-DL.DD5.1.H264-FGT&amp;tr=http://tracker.trackerfix.com:80/announce&amp;tr=udp://9.rarbg.me:2710&amp;tr=udp://9.rarbg.to:2710', 'definition': '1080P', 'categories': 'Legendada', 'category_id': 0, 'is_4k': False}, {'seq_num': '', 'desc': 'LEGENDAS  ', 'url': 'magnet:?xt=urn:btih:9FF4AD4290E4B880B73A8FA342CC233CDFD1D3FC&amp;dn=hidratorrent.com - Elizabeth.Harvest.2018.WEB-DL&amp;tr=udp://tracker.openbittorrent.com:80/announce&amp;tr=udp://tracker.opentrackr.org:1337/announce', 'definition': '', 'categories': '', 'category_id': 1, 'is_4k': False}]</t>
  </si>
  <si>
    <t>{'seq_num': '', 'desc': 'LEGENDAS  ', 'url': 'magnet:?xt=urn:btih:9FF4AD4290E4B880B73A8FA342CC233CDFD1D3FC&amp;dn=hidratorrent.com - Elizabeth.Harvest.2018.WEB-DL&amp;tr=udp://tracker.openbittorrent.com:80/announce&amp;tr=udp://tracker.opentrackr.org:1337/announce', 'definition': '', 'categories': '', 'category_id': 1, 'is_4k': False}</t>
  </si>
  <si>
    <t>https://torrentool.org/elizabeth-harvest-legendado-download-torrent/</t>
  </si>
  <si>
    <t>O mistério gira em torno da recém-casada Elizabeth que chega com seu marido, o cientista Henry (Ciaran Hinds) em sua magnífica propriedade. Henry explica que tudo em seu mundo agora pertence a ela, é para ela tocar em tudo, exceto uma sala bloqueada, que ele a proíbe de entrar. Quando ele se ausenta por motivo de negócios, Elizabeth decide investigar e descobre que ela pode não ser a pessoa que pensa que é.</t>
  </si>
  <si>
    <t>1618925964</t>
  </si>
  <si>
    <t>https://1.bp.blogspot.com/-fOuvKGgdxMs/W6BXPEVZ7nI/AAAAAAAAAZo/_E1kwGGP8ZcKSukqAMu2SK_5YyxCXXGmgCLcBGAs/s1600/Elizabeth%2BHarvest%2Btorrent%2Bdownload%2Bdublado%2Bbluray.jpg</t>
  </si>
  <si>
    <t>[{'locale': 'en', 'str': 'Elizabeth Harvest 2018'}]</t>
  </si>
  <si>
    <t>{'adult': False, 'backdrop_path': '/fHZUVfvLzM6aQ0qA7HjBlfn1EDW.jpg', 'genre_ids': [53, 878, 9648, 27], 'id': 457041, 'original_language': 'en', 'original_title': 'Elizabeth Harvest', 'overview': 'Um cientista brilhante casa com uma jovem e bela mulher e mostra a ela sua casa, afirmando que é toda dela, exceto um quarto em que ela não pode entrar.', 'popularity': 11.754, 'poster_path': '/3QGlynxFqtfYAO63XxfpvatYLfM.jpg', 'release_date': '2018-08-10', 'title': 'O Quarto Secreto', 'video': False, 'vote_average': 6.3, 'vote_count': 188}</t>
  </si>
  <si>
    <t>Grandma</t>
  </si>
  <si>
    <t>{'publish_time_str': '2020-07-01 06:55:46', 'format': 'mp4', 'qualities': ['1080p', '720p', 'BDRip', 'FullHD', 'HD'], 'size': '875 MB / 1.34 GB', 'duration': '79 Minutos'}</t>
  </si>
  <si>
    <t>Aprendendo com a Vovó Torrent Dublado - Download</t>
  </si>
  <si>
    <t>[{'seq_num': '', 'desc': '1ª OPÇÃO DOWNLOAD TORRENT DUBLADO 720P MP4 / 875 MB', 'url': 'magnet:?xt=urn:btih:961C14BF44DA07AC4E091F8B903075C0980F3752&amp;dn=Aprendendo Com a Vovo 2016 720p Bluray Dublado - WWW.THEPIRATEFILMES.COM&amp;tr=udp://tracker.trackerfix.com:80/announce', 'definition': 'MB', 'categories': 'Dublado', 'category_id': 1, 'is_4k': False}, {'seq_num': '', 'desc': '2ª OPÇÃO DOWNLOAD TORRENT DUBLADO 1080P MP4 / 1.34 GB', 'url': 'magnet:?xt=urn:btih:FB8D811F6EED727EF17F885FB11EFAACF3DF71C0&amp;dn=Aprendendo Com a Vovo 2016 1080p Bluray Dublado - WWW.THEPIRATEFILMES.COM&amp;tr=udp://tracker.trackerfix.com:80/announce', 'definition': 'GB', 'categories': 'Dublado', 'category_id': 1, 'is_4k': False}]</t>
  </si>
  <si>
    <t>[{'seq_num': '', 'desc': '2ª OPÇÃO DOWNLOAD TORRENT DUBLADO 1080P MP4 / 1.34 GB', 'url': 'magnet:?xt=urn:btih:FB8D811F6EED727EF17F885FB11EFAACF3DF71C0&amp;dn=Aprendendo Com a Vovo 2016 1080p Bluray Dublado - WWW.THEPIRATEFILMES.COM&amp;tr=udp://tracker.trackerfix.com:80/announce', 'definition': 'GB', 'categories': 'Dublado', 'category_id': 1, 'is_4k': False}]</t>
  </si>
  <si>
    <t>{'seq_num': '', 'desc': '2ª OPÇÃO DOWNLOAD TORRENT DUBLADO 1080P MP4 / 1.34 GB', 'url': 'magnet:?xt=urn:btih:FB8D811F6EED727EF17F885FB11EFAACF3DF71C0&amp;dn=Aprendendo Com a Vovo 2016 1080p Bluray Dublado - WWW.THEPIRATEFILMES.COM&amp;tr=udp://tracker.trackerfix.com:80/announce', 'definition': 'GB', 'categories': 'Dublado', 'category_id': 1, 'is_4k': False}</t>
  </si>
  <si>
    <t>https://torrentool.org/aprendendo-com-a-vovo-download-torrent/</t>
  </si>
  <si>
    <t>Elle Reid (Lily Tomlin) se fechou para o mundo após perder sua parceira, com quem viveu durante 38 anos. Antissocial e com um senso de humor ácido, ela terá que sair de "sua bolha de proteção" quando sua neta pede ajuda. As duas enfrentam uma viagem de um dia, que faz Ellie ter que confrontar seu passado e florescer, enquanto a jovem terá que se preparar para enfrentar o futuro.</t>
  </si>
  <si>
    <t>1618938386</t>
  </si>
  <si>
    <t>https://i.imgur.com/DODv0ik.jpg</t>
  </si>
  <si>
    <t>[{'locale': 'en', 'str': 'Grandma'}]</t>
  </si>
  <si>
    <t>{'adult': False, 'backdrop_path': '/kiVn09vghnscMWMqlX8uoQuXtMW.jpg', 'genre_ids': [35, 18], 'id': 309304, 'original_language': 'en', 'original_title': 'Grandma', 'overview': 'Elle Reid (Lily Tomlin) se fechou para o mundo após perder sua parceira, com quem viveu durante 38 anos. Antissocial e com um senso de humor ácido, ela terá que sair de "sua bolha de proteção" quando sua neta pede ajuda. As duas enfrentam uma viagem de um dia, que faz Ellie ter que confrontar seu passado e florescer, enquanto a jovem terá que se preparar para enfrentar o futuro.', 'popularity': 10.251, 'poster_path': '/baK7IG3fZjReGtidXcZQZrUzIwb.jpg', 'release_date': '2015-06-04', 'title': 'Aprendendo Com a Vovó', 'video': False, 'vote_average': 6.4, 'vote_count': 278}</t>
  </si>
  <si>
    <t>Pick of the Litter Documentário</t>
  </si>
  <si>
    <t>{'publish_time_str': '2020-07-01 08:14:39', 'format': 'avi / mkv', 'qualities': ['1080p', '720p', 'Full HD', 'WEB-DL'], 'size': '2.43 GB / 3.09 GB', 'duration': '1h 21 Minutos'}</t>
  </si>
  <si>
    <t>Pick of the Litter - Legendado Torrent - Download</t>
  </si>
  <si>
    <t>Pick of the Litter Documentário Legendado</t>
  </si>
  <si>
    <t>[{'seq_num': '', 'desc': ' DOWNLOAD TORRENT LEGENDADO AVI 720P', 'url': 'magnet:?xt=urn:btih:0fc55575d953afad196b4a60a0c5c24204fa1ad9&amp;dn=Pick.of.the.Litter.2018.DOCU.720p.WEB-DL.XviD.AC3-FGT', 'definition': '720P', 'categories': 'Legendada', 'category_id': 0, 'is_4k': False}, {'seq_num': '', 'desc': ' DOWNLOAD TORRENT LEGENDADO MKV 1080P', 'url': 'magnet:?xt=urn:btih:bae559d62ab80d8378aea18c794a0d231dcdb98e&amp;dn=Pick.of.the.Litter.2018.DOCU.1080p.WEB-DL.DD5.1.H264-FGT', 'definition': '1080P', 'categories': 'Legendada', 'category_id': 0, 'is_4k': False}, {'seq_num': '', 'desc': 'LEGENDAS ', 'url': 'magnet:?xt=urn:btih:8C2BAA28B7D2B9FF7FA7F18B36008242A92E92DF&amp;dn=hidratorrent.com - Pick.of_.the_.Litter.2018.DOCU&amp;tr=udp://tracker.openbittorrent.com:80/announce&amp;tr=udp://tracker.opentrackr.org:1337/announce', 'definition': '', 'categories': '', 'category_id': 1, 'is_4k': False}]</t>
  </si>
  <si>
    <t>[{'seq_num': '', 'desc': ' DOWNLOAD TORRENT LEGENDADO MKV 1080P', 'url': 'magnet:?xt=urn:btih:bae559d62ab80d8378aea18c794a0d231dcdb98e&amp;dn=Pick.of.the.Litter.2018.DOCU.1080p.WEB-DL.DD5.1.H264-FGT', 'definition': '1080P', 'categories': 'Legendada', 'category_id': 0, 'is_4k': False}, {'seq_num': '', 'desc': 'LEGENDAS ', 'url': 'magnet:?xt=urn:btih:8C2BAA28B7D2B9FF7FA7F18B36008242A92E92DF&amp;dn=hidratorrent.com - Pick.of_.the_.Litter.2018.DOCU&amp;tr=udp://tracker.openbittorrent.com:80/announce&amp;tr=udp://tracker.opentrackr.org:1337/announce', 'definition': '', 'categories': '', 'category_id': 1, 'is_4k': False}]</t>
  </si>
  <si>
    <t>{'seq_num': '', 'desc': 'LEGENDAS ', 'url': 'magnet:?xt=urn:btih:8C2BAA28B7D2B9FF7FA7F18B36008242A92E92DF&amp;dn=hidratorrent.com - Pick.of_.the_.Litter.2018.DOCU&amp;tr=udp://tracker.openbittorrent.com:80/announce&amp;tr=udp://tracker.opentrackr.org:1337/announce', 'definition': '', 'categories': '', 'category_id': 1, 'is_4k': False}</t>
  </si>
  <si>
    <t>https://torrentool.org/pick-of-the-litter-legendado-download-torrent/</t>
  </si>
  <si>
    <t>O documentário segue uma ninhada de filhotes a partir do momento em que nascem e começam sua busca para se tornarem cães guia para cegos, a melhor carreira canina. As câmeras acompanham esses filhotes através de uma odisseia de dois anos enquanto treinam para se tornarem cães, cuja responsabilidade final é proteger seus parceiros cegos do perigo. Ao longo do caminho, os cães encontram uma comunidade de pessoas dedicadas que os treinam para fazer coisas incríveis e que mudam a vida a serviço de seus humanos.</t>
  </si>
  <si>
    <t>1618925855</t>
  </si>
  <si>
    <t>https://1.bp.blogspot.com/-VWfRyuWD2X4/W6W97wuidKI/AAAAAAAAQ3M/9jWlJKalezw_GYp3eC5sNOF_uupI3uGNwCLcBGAs/s1600/Pick%2Bof%2Bthe%2BLitter%2Btorrent%2Bdownload%2Bdublado%2Bbluray.jpg</t>
  </si>
  <si>
    <t>[{'locale': 'en', 'str': 'Pick of the Litter Documentário'}]</t>
  </si>
  <si>
    <t>{'adult': False, 'backdrop_path': '/fJzryEkRsqfZwj0smPSYL5HpGnq.jpg', 'genre_ids': [99], 'id': 503257, 'original_language': 'en', 'original_title': 'Pick of the Litter', 'overview': '', 'popularity': 6.979, 'poster_path': '/9TQQ6hq4igBLXKEuFE2woI3rRY.jpg', 'release_date': '2019-01-10', 'title': 'Pick of the Litter', 'video': False, 'vote_average': 7.2, 'vote_count': 26}</t>
  </si>
  <si>
    <t>The Great Raid</t>
  </si>
  <si>
    <t>{'publish_time_str': '2020-07-01 08:13:56', 'format': 'mp4', 'qualities': ['DVDRip'], 'size': '711 MB', 'duration': '2h 12 Minutos'}</t>
  </si>
  <si>
    <t>O Grande Ataque Torrent Dublado - Download</t>
  </si>
  <si>
    <t>[{'seq_num': '', 'desc': ' DOWNLOAD TORRENT DUBLADO MP4 DVDRIP', 'url': 'magnet:?xt=urn:btih:D474913EDC9DB67E05DB5DA6150B2DC696E18B78&amp;dn=O Grande Ataque (2005) DVDRip Dublado [GeekFilmes.com]&amp;tr=udp://tracker.openbittorrent.com:80/announce&amp;tr=udp://tracker.opentrackr.org:1337/announce&amp;tr=http://nyaa.tracker.wf:7777/announce&amp;tr=http://anidex.moe:6969/announce&amp;tr=udp://9.rarbg.com:2720/announce&amp;tr=udp://9.rarbg.me:2790/announce&amp;tr=http://tracker.anirena.com:80/announce', 'definition': 'DVDRIP', 'categories': 'Dublado', 'category_id': 1, 'is_4k': False}]</t>
  </si>
  <si>
    <t>{'seq_num': '', 'desc': ' DOWNLOAD TORRENT DUBLADO MP4 DVDRIP', 'url': 'magnet:?xt=urn:btih:D474913EDC9DB67E05DB5DA6150B2DC696E18B78&amp;dn=O Grande Ataque (2005) DVDRip Dublado [GeekFilmes.com]&amp;tr=udp://tracker.openbittorrent.com:80/announce&amp;tr=udp://tracker.opentrackr.org:1337/announce&amp;tr=http://nyaa.tracker.wf:7777/announce&amp;tr=http://anidex.moe:6969/announce&amp;tr=udp://9.rarbg.com:2720/announce&amp;tr=udp://9.rarbg.me:2790/announce&amp;tr=http://tracker.anirena.com:80/announce', 'definition': 'DVDRIP', 'categories': 'Dublado', 'category_id': 1, 'is_4k': False}</t>
  </si>
  <si>
    <t>https://torrentool.org/o-grande-ataque-download-torrent/</t>
  </si>
  <si>
    <t>O 6º batalhão do exército norte-americano recebe uma das missões mais ingratas possíveis: resgatar, nas Filipinas, cerca de 500 prisioneiros norte-americanos de guerra que estão nas mãos das tropas japonesas. Enfrentando as condições mais adversas, eles andam 30 milhas por trás das linhas inimigas para tentar cumprir a missão. Toda a tensão que os soldados enfrentam e o perigo iminente precisam ser controlados pelo líder da missão, que comanda tudo com braço firme, mas que também sabe dos perigos que serão enfrentados. A produção foi filmada em 2002, mas demorou algum tempo até ficar completamente pronta, sendo lançada somente em 2005. O filme apresenta uma história dramática ao mesmo tempo em que mescla ótimas cenas de ação, contando com fidelidade um caso real de heroísmo.</t>
  </si>
  <si>
    <t>1618925766</t>
  </si>
  <si>
    <t>['ação', 'filme', 'dublado', 'português', 'drama', 'guerra']</t>
  </si>
  <si>
    <t>https://1.bp.blogspot.com/-CnFkONYwbTc/W6MVeMulbsI/AAAAAAAAAfo/LepMC2LlNNEFU1eVG-3W1oGIa4u0eQtmwCLcBGAs/s1600/O%2BGrande%2BAtaque%2Btorrent%2Bdownload%2Bdublado%2Bbluray.jpg</t>
  </si>
  <si>
    <t>[{'locale': 'en', 'str': 'The Great Raid'}]</t>
  </si>
  <si>
    <t>{'adult': False, 'backdrop_path': '/oEe615shWoM5Wf78ddORdo6WDWp.jpg', 'genre_ids': [28, 36, 10752], 'id': 13922, 'original_language': 'en', 'original_title': 'The Great Raid', 'overview': 'O 6º batalhão do exército norte-americano recebe uma das missões mais ingratas possíveis: resgatar, nas Filipinas, cerca de 500 prisioneiros norte-americanos de guerra que estão nas mãos das tropas japonesas. Enfrentando as condições mais adversas, eles andam 30 milhas por trás das linhas inimigas para tentar cumprir a missão. Toda a tensão que os soldados enfrentam e o perigo iminente precisam ser controlados pelo líder da missão, que comanda tudo com braço firme, mas que também sabe dos perigos que serão enfrentados. A produção foi filmada em 2002, mas demorou algum tempo até ficar completamente pronta, sendo lançada somente em 2005. O filme apresenta uma história dramática ao mesmo tempo em que mescla ótimas cenas de ação, contando com fidelidade um caso real de heroísmo.', 'popularity': 12.998, 'poster_path': '/7oXSgmtXhuUCDWLMHo2dGdpL3Iq.jpg', 'release_date': '2005-08-12', 'title': 'O Grande Ataque', 'video': False, 'vote_average': 6.7, 'vote_count': 218}</t>
  </si>
  <si>
    <t>p Cool Kids</t>
  </si>
  <si>
    <t>{'publish_time_str': '2020-07-01 07:40:25', 'format': 'mkv / mp4', 'qualities': ['1080p', '720p', 'BDRip', 'Bluray', 'FullHD', 'HD', 'WEB-DL'], 'size': '848 MB / 1.68 GB', 'duration': '104 Minutos'}</t>
  </si>
  <si>
    <t>Um Acampamento do Barulho Torrent Dublado / Dual Áudio - Download</t>
  </si>
  <si>
    <t>Camp Cool Kids</t>
  </si>
  <si>
    <t>[{'seq_num': '', 'desc': ' DOWNLOAD TORRENT DUBLADO MP4 720P', 'url': 'magnet:?xt=urn:btih:4FD91B126822144D847D49EBD641F0DB8738BF13&amp;dn=Um Acampamento do Barulho 2018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903ED331247776E8D0C556C525F495606A533EAD&amp;dn=Um Acampamento do Barulho 2018 (72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6EEA40372B1CEFB14022FB44D40048786B30AADA&amp;dn=Um Acampamento do Barulho 2018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4FD91B126822144D847D49EBD641F0DB8738BF13&amp;dn=Um Acampamento do Barulho 2018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6EEA40372B1CEFB14022FB44D40048786B30AADA&amp;dn=Um Acampamento do Barulho 2018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6EEA40372B1CEFB14022FB44D40048786B30AADA&amp;dn=Um Acampamento do Barulho 2018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apumiafilmes.com:80/announce&amp;tr=udp://tracker.leechers-paradise.org:6969/announce&amp;tr=udp://eddie4.nl:6969/announce&amp;tr=udp://p4p.arenabg.com:1337/announce&amp;tr=udp://explodie.org:6969/announce&amp;tr=udp://zer0day.ch:1337/announce', 'definition': '1080P', 'categories': 'Dual Áudio | Dublado', 'category_id': 1, 'is_4k': False}</t>
  </si>
  <si>
    <t>https://torrentool.org/um-acampamento-do-barulho-download-torrent/</t>
  </si>
  <si>
    <t>Em um acampamento cristão para jovens, as crianças aprendem a lidar com seus medos e não a procurar a violência para resolver o problema. Dois irmãos são separados em duas casas diferentes e, depois de uma série de pegadinhas promovidas pelos valentões do local, eles percebem que precisam um do outro. Quando chega a hora de disputar uma importante competição do acampamento, os garotos precisam colocar de lado suas diferenças se quiserem, além de vencer o torneio, aprender o verdadeiro valor do respeito, do perdão e da convivência em paz entre as pessoas.</t>
  </si>
  <si>
    <t>1618928708</t>
  </si>
  <si>
    <t>['dual áudio', 'aventura', 'família', 'português', 'inglês', 'comédia', 'filme', 'dublado']</t>
  </si>
  <si>
    <t>https://2.bp.blogspot.com/-1nPPYliOGLA/Ws-QV1CCpCI/AAAAAAAAKfY/dE5G51dsEgMZ__ugpSZA1F-dznrQHjl3QCLcBGAs/s1600/Um%2BAcampamento%2Bdo%2BBarulho%2Btorrent%2Bdownload%2Bdublado%2Bbluray.jpg</t>
  </si>
  <si>
    <t>[{'locale': 'en', 'str': 'p Cool Kids'}]</t>
  </si>
  <si>
    <t>{'adult': False, 'backdrop_path': '/leQrhcnNj62csRrZarQoeJ5krpK.jpg', 'genre_ids': [10751], 'id': 467988, 'original_language': 'en', 'original_title': 'Camp Cool Kids', 'overview': 'Em um acampamento cristão para jovens, as crianças aprendem a lidar com seus medos e não a procurar a violência para resolver o problema. Dois irmãos são separados em duas casas diferentes e, depois de uma série de pegadinhas promovidas pelos valentões do local, eles percebem que precisam um do outro. Quando chega a hora de disputar uma importante competição do acampamento, os garotos precisam colocar de lado suas diferenças se quiserem, além de vencer o torneio, aprender o verdadeiro valor do respeito, do perdão e da convivência em paz entre as pessoas.', 'popularity': 49.599, 'poster_path': '/3MKctBpU3fobuCpFsjN3xBwUcDh.jpg', 'release_date': '2017-07-11', 'title': 'Um Acampamento do Barulho', 'video': False, 'vote_average': 5.5, 'vote_count': 20}</t>
  </si>
  <si>
    <t>Hes Out There Terror</t>
  </si>
  <si>
    <t>{'publish_time_str': '2020-07-01 08:13:53', 'format': 'mp4', 'qualities': ['1080p', '720p', 'Full HD', 'HD', 'WEB-DL'], 'size': '777 MB / 1.44 GB', 'duration': '1h 29 Minutos'}</t>
  </si>
  <si>
    <t>Hes Out There - Legendado Torrent - Download</t>
  </si>
  <si>
    <t>Hes Out There Terror Legendado</t>
  </si>
  <si>
    <t>[{'seq_num': '', 'desc': ' DOWNLOAD TORRENT LEGENDADO MP4 720P', 'url': 'magnet:?xt=urn:btih:A81C74B69DCA513A8CF3B99A0BA7DE39995889EC&amp;dn=He&amp;#039;s+Out+There+(2018)+[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79D8936EC049ADCD94B1AA6930D862EAB751BCA4&amp;dn=He&amp;#039;s+Out+There+(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3550EE12ADC6C2FBA2378BAFE8BA555ECAEA61E2&amp;dn=hidratorrent.com - He.s.Out_.There_.2018.WEB-DL&amp;tr=udp://tracker.openbittorrent.com:80/announce&amp;tr=udp://tracker.opentrackr.org:1337/announce', 'definition': '', 'categories': '', 'category_id': 1, 'is_4k': False}]</t>
  </si>
  <si>
    <t>[{'seq_num': '', 'desc': ' DOWNLOAD TORRENT LEGENDADO MP4 1080P', 'url': 'magnet:?xt=urn:btih:79D8936EC049ADCD94B1AA6930D862EAB751BCA4&amp;dn=He&amp;#039;s+Out+There+(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3550EE12ADC6C2FBA2378BAFE8BA555ECAEA61E2&amp;dn=hidratorrent.com - He.s.Out_.There_.2018.WEB-DL&amp;tr=udp://tracker.openbittorrent.com:80/announce&amp;tr=udp://tracker.opentrackr.org:1337/announce', 'definition': '', 'categories': '', 'category_id': 1, 'is_4k': False}]</t>
  </si>
  <si>
    <t>{'seq_num': '', 'desc': 'LEGENDAS ', 'url': 'magnet:?xt=urn:btih:3550EE12ADC6C2FBA2378BAFE8BA555ECAEA61E2&amp;dn=hidratorrent.com - He.s.Out_.There_.2018.WEB-DL&amp;tr=udp://tracker.openbittorrent.com:80/announce&amp;tr=udp://tracker.opentrackr.org:1337/announce', 'definition': '', 'categories': '', 'category_id': 1, 'is_4k': False}</t>
  </si>
  <si>
    <t>https://torrentool.org/hes-out-there-legendado-download-torrent/</t>
  </si>
  <si>
    <t>De férias em uma casa do lago longe da civilização, uma mãe e suas duas filhas devem lutar para sobreviver quando um psicopata invade a propriedade pra acabar com essa família.</t>
  </si>
  <si>
    <t>1618925797</t>
  </si>
  <si>
    <t>https://2.bp.blogspot.com/-djF00jDsZb0/W6LqD5eJj9I/AAAAAAAAAeM/F73ODso9TugA-yByIZOaPf87l6zfd5USgCLcBGAs/s1600/Hes%2BOut%2BThere%2Btorrent%2Bdownload%2Bdublado%2Bbluray.jpg</t>
  </si>
  <si>
    <t>[{'locale': 'en', 'str': 'Hes Out There Terror'}]</t>
  </si>
  <si>
    <t>{'adult': False, 'backdrop_path': '/fYhYMPM8Qw6ZX7IOLpp1sCNMFCP.jpg', 'genre_ids': [27, 53], 'id': 431185, 'original_language': 'en', 'original_title': "He's Out There", 'overview': 'De férias em uma casa remota do lago, uma mãe e suas duas filhas devem lutar para sobreviver quando um psicopata invade a propriedade.', 'popularity': 11.009, 'poster_path': '/pi9Zo4uIATSe8cQ96cCOWJ1qdGw.jpg', 'release_date': '2018-10-25', 'title': 'Ele Está Lá Fora', 'video': False, 'vote_average': 5.8, 'vote_count': 198}</t>
  </si>
  <si>
    <t>Rafinha Bastos - Ultimato</t>
  </si>
  <si>
    <t>{'publish_time_str': '2020-07-01 08:14:20', 'format': 'mkv', 'qualities': ['1080p', '720p', 'Full HD', 'WEB-DL'], 'size': '756 MB / 1.17 GB', 'duration': '60 Minutos'}</t>
  </si>
  <si>
    <t>Rafinha Bastos - Ultimato Torrent Nacional - Download</t>
  </si>
  <si>
    <t>Rafinha Bastos - Ultimato Nacional</t>
  </si>
  <si>
    <t>[{'seq_num': '', 'desc': 'RAFINHA BASTOS ULTIMATO NETFLIX DOWNLOAD TORRENT NACIONAL MKV 720P', 'url': 'magnet:?xt=urn:btih:E59EA8EF2EF4FC6B31663E840CD8A087DDB92A82&amp;dn=[SEMPRE ANTES NO COMANDOTORRENTS.COM] Rafinha Bastos Ultimato 2018 [WEB-DL] [720p] [NACIONAL]', 'definition': '720P', 'categories': 'Nacional', 'category_id': 1, 'is_4k': False}, {'seq_num': '', 'desc': 'RAFINHA BASTOS ULTIMATO NETFLIX DOWNLOAD TORRENT NACIONAL MKV 1080P', 'url': 'magnet:?xt=urn:btih:4AA2D43AC9BEADB5410D7B4FCF8B8A292A05ED2C&amp;dn=[SEMPRE ANTES NO COMANDOTORRENTS.COM] Rafinha Bastos Ultimato 2018 [WEB-DL] [1080p] [NACIONAL]', 'definition': '1080P', 'categories': 'Nacional', 'category_id': 1, 'is_4k': False}]</t>
  </si>
  <si>
    <t>[{'seq_num': '', 'desc': 'RAFINHA BASTOS ULTIMATO NETFLIX DOWNLOAD TORRENT NACIONAL MKV 1080P', 'url': 'magnet:?xt=urn:btih:4AA2D43AC9BEADB5410D7B4FCF8B8A292A05ED2C&amp;dn=[SEMPRE ANTES NO COMANDOTORRENTS.COM] Rafinha Bastos Ultimato 2018 [WEB-DL] [1080p] [NACIONAL]', 'definition': '1080P', 'categories': 'Nacional', 'category_id': 1, 'is_4k': False}]</t>
  </si>
  <si>
    <t>{'seq_num': '', 'desc': 'RAFINHA BASTOS ULTIMATO NETFLIX DOWNLOAD TORRENT NACIONAL MKV 1080P', 'url': 'magnet:?xt=urn:btih:4AA2D43AC9BEADB5410D7B4FCF8B8A292A05ED2C&amp;dn=[SEMPRE ANTES NO COMANDOTORRENTS.COM] Rafinha Bastos Ultimato 2018 [WEB-DL] [1080p] [NACIONAL]', 'definition': '1080P', 'categories': 'Nacional', 'category_id': 1, 'is_4k': False}</t>
  </si>
  <si>
    <t>https://torrentool.org/rafinha-bastos-ultimato-download-torrent/</t>
  </si>
  <si>
    <t>Show de stand up de Rafinha Bastos Exclusivo da Netflix, um dos melhores shows do comediante brasileiro. Uma piada de mau gosto quase custou a sua carreira. Rafinha Bastos fala sobre isso e muito mais, incluindo seu divórcio e a descoberta de um novo amor. Rafinha fala sobre sua volta por cima após perder tudo por causa de uma piada sobre a gravidez e o filho de Vanessa Camargo.</t>
  </si>
  <si>
    <t>1618925841</t>
  </si>
  <si>
    <t>['português', 'filme', 'nacional', 'comédia', 'show']</t>
  </si>
  <si>
    <t>https://3.bp.blogspot.com/-cXFeucUcQEE/W6T0zy266sI/AAAAAAAAQzs/TeNU37PPazQgO6-1FRf6i6vh52uCuLaWQCEwYBhgL/s1600/Rafinha%2BBastos%2BUltimato%2Btorrent%2Bdownload%2Bdublado%2Bbluray.jpg</t>
  </si>
  <si>
    <t>[{'locale': 'en', 'str': 'Rafinha Bastos - Ultimato'}]</t>
  </si>
  <si>
    <t>{'adult': False, 'backdrop_path': '/kxu9nQv8vzVvnThJDBCcahucUpk.jpg', 'genre_ids': [35], 'id': 549443, 'original_language': 'pt', 'original_title': 'Rafinha Bastos: Ultimato', 'overview': 'Uma piada de mau gosto quase custou a sua carreira. Rafinha bastos fala sobre isso e muito mais, incluindo seu divórcio e a descoberta de um novo amor.', 'popularity': 2.197, 'poster_path': '/yCbYPaIT2PhS1iIJXD3eySFaU3O.jpg', 'release_date': '2018-09-21', 'title': 'Rafinha Bastos: Ultimato', 'video': False, 'vote_average': 6.7, 'vote_count': 21}</t>
  </si>
  <si>
    <t>0.9387755102040817</t>
  </si>
  <si>
    <t>Thi Mai rumbo a Vietnam</t>
  </si>
  <si>
    <t>{'publish_time_str': '2020-07-01 08:14:04', 'format': 'mkv', 'qualities': ['1080p', '720p', 'Bluray', 'Full HD'], 'size': '795 MB / 3.19 GB', 'duration': '1h 39 Minutos'}</t>
  </si>
  <si>
    <t>Thi Mai - Rumo ao Vietnam Torrent Dublado / Dual Áudio - Download</t>
  </si>
  <si>
    <t>[{'seq_num': '', 'desc': 'THI MAI RUMO AO VIETNAM DOWNLOAD TORRENT DUBLADO DUAL ÁUDIO MKV HDRIP 720P', 'url': 'magnet:?xt=urn:btih:1954599ba4381d1797249906211c1262fdf2de65&amp;dn=[SEMPRE ANTES NO COMANDOTORRENTS.COM] Thi Mai Rumo Ao Vietnã 2018 [HDRip] [DUAL]&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720P', 'categories': 'Dual Áudio | Dublado', 'category_id': 1, 'is_4k': False}, {'seq_num': '', 'desc': 'THI MAI RUMO AO VIETNAM DOWNLOAD TORRENT DUBLADO DUAL ÁUDIO MKV BLURAY 1080P', 'url': 'magnet:?xt=urn:btih:118e2802ce0ad77725fb10a9de9446b554a3ccdf&amp;dn=[SEMPRE ANTES NO COMANDOTORRENTS.COM] Thi Mai Rumo Ao Vietnã 2018 [BluRay] [720p] [DUAL]&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1080P', 'categories': 'Dual Áudio | Dublado', 'category_id': 1, 'is_4k': False}]</t>
  </si>
  <si>
    <t>[{'seq_num': '', 'desc': 'THI MAI RUMO AO VIETNAM DOWNLOAD TORRENT DUBLADO DUAL ÁUDIO MKV BLURAY 1080P', 'url': 'magnet:?xt=urn:btih:118e2802ce0ad77725fb10a9de9446b554a3ccdf&amp;dn=[SEMPRE ANTES NO COMANDOTORRENTS.COM] Thi Mai Rumo Ao Vietnã 2018 [BluRay] [720p] [DUAL]&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1080P', 'categories': 'Dual Áudio | Dublado', 'category_id': 1, 'is_4k': False}]</t>
  </si>
  <si>
    <t>{'seq_num': '', 'desc': 'THI MAI RUMO AO VIETNAM DOWNLOAD TORRENT DUBLADO DUAL ÁUDIO MKV BLURAY 1080P', 'url': 'magnet:?xt=urn:btih:118e2802ce0ad77725fb10a9de9446b554a3ccdf&amp;dn=[SEMPRE ANTES NO COMANDOTORRENTS.COM] Thi Mai Rumo Ao Vietnã 2018 [BluRay] [720p] [DUAL]&amp;tr=udp://tracker.openbittorrent.com:80/announce&amp;tr=udp://tracker.opentrackr.org:1337/announce&amp;tr=udp://tracker.coppersurfer.tk:6969/announce&amp;tr=udp://glotorrents.pw:6969/announce&amp;tr=http://0d.kebhana.mx:443/announce&amp;tr=udp://bigfoot1942.sektori.org:6969/announce&amp;tr=udp://tracker.tiny-vps.com:6969/announce&amp;tr=http://t.nyaatracker.com:80/announce&amp;tr=udp://retracker.lanta-net.ru:2710/announce&amp;tr=udp://open.demonii.si:1337/announce&amp;tr=udp://tracker.port443.xyz:6969/announce&amp;tr=udp://tracker.vanitycore.co:6969/announce&amp;tr=udp://tracker.torrent.eu.org:451/announce&amp;tr=udp://ipv6.open-internet.nl:6969/announce&amp;tr=udp://bt.xxx-tracker.com:2710/announce&amp;tr=udp://thetracker.org:80/announce&amp;tr=http://torrent.nwps.ws:80/announce&amp;tr=udp://tracker.coppersurfer.tk:6969/announce&amp;tr=udp://exodus.desync.com:6969/announce&amp;tr=udp://open.stealth.si:80/announce&amp;tr=udp://tracker.iamhansen.xyz:2000/announce&amp;tr=udp://tracker.justseed.it:1337/announce&amp;tr=udp://tracker.opentrackr.org:1337/announce&amp;tr=https://opentracker.xyz:443/announce&amp;tr=https://tracker.fastdownload.xyz:443/announce&amp;tr=http://open.trackerlist.xyz:80/announce&amp;tr=udp://tracker4.itzmx.com:2710/announce&amp;tr=http://therightsize.net:1337/announce&amp;tr=udp://tracker.open-internet.nl:6969/announce&amp;tr=udp://tracker.internetwarriors.net:1337/announce&amp;tr=udp://retracker.hotplug.ru:2710/announce&amp;tr=udp://9.rarbg.com:2710/announce&amp;tr=udp://public.popcorn-tracker.org:6969/announce', 'definition': '1080P', 'categories': 'Dual Áudio | Dublado', 'category_id': 1, 'is_4k': False}</t>
  </si>
  <si>
    <t>https://torrentool.org/thi-mai-rumo-ao-vietnam-download-torrent/</t>
  </si>
  <si>
    <t>Carmen (Carmen Machi) acaba de receber a notícia de que sua filha María morreu em um acidente. Depois de alguns dias, ela decide visitar sua casa para organizar toda a papelada, mas lá descobre que sua filha estava prestes a adotar uma menina vietnamita chamada Thi Mai. Desta forma, Carmen decide viajar para o Vietnã com Elvira e Rosa (Aitana Sánchez-Gijón e Adriana Ozores), suas duas melhores amigas, embora nenhuma delas nunca tenha saído da Espanha. Ao procurar Thi Mai, o choque cultural provocará situações muito loucas. Elas serão acompanhados por Dan, um guia vietnamita, e Andrés (Dani Rovira), um jovem ator espanhol que viajou para Hanoi para morar com seu amor.</t>
  </si>
  <si>
    <t>1618925798</t>
  </si>
  <si>
    <t>['inglês', 'dual áudio', 'português', 'espanhol', 'dublado', 'filme', 'comédia']</t>
  </si>
  <si>
    <t>https://2.bp.blogspot.com/--cGEwNGrdDA/W6PzNMGqyCI/AAAAAAAAAig/-FTrL5fHajMZxT2E_jGTN-h5P7pS9G-oQCLcBGAs/s1600/Thi%2BMai%252C%2Brumbo%2Ba%2BVietnam%2Btorrent%2Bdownload%2Bdublado%2Bbluray.jpg</t>
  </si>
  <si>
    <t>[{'locale': 'en', 'str': 'Thi Mai rumbo a Vietnam'}]</t>
  </si>
  <si>
    <t>{'adult': False, 'backdrop_path': '/chv1My026S6mBlCiV6dcASgzHOk.jpg', 'genre_ids': [35], 'id': 437294, 'original_language': 'es', 'original_title': 'Thi Mai, rumbo a Vietnam', 'overview': 'Com duas amigas, uma mulher viaja até ao Vietnam para trazer para casa a bebe que a sua filha recentemente falecida tinha decidido adotar.', 'popularity': 5.107, 'poster_path': '/hebqC4MMvZN2wG1by1kaIDgvoXC.jpg', 'release_date': '2018-01-12', 'title': 'Thi Mai - Rumo ao Vietnã', 'video': False, 'vote_average': 6.3, 'vote_count': 126}</t>
  </si>
  <si>
    <t>Loop</t>
  </si>
  <si>
    <t>{'publish_time_str': '2020-07-01 08:12:25', 'format': 'avi', 'qualities': ['720p', 'HD', 'HDRIP'], 'size': '805 MB', 'duration': '1h 35 Minutos'}</t>
  </si>
  <si>
    <t>Hurok Torrent Dublado / Dual Áudio - Download</t>
  </si>
  <si>
    <t>[{'seq_num': '', 'desc': ' DOWNLOAD TORRENT DUBLADO DUAL ÁUDIO AVI HD', 'url': 'magnet:?xt=urn:btih:bc457ada3cef57baa6fdf92c5a674292df515190&amp;dn=Hurok 2018 [HDRi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al Áudio | Dublado', 'category_id': 1, 'is_4k': False}]</t>
  </si>
  <si>
    <t>{'seq_num': '', 'desc': ' DOWNLOAD TORRENT DUBLADO DUAL ÁUDIO AVI HD', 'url': 'magnet:?xt=urn:btih:bc457ada3cef57baa6fdf92c5a674292df515190&amp;dn=Hurok 2018 [HDRi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al Áudio | Dublado', 'category_id': 1, 'is_4k': False}</t>
  </si>
  <si>
    <t>https://torrentool.org/hurok-download-torrent/</t>
  </si>
  <si>
    <t>Adam perde sua namorada grávida em um acidente, mas logo é apresentado com uma série de chances de corrigir seus erros anteriores que levaram à sua morte. Mas uma nova oportunidade não significa uma lousa limpa, então ele é forçado a enfrentar as complicadas repercussões de suas decisões anteriores ao tentar manter sua namorada viva.</t>
  </si>
  <si>
    <t>1618925884</t>
  </si>
  <si>
    <t>['filme', 'policial', 'dublado', 'português', 'inglês', 'suspense', 'dual áudio', 'ficção']</t>
  </si>
  <si>
    <t>https://4.bp.blogspot.com/-OS5a4my2DpA/W5rJp7R9kbI/AAAAAAAAALI/F9_uIre8kzI59QnmAOYZdNkMe8tLX5UtACLcBGAs/s1600/Hurok%2Btorrent%2Bdownload%2Bdublado%2Bbluray.jpg</t>
  </si>
  <si>
    <t>[{'locale': 'en', 'str': 'Loop'}]</t>
  </si>
  <si>
    <t>{'adult': False, 'backdrop_path': '/lojne3fQGObwbqIG998JmV9dhZ2.jpg', 'genre_ids': [16, 10751], 'id': 574089, 'original_language': 'en', 'original_title': 'Loop', 'overview': 'Uma garota autista que não fala,  e um garoto tagarela são parceiros em uma viagem de canoagem. Para concluir sua jornada através de um lago urbano, eles precisam aprender como o outro experimenta o mundo.', 'popularity': 7.929, 'poster_path': '/9H9jMN85A8mb3GfvcsVWx7KQyF6.jpg', 'release_date': '2020-01-10', 'title': 'Fitas', 'video': False, 'vote_average': 6.7, 'vote_count': 74}</t>
  </si>
  <si>
    <t>Netflix Next Gen</t>
  </si>
  <si>
    <t>{'publish_time_str': '2020-07-01 08:11:23', 'format': 'mkv / mp4', 'qualities': ['1080p', '720p', 'Full HD', 'WEB-DL'], 'size': '1.34 GB / 2.19 GB / 4.88 GB', 'duration': '1h 30 Minutos'}</t>
  </si>
  <si>
    <t>Next Gen Torrent Dublado / Dual Áudio - Download</t>
  </si>
  <si>
    <t>[{'seq_num': '', 'desc': ' DOWNLOAD TORRENT DUBLADO DUAL ÁUDIO 5.1 MKV 720P', 'url': 'magnet:?xt=urn:btih:2B0227FF5B96754F1B9F348627999B98D2D31C02&amp;dn=Next Gen 2018 (72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32B10478F7C0B99C7AE13804D5E5AA33D3DD0E21&amp;dn=Next Gen 2018 (108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5.1 MP4 720P', 'url': 'magnet:?xt=urn:btih:E8497D659ABEAFBB4A81736BEBBC2E6D93630D3A&amp;dn=Next Gen 2018 (720p) DUBLADO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DOWNLOAD TORRENT DUBLADO DUAL ÁUDIO 5.1 MKV 1080P', 'url': 'magnet:?xt=urn:btih:32B10478F7C0B99C7AE13804D5E5AA33D3DD0E21&amp;dn=Next Gen 2018 (1080p)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5.1 MP4 720P', 'url': 'magnet:?xt=urn:btih:E8497D659ABEAFBB4A81736BEBBC2E6D93630D3A&amp;dn=Next Gen 2018 (720p) DUBLADO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DOWNLOAD TORRENT DUBLADO 5.1 MP4 720P', 'url': 'magnet:?xt=urn:btih:E8497D659ABEAFBB4A81736BEBBC2E6D93630D3A&amp;dn=Next Gen 2018 (720p) DUBLADO Acesse o ORIGINAL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next-gen-download-torrent/</t>
  </si>
  <si>
    <t>Filme exclusivo da Netflix dublado e dual áudio. A amizade com um robô secreto transforma a vida de uma menina solitária em uma incrível aventura repleta de vilões, robôs do mal e um maluco querendo dominar o planeta.</t>
  </si>
  <si>
    <t>1618926102</t>
  </si>
  <si>
    <t>['dual áudio', 'aventura', 'ação', 'português', 'animação', 'inglês', 'comédia', 'filme', 'dublado']</t>
  </si>
  <si>
    <t>[{'locale': 'en', 'str': 'Netflix Next Gen'}]</t>
  </si>
  <si>
    <t>Sarajevo 1914</t>
  </si>
  <si>
    <t>{'publish_time_str': '2020-07-01 08:11:46', 'format': 'mkv', 'qualities': ['1080p', '720p', 'Full HD', 'WEB-DL'], 'size': '2.34 GB / 3.76 GB', 'duration': '1h 38 Minutos'}</t>
  </si>
  <si>
    <t>Sarajevo Torrent Dublado / Dual Áudio - Download</t>
  </si>
  <si>
    <t>[{'seq_num': '', 'desc': 'SARAVEJO DOWNLOAD TORRENT DUBLADO DUAL ÁUDIO MKV 720P', 'url': 'magnet:?xt=urn:btih:3d5e1ccb1e12d19656911d8724eae99c06e9d99d&amp;dn=', 'definition': '720P', 'categories': 'Dual Áudio | Dublado', 'category_id': 1, 'is_4k': False}, {'seq_num': '', 'desc': 'SARAVEJO DOWNLOAD TORRENT DUBLADO DUAL ÁUDIO MKV 1080P', 'url': 'magnet:?xt=urn:btih:be0ea8df63fe391985fd7457b5e85420d8319bb7&amp;dn=', 'definition': '1080P', 'categories': 'Dual Áudio | Dublado', 'category_id': 1, 'is_4k': False}]</t>
  </si>
  <si>
    <t>[{'seq_num': '', 'desc': 'SARAVEJO DOWNLOAD TORRENT DUBLADO DUAL ÁUDIO MKV 1080P', 'url': 'magnet:?xt=urn:btih:be0ea8df63fe391985fd7457b5e85420d8319bb7&amp;dn=', 'definition': '1080P', 'categories': 'Dual Áudio | Dublado', 'category_id': 1, 'is_4k': False}]</t>
  </si>
  <si>
    <t>{'seq_num': '', 'desc': 'SARAVEJO DOWNLOAD TORRENT DUBLADO DUAL ÁUDIO MKV 1080P', 'url': 'magnet:?xt=urn:btih:be0ea8df63fe391985fd7457b5e85420d8319bb7&amp;dn=', 'definition': '1080P', 'categories': 'Dual Áudio | Dublado', 'category_id': 1, 'is_4k': False}</t>
  </si>
  <si>
    <t>https://torrentool.org/sarajevo-download-torrent/</t>
  </si>
  <si>
    <t>Dramatização sobre o evento-gatilho para o início da Grande Guerra na cidade de Sarajevo, em 1914. Em 28 de junho de 1914, o arquiduque Franz Ferdinand da Áustria está em Sarajevo com sua esposa Sophie. Enquanto percorrem a cidade de carro, são vítimas de um atentado e morrem. Isso é um dos gatilhos da Primeira Guerra Mundial.</t>
  </si>
  <si>
    <t>1618926044</t>
  </si>
  <si>
    <t>['drama', 'português', 'alemão', 'dublado', 'histórico', 'filme', 'dual áudio', 'guerra']</t>
  </si>
  <si>
    <t>https://3.bp.blogspot.com/-gQppilaiyXI/W5VAOcpYQbI/AAAAAAAAQyY/aTEwqIlR7NYoevzIThf40-PMl7AanoXOwCLcBGAs/s1600/Sarajevo%2Btorrent%2Bdownload%2Bdublado%2Bbluray.jpg</t>
  </si>
  <si>
    <t>[{'locale': 'en', 'str': 'Sarajevo 1914'}]</t>
  </si>
  <si>
    <t>{'adult': False, 'backdrop_path': None, 'genre_ids': [36, 53, 10752, 10770], 'id': 269198, 'original_language': 'de', 'original_title': 'Das Attentat - Sarajevo 1914', 'overview': 'Áustria, 28 de junho de 1914. O Arquiduque Franz Ferdinand (Reinhard Forcher) está passeando de carro pela cidade de Sarajevo com sua esposa, Sophie (Michaela Ehrenstein), até que são vítimas de um ataque e morrem. Este é o pontapé inicial para a Primeira Guerra Mundial.', 'popularity': 5.002, 'poster_path': '/11OeyN4sVilx1s2EJK3dwTagGeD.jpg', 'release_date': '2014-04-23', 'title': 'Sarajevo', 'video': False, 'vote_average': 6.3, 'vote_count': 42}</t>
  </si>
  <si>
    <t>Anitta - Na Praia Show</t>
  </si>
  <si>
    <t>{'publish_time_str': '2020-07-01 08:11:04', 'format': 'mkv', 'qualities': ['1080p', 'Full HD', 'HDTV'], 'size': '4.95 GB', 'duration': '1h 23 Minutos'}</t>
  </si>
  <si>
    <t>Anitta - Na Praia Torrent Nacional - Download</t>
  </si>
  <si>
    <t>[{'seq_num': '', 'desc': 'ANITTA NA PRAIA DOWNLOAD TORRENT NACIONAL MKV 1080P', 'url': 'magnet:?xt=urn:btih:22885A143D6CA5F54FAE68CFC8BB618DC38492AD&amp;dn=Anitta - Na Praia 2018 (Ao Vivo) [SHOW] [1080p]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seq_num': '', 'desc': 'ANITTA NA PRAIA DOWNLOAD TORRENT NACIONAL MKV 1080P', 'url': 'magnet:?xt=urn:btih:22885A143D6CA5F54FAE68CFC8BB618DC38492AD&amp;dn=Anitta - Na Praia 2018 (Ao Vivo) [SHOW] [1080p]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Nacional', 'category_id': 1, 'is_4k': False}</t>
  </si>
  <si>
    <t>https://torrentool.org/anitta-na-praia-download-torrent/</t>
  </si>
  <si>
    <t>Com o tema Em Transformação, inspirado no sudeste asiático, o Na Praia chega à quarta edição com atrações de peso no lineup: a funkeira Anitta. O sonho foi realizado! Deu praia em Brasília em 2018! Com mais de 4 mil metros quadrados, o complexo Na Praia foi um dos grandes destaques no cenário de eventos de Brasília nos últimos anos. A boa nova para o público da capital é que não acabou! Em 2017 vai ter mais Na Praia. Para isso, o complexo será montado na orla do Lago Paranoá no período de 30 de junho a 27 de agosto, com o dobro do espaço físico e capacidade de público aumentada em 30%.</t>
  </si>
  <si>
    <t>1618926137</t>
  </si>
  <si>
    <t>['musical', 'português', 'filme', 'nacional', 'show']</t>
  </si>
  <si>
    <t>https://2.bp.blogspot.com/-J38EcU8HZCA/W5FzhYzbm9I/AAAAAAAAQpM/kpQe1ZSpts4wGNRoOWaym_R-hU4Z_PvgQCLcBGAs/s1600/Anitta%2Bna%2Bpraia%2Bdvd%2Btorrent%2Bnacional%2Bm%25C3%25BAsica%2Bshow.jpg</t>
  </si>
  <si>
    <t>[{'locale': 'en', 'str': 'Anitta - Na Praia Show'}]</t>
  </si>
  <si>
    <t>{'adult': False, 'backdrop_path': None, 'genre_ids': [10402], 'id': 353076, 'original_language': 'pt', 'original_title': 'Anitta - Meu Lugar', 'overview': 'Meu Lugar é o primeiro álbum de vídeo da artista musical brasileira Anitta, gravado em 15 de fevereiro de 2014, no HSBC Arena, no Rio de Janeiro, para 10 mil pessoas. O álbum foi lançado no dia 4 de junho de 2014 pela Warner Music em formato de DVD, CD/DVD e download digital. O show brinca com a dualidade, por meio do conceito "Céu e Inferno". Desta forma, a apresentação começa ambientada no inferno e irá avançando até o céu. Esta trajetória será marcada pelo o uso das cores, já que na primeira parte, prevalecerá cores como cinza e roxo, a medida que for caminhando sentido ao céu, ficará branco e rosa.  Um dia antes do lançamento do DVD, foi lançado o álbum "Ritmo Perfeito" com versões em estúdio das canções inéditas presentes no DVD.', 'popularity': 0.6, 'poster_path': '/hMO7jDKSgybKFKVN486DBr5nKuG.jpg', 'release_date': '2014-06-04', 'title': 'Anitta - Meu Lugar', 'video': True, 'vote_average': 10, 'vote_count': 1}</t>
  </si>
  <si>
    <t>0.5</t>
  </si>
  <si>
    <t>Newton</t>
  </si>
  <si>
    <t>{'publish_time_str': '2020-07-01 08:12:01', 'format': 'mkv', 'qualities': ['720p', 'Bluray', 'HD'], 'size': '821 MB', 'duration': '1h 46 Minutos'}</t>
  </si>
  <si>
    <t>Newton - Legendado Torrent - Download</t>
  </si>
  <si>
    <t>Newton BluRay Legendado</t>
  </si>
  <si>
    <t>[{'seq_num': '', 'desc': ' DOWNLOAD TORRENT LEGENDADO MKV 720P', 'url': 'magnet:?xt=urn:btih:F7EEBC9F93A9F5DE856A82D45BF52D6C74907B25&amp;dn=Newton+(2017)+Hindi+720p+BluRay+x264+AAC+ESubs+-+Downloadhub&amp;tr=udp://tracker.coppersurfer.tk:6969/announce&amp;tr=udp://tracker.coppersurfer.tk:80/announce&amp;tr=udp://tracker.coppersurfer.tk:6969&amp;tr=udp://tracker.ilibr.org:6969/announce&amp;tr=udp://tracker.ilibr.org:80/announce&amp;tr=udp://tracker.opentrackr.org:1337/announce&amp;tr=udp://zer0day.to:1337/announce&amp;tr=udp://tracker.zer0day.to:1337/announce&amp;tr=udp://p4p.arenabg.com:1337/announce&amp;tr=udp://p4p.arenabg.ch:1337/announce&amp;tr=udp://tracker.leechers-paradise.org:6969/announce&amp;tr=udp://explodie.org:6969/announce&amp;tr=udp://9.rarbg.to:2710/announce&amp;tr=udp://eddie4.nl:6969/announce&amp;tr=udp://tracker.zer0day.to:1337/announce&amp;tr=udp://tracker.leechers-paradise.org:6969/announce&amp;tr=udp://coppersurfer.tk:6969/announce', 'definition': '720P', 'categories': 'Legendada', 'category_id': 0, 'is_4k': False}, {'seq_num': '', 'desc': 'LEGENDAS ', 'url': 'magnet:?xt=urn:btih:C60B661AB7D72FBAC1DE58875549AB1081D919E4&amp;dn=hidratorrent.com - Newton.2017.BluRay&amp;tr=udp://tracker.openbittorrent.com:80/announce&amp;tr=udp://tracker.opentrackr.org:1337/announce', 'definition': '', 'categories': '', 'category_id': 1, 'is_4k': False}]</t>
  </si>
  <si>
    <t>{'seq_num': '', 'desc': 'LEGENDAS ', 'url': 'magnet:?xt=urn:btih:C60B661AB7D72FBAC1DE58875549AB1081D919E4&amp;dn=hidratorrent.com - Newton.2017.BluRay&amp;tr=udp://tracker.openbittorrent.com:80/announce&amp;tr=udp://tracker.opentrackr.org:1337/announce', 'definition': '', 'categories': '', 'category_id': 1, 'is_4k': False}</t>
  </si>
  <si>
    <t>https://torrentool.org/newton-legendado-download-torrent/</t>
  </si>
  <si>
    <t>Newton (Rajkummar Rao) é um voluntário eleitoral que embarca numa missão difícil. Ele é levado de helicóptero para a selva até uma aldeia onde deve se assegurar que a eleição seja realizada corretamente. Porém, o trabalho revela-se um centro de tensão democrático e Newton deve permanecer fiel a seus princípios.</t>
  </si>
  <si>
    <t>1618925911</t>
  </si>
  <si>
    <t>https://1.bp.blogspot.com/-wOpe-_LlYQk/W5cVwZcIuxI/AAAAAAAAACY/10OdtJ58GDAu4wKO35JZfQrjHAndzYWmgCLcBGAs/s1600/Newton%2Btorrent%2Bdownload%2Bdublado%2Bbluray.jpg</t>
  </si>
  <si>
    <t>[{'locale': 'en', 'str': 'Newton'}]</t>
  </si>
  <si>
    <t>{'adult': False, 'backdrop_path': '/9TsuViWmCCfe1Sr55cQKe1agobE.jpg', 'genre_ids': [35, 18], 'id': 439128, 'original_language': 'hi', 'original_title': 'न्यूटन', 'overview': 'Newton (Rajkummar Rao) é um voluntário eleitoral que embarca numa missão difícil. Ele é levado de helicóptero para a selva até uma aldeia onde deve se assegurar que a eleição é realizada corretamente. Porém, o trabalho revela-se um centro de tensão democrático e Newton deve permanecer fiel a seus princípios.', 'popularity': 5.671, 'poster_path': '/ubzHA1aXUsWvQJHjvqBCHxzTBi5.jpg', 'release_date': '2017-04-24', 'title': 'Newton', 'video': False, 'vote_average': 7.1, 'vote_count': 92}</t>
  </si>
  <si>
    <t>Friend Request Dublado</t>
  </si>
  <si>
    <t>{'publish_time_str': '2020-07-01 08:12:11', 'format': 'mkv / mp4', 'qualities': ['1080p', '720p', 'Bluray', 'Full HD'], 'size': '1.53 GB', 'duration': '1h 32 Minutos'}</t>
  </si>
  <si>
    <t>Pedido de Amizade Torrent Dublado - Download</t>
  </si>
  <si>
    <t>[{'seq_num': '', 'desc': ' DOWNLOAD TORRENT DUBLADO MP4 720P', 'url': 'magnet:?xt=urn:btih:F9E568BF2C97DD309513192D66158EF03B3DFA91&amp;dn=WwW.LAPUMiAFiLMES.COM - Pedido de Amizade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720P', 'url': 'magnet:?xt=urn:btih:CEED533C6EF534D1D853E6322A4C7D40474EC59C&amp;dn=WwW.LAPUMiAFiLMES.COM - Pedido de Amizade 2018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EFBF45F7190DF828A5AE2AD43BF888B3CFEACA27&amp;dn=WwW.LAPUMiAFiLMES.COM - Pedido de Amizade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MP4 720P', 'url': 'magnet:?xt=urn:btih:F9E568BF2C97DD309513192D66158EF03B3DFA91&amp;dn=WwW.LAPUMiAFiLMES.COM - Pedido de Amizade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 DOWNLOAD TORRENT DUBLADO DUAL ÁUDIO MKV 1080P', 'url': 'magnet:?xt=urn:btih:EFBF45F7190DF828A5AE2AD43BF888B3CFEACA27&amp;dn=WwW.LAPUMiAFiLMES.COM - Pedido de Amizade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seq_num': '', 'desc': ' DOWNLOAD TORRENT DUBLADO DUAL ÁUDIO MKV 1080P', 'url': 'magnet:?xt=urn:btih:EFBF45F7190DF828A5AE2AD43BF888B3CFEACA27&amp;dn=WwW.LAPUMiAFiLMES.COM - Pedido de Amizade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t>
  </si>
  <si>
    <t>https://torrentool.org/pedido-de-amizade-download-torrent/</t>
  </si>
  <si>
    <t>A jovem estudante Laura passa sua vida com incontáveis amigos em redes sociais. Mas após a morte de uma colega de classe, o mundo virtual de Laura se torna mais e mais ameaçador e a colisão com a solidão real começa.</t>
  </si>
  <si>
    <t>1618925918</t>
  </si>
  <si>
    <t>https://2.bp.blogspot.com/-XmYDqjnIKso/W5lDYseI11I/AAAAAAAAAGw/NZPEgD1oVTwmrNwcYoJ8d9fDR6wGjt1_wCLcBGAs/s1600/Pedido%2Bde%2BAmizade%2Btorrent%2Bdownload%2Bdublado%2Bbluray.jpg</t>
  </si>
  <si>
    <t>[{'locale': 'en', 'str': 'Friend Request Dublado'}]</t>
  </si>
  <si>
    <t>{'adult': False, 'backdrop_path': '/sfkNtVz5fBi7tW8KvqRImDx9xeK.jpg', 'genre_ids': [10770, 35, 10749], 'id': 256277, 'original_language': 'en', 'original_title': 'Chance at Romance', 'overview': 'Uma jovem viaja para encontrar um fotógrafo viúvo com quem ela acredita estar tendo um relacionamento online, apenas para descobrir que ele está trocando mensagens de texto com seu filho de 12 anos.', 'popularity': 7.382, 'poster_path': '/ApHsQDeu72U6T8sy0JKFAKOpsfZ.jpg', 'release_date': '2014-02-20', 'title': 'Pedido de Amizade', 'video': False, 'vote_average': 5.9, 'vote_count': 41}</t>
  </si>
  <si>
    <t>The Row</t>
  </si>
  <si>
    <t>{'publish_time_str': '2020-07-01 08:11:10', 'format': 'mkv', 'qualities': ['1080p', '720p', 'Bluray', 'Full HD', 'HD'], 'size': '729 MB / 1.36 GB', 'duration': '1h 25 Minutos'}</t>
  </si>
  <si>
    <t>The Row - Legendado Torrent - Download</t>
  </si>
  <si>
    <t>The Row BluRay Legendado</t>
  </si>
  <si>
    <t>[{'seq_num': '', 'desc': ' DOWNLOAD TORRENT LEGENDADO MP4 720P', 'url': 'magnet:?xt=urn:btih:FE9429CB63DB4745C57C4A1D75760F85393CD27A&amp;dn=The+Row+(2018)+[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4C6A305DA76BAAD1CC955AA5A9B6452FB5DC3F4E&amp;dn=The+Row+(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03593F034BF0902D3964B175F1D8CB76D55F16D8&amp;dn=hidratorrent.com - The.Row_.2018.WEBRip&amp;tr=udp://tracker.openbittorrent.com:80/announce&amp;tr=udp://tracker.opentrackr.org:1337/announce', 'definition': '', 'categories': '', 'category_id': 1, 'is_4k': False}]</t>
  </si>
  <si>
    <t>[{'seq_num': '', 'desc': ' DOWNLOAD TORRENT LEGENDADO MP4 1080P', 'url': 'magnet:?xt=urn:btih:4C6A305DA76BAAD1CC955AA5A9B6452FB5DC3F4E&amp;dn=The+Row+(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03593F034BF0902D3964B175F1D8CB76D55F16D8&amp;dn=hidratorrent.com - The.Row_.2018.WEBRip&amp;tr=udp://tracker.openbittorrent.com:80/announce&amp;tr=udp://tracker.opentrackr.org:1337/announce', 'definition': '', 'categories': '', 'category_id': 1, 'is_4k': False}]</t>
  </si>
  <si>
    <t>{'seq_num': '', 'desc': 'LEGENDAS ', 'url': 'magnet:?xt=urn:btih:03593F034BF0902D3964B175F1D8CB76D55F16D8&amp;dn=hidratorrent.com - The.Row_.2018.WEBRip&amp;tr=udp://tracker.openbittorrent.com:80/announce&amp;tr=udp://tracker.opentrackr.org:1337/announce', 'definition': '', 'categories': '', 'category_id': 1, 'is_4k': False}</t>
  </si>
  <si>
    <t>https://torrentool.org/the-row-legendado-download-torrent/</t>
  </si>
  <si>
    <t>Enquanto um assassino mata garotas no campus, uma caloura se vê envolvida em um plano sinistro que gira em torno de um segredo de sua irmandade universitária prometida. Seu pai é o detetive do caso e precisa agir rápido para descobrir a identidade do criminoso, pois ela é a próxima na fila.</t>
  </si>
  <si>
    <t>1618926153</t>
  </si>
  <si>
    <t>https://2.bp.blogspot.com/-g_xX-Nlt2X4/W5Hee8nPitI/AAAAAAAAQrU/5R6DdulI1kQ-4FuiB5HF_9qTgHEz1F_IgCLcBGAs/s1600/The%2BRow%2Btorrent%2Bdownload%2Bdublado%2Bbluray.jpg</t>
  </si>
  <si>
    <t>[{'locale': 'en', 'str': 'The Row'}]</t>
  </si>
  <si>
    <t>{'adult': False, 'backdrop_path': '/lKDfQO8I6y3IdZ7jaCiGMcsvBrp.jpg', 'genre_ids': [53, 27], 'id': 529649, 'original_language': 'en', 'original_title': 'The Row', 'overview': 'Um assassino persegue e aterroriza um grupo de garotas da fraternidade em um campus universitário.', 'popularity': 10.041, 'poster_path': '/xR2PZ92HTZDFuEpxePJhf0WBCyJ.jpg', 'release_date': '2018-07-27', 'title': 'The Row', 'video': False, 'vote_average': 4.7, 'vote_count': 39}</t>
  </si>
  <si>
    <t>A Mermaids Tale</t>
  </si>
  <si>
    <t>{'publish_time_str': '2020-07-01 08:12:18', 'format': 'avi', 'qualities': ['720p', 'HD'], 'size': '798 MB', 'duration': '1h 32 Minutos'}</t>
  </si>
  <si>
    <t>Um Conto de Sereia Torrent Dublado - Download</t>
  </si>
  <si>
    <t>[{'seq_num': '', 'desc': ' DOWNLOAD TORRENT DUBLADO AVI HD', 'url': 'magnet:?xt=urn:btih:8f85d7783df16a783794b54f9bb535c0578646d8&amp;dn=', 'definition': 'HD', 'categories': 'Dublado', 'category_id': 1, 'is_4k': False}]</t>
  </si>
  <si>
    <t>{'seq_num': '', 'desc': ' DOWNLOAD TORRENT DUBLADO AVI HD', 'url': 'magnet:?xt=urn:btih:8f85d7783df16a783794b54f9bb535c0578646d8&amp;dn=', 'definition': 'HD', 'categories': 'Dublado', 'category_id': 1, 'is_4k': False}</t>
  </si>
  <si>
    <t>https://torrentool.org/um-conto-de-sereia-download-torrent/</t>
  </si>
  <si>
    <t>Ryan, uma garota de 12 anos que foi obrigada a morar em uma cidade de pesca moribunda. Lá ela ela descobre um lugar secreto, onde encontra uma baía repleta de golfinhos e Coral, uma sereia.</t>
  </si>
  <si>
    <t>1618925928</t>
  </si>
  <si>
    <t>['filme', 'aventura', 'fantasia', 'dublado', 'português', 'família']</t>
  </si>
  <si>
    <t>https://2.bp.blogspot.com/-sOk2c5MXuWs/W5mGV7BHELI/AAAAAAAAAIg/Yi-7rOrJUKwEhHOIv-jS0zXiflVJb5RUQCLcBGAs/s1600/Um%2BConto%2Bde%2BSereia%2Btorrent%2Bdownload%2Bdublado%2Bbluray.jpg</t>
  </si>
  <si>
    <t>[{'locale': 'en', 'str': 'A Mermaids Tale'}]</t>
  </si>
  <si>
    <t>{'adult': False, 'backdrop_path': '/1fgaZGEJFwX9TFIvzOuazj7y27J.jpg', 'genre_ids': [10751], 'id': 455546, 'original_language': 'en', 'original_title': "A Mermaid's Tale", 'overview': 'Ryan, uma garota de 12 anos que foi obrigada a morar em uma cidade de pesca moribunda. Lá ela descobre um lugar secreto, onde encontra uma baía repleta de golfinhos e Coral, uma sereia.', 'popularity': 9.039, 'poster_path': '/eipL5R0z1lYc2nX2HO2B7Ez9wxe.jpg', 'release_date': '2017-05-16', 'title': 'Um Conto de Sereia', 'video': False, 'vote_average': 5.3, 'vote_count': 32}</t>
  </si>
  <si>
    <t>American Poltergeist Dublado</t>
  </si>
  <si>
    <t>{'publish_time_str': '2020-07-01 08:12:12', 'format': 'mkv', 'qualities': ['1080p', '720p', 'Full HD', 'WEB-DL'], 'size': '1.49 GB / 2.65 GB', 'duration': '1h 18 Minutos'}</t>
  </si>
  <si>
    <t>American Poltergeist Torrent Dublado / Dual Áudio - Download</t>
  </si>
  <si>
    <t>[{'seq_num': '', 'desc': ' DOWNLOAD TORRENT DUBLADO DUAL ÁUDIO MKV 720P', 'url': 'magnet:?xt=urn:btih:7E7CF99CEFEE6873E8D6F168FBB862583972F909&amp;dn=[SEMPRE ANTES NO COMANDOTORRENTS.COM] American Poltergeist 2018 [WEB-DL] [720p]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2562940898451B799DDB02313DA6859C64DBCF0C&amp;dn=[SEMPRE ANTES NO COMANDOTORRENTS.COM] American Poltergeist 2018 [WEB-DL] [108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2562940898451B799DDB02313DA6859C64DBCF0C&amp;dn=[SEMPRE ANTES NO COMANDOTORRENTS.COM] American Poltergeist 2018 [WEB-DL] [108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2562940898451B799DDB02313DA6859C64DBCF0C&amp;dn=[SEMPRE ANTES NO COMANDOTORRENTS.COM] American Poltergeist 2018 [WEB-DL] [1080p] [DUAL]&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american-poltergeist-download-torrent/</t>
  </si>
  <si>
    <t>Um grupo de amigos muda-se para uma casa de com um passado sinistro em Fall River, Massachusetts. O proprietário da casa, Taryn sente uma forte ligação com a casa e encontram-se no centro de um dos poltergeists mais mortais da história americana.</t>
  </si>
  <si>
    <t>2.2</t>
  </si>
  <si>
    <t>1618925931</t>
  </si>
  <si>
    <t>https://4.bp.blogspot.com/-V3VD2YPjGzk/W5lDYl7XR7I/AAAAAAAAAG0/CwITbhPKlkIqvht3qkbYLCc5-Kn9npa4gCLcBGAs/s1600/American%2BPoltergeist%2Btorrent%2Bdownload%2Bdublado%2Bbluray.jpg</t>
  </si>
  <si>
    <t>[{'locale': 'en', 'str': 'American Poltergeist Dublado'}]</t>
  </si>
  <si>
    <t>Nanny Killer</t>
  </si>
  <si>
    <t>{'publish_time_str': '2020-07-01 08:12:26', 'format': 'avi', 'qualities': ['720p', 'HD', 'HDRIP'], 'size': '799 MB', 'duration': '1h 30 Minutos'}</t>
  </si>
  <si>
    <t>A Babá Tem Que Morrer Torrent Dublado - Download</t>
  </si>
  <si>
    <t>[{'seq_num': '', 'desc': ' DOWNLOAD TORRENT DUBLADO AVI HD', 'url': 'magnet:?xt=urn:btih:bbd0cc02d85934ca75ce2ecc01d43dc549bfc657&amp;dn=A Babá Tem Que Morrer 2018 [HDRip]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 'desc': ' DOWNLOAD TORRENT DUBLADO AVI HD', 'url': 'magnet:?xt=urn:btih:bbd0cc02d85934ca75ce2ecc01d43dc549bfc657&amp;dn=A Babá Tem Que Morrer 2018 [HDRip]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a-baba-tem-que-morrer-download-torrent/</t>
  </si>
  <si>
    <t>Kate, estudante esforçada, tem um emprego de verão bem remunerado como babá em uma vinícola para compensar as despesas de matrícula. Logo ela percebe que algo está errado com as crianças que ela cuida.</t>
  </si>
  <si>
    <t>1618925934</t>
  </si>
  <si>
    <t>https://1.bp.blogspot.com/-i7W0ShgJaHA/W5rJnDCoapI/AAAAAAAAAKM/AbbbPn0qXFIqwhpSBGQ4b7etKCZwvs9dwCLcBGAs/s1600/A%2BBaba%2Btem%2Bque%2Bmorrer%2Btorrent%2Bdownload%2Bdublado%2Bbluray.jpg</t>
  </si>
  <si>
    <t>[{'locale': 'en', 'str': 'Nanny Killer'}]</t>
  </si>
  <si>
    <t>{'adult': False, 'backdrop_path': '/xn4koDEcXJWAd5OxALQAahrYAkU.jpg', 'genre_ids': [53, 10770], 'id': 529878, 'original_language': 'en', 'original_title': 'Nanny Killer', 'overview': 'Uma estudante exemplar decide trabalhar como babá durante o verão para cobrir suas despesas com a matrícula. Mas logo descobre que as crianças que deve cuidar não são como as outras.', 'popularity': 3.168, 'poster_path': '/gmDrfr7RN786XOFMP00ZDxFyUAI.jpg', 'release_date': '2018-04-29', 'title': 'A Babá Tem Que Morrer', 'video': False, 'vote_average': 5, 'vote_count': 11}</t>
  </si>
  <si>
    <t>Pin Cushion</t>
  </si>
  <si>
    <t>{'publish_time_str': '2020-07-01 08:12:07', 'format': 'mkv / mp4', 'qualities': ['1080p', '720p', 'Full HD', 'WEB-DL'], 'size': '601 MB / 3.63 GB', 'duration': '1h 22 Minutos'}</t>
  </si>
  <si>
    <t>Pin Cushion - Legendado Torrent - Download</t>
  </si>
  <si>
    <t>Pin Cushion HD Legendado</t>
  </si>
  <si>
    <t>[{'seq_num': '', 'desc': ' DOWNLOAD TORRENT LEGENDADO MP4 720P / 601 MB', 'url': 'magnet:?xt=urn:btih:B2169C86F12CFD6A3CF270387DA500ECC1BACBC5&amp;dn=Pin+Cushion+2017+720p+WEB-HD+600+MB+-+iExTV&amp;tr=udp://tracker.coppersurfer.tk:6969/announce&amp;tr=udp://tracker.ilibr.org:6969/announce&amp;tr=udp://tracker.ilibr.org:80/announce&amp;tr=udp://tracker.opentrackr.org:1337/announce&amp;tr=udp://zer0day.to:1337/announce&amp;tr=udp://tracker.zer0day.to:1337/announce&amp;tr=udp://p4p.arenabg.com:1337/announce&amp;tr=udp://p4p.arenabg.ch:1337/announce&amp;tr=udp://tracker.leechers-paradise.org:6969/announce&amp;tr=udp://explodie.org:6969/announce&amp;tr=udp://9.rarbg.to:2710/announce&amp;tr=udp://eddie4.nl:6969/announce&amp;tr=udp://9.rarbg.to:2770/announce&amp;tr=udp://tracker.zer0day.to:1337/announce&amp;tr=udp://tracker.leechers-paradise.org:6969/announce&amp;tr=udp://coppersurfer.tk:6969/announce', 'definition': 'MB', 'categories': 'Legendada', 'category_id': 0, 'is_4k': False}, {'seq_num': '', 'desc': ' DOWNLOAD TORRENT LEGENDADO MKV 1080P / 3.63 GB', 'url': 'magnet:?xt=urn:btih:824efdb37c15bccb819594d2998127c7984e9256&amp;dn=Pin.Cushion.2017.1080p.AMZN.WEBRip.DDP5.1.x264-NTG&amp;tr=http://tracker.trackerfix.com:80/announce&amp;tr=udp://9.rarbg.me:2710&amp;tr=udp://9.rarbg.to:2710', 'definition': 'GB', 'categories': 'Legendada', 'category_id': 0, 'is_4k': False}, {'seq_num': '', 'desc': 'LEGENDAS ', 'url': 'magnet:?xt=urn:btih:3076F586CE11FE81FB6AD57C2196AD3AE306F580&amp;dn=hidratorrent.com - Pin.Cushion.2017.WEB-DL&amp;tr=udp://tracker.openbittorrent.com:80/announce&amp;tr=udp://tracker.opentrackr.org:1337/announce', 'definition': '', 'categories': '', 'category_id': 1, 'is_4k': False}]</t>
  </si>
  <si>
    <t>[{'seq_num': '', 'desc': ' DOWNLOAD TORRENT LEGENDADO MKV 1080P / 3.63 GB', 'url': 'magnet:?xt=urn:btih:824efdb37c15bccb819594d2998127c7984e9256&amp;dn=Pin.Cushion.2017.1080p.AMZN.WEBRip.DDP5.1.x264-NTG&amp;tr=http://tracker.trackerfix.com:80/announce&amp;tr=udp://9.rarbg.me:2710&amp;tr=udp://9.rarbg.to:2710', 'definition': 'GB', 'categories': 'Legendada', 'category_id': 0, 'is_4k': False}, {'seq_num': '', 'desc': 'LEGENDAS ', 'url': 'magnet:?xt=urn:btih:3076F586CE11FE81FB6AD57C2196AD3AE306F580&amp;dn=hidratorrent.com - Pin.Cushion.2017.WEB-DL&amp;tr=udp://tracker.openbittorrent.com:80/announce&amp;tr=udp://tracker.opentrackr.org:1337/announce', 'definition': '', 'categories': '', 'category_id': 1, 'is_4k': False}]</t>
  </si>
  <si>
    <t>{'seq_num': '', 'desc': 'LEGENDAS ', 'url': 'magnet:?xt=urn:btih:3076F586CE11FE81FB6AD57C2196AD3AE306F580&amp;dn=hidratorrent.com - Pin.Cushion.2017.WEB-DL&amp;tr=udp://tracker.openbittorrent.com:80/announce&amp;tr=udp://tracker.opentrackr.org:1337/announce', 'definition': '', 'categories': '', 'category_id': 1, 'is_4k': False}</t>
  </si>
  <si>
    <t>https://torrentool.org/pin-cushion-legendado-download-torrent/</t>
  </si>
  <si>
    <t>Drama sobre adolescentes baseado em Derbyshire, Inglaterra mostrando amizades e rivalidades de estudantes que ficam fora de controle.</t>
  </si>
  <si>
    <t>1618925941</t>
  </si>
  <si>
    <t>https://4.bp.blogspot.com/-K7pPDR9Q--M/W5gye9D3JrI/AAAAAAAAAEM/2g0RWm2XYgcumcHx4RG3GlWrfRqXB9UFgCLcBGAs/s1600/Pin%2BCushion%2Btorrent%2Bdownload%2Bdublado%2Bbluray.jpg</t>
  </si>
  <si>
    <t>[{'locale': 'en', 'str': 'Pin Cushion'}]</t>
  </si>
  <si>
    <t>{'adult': False, 'backdrop_path': '/k3peZU1BPCVTBOrww1gP9y9BLOJ.jpg', 'genre_ids': [18], 'id': 473706, 'original_language': 'en', 'original_title': 'Pin Cushion', 'overview': '', 'popularity': 6.174, 'poster_path': '/wTfa0IHWyFivMoLKIey9aduuT8d.jpg', 'release_date': '2018-01-26', 'title': 'Pin Cushion', 'video': False, 'vote_average': 6.6, 'vote_count': 31}</t>
  </si>
  <si>
    <t>On the Ropes 2018</t>
  </si>
  <si>
    <t>{'publish_time_str': '2020-07-01 08:11:33', 'format': 'mkv', 'qualities': ['1080p', '720p', 'Full HD', 'WEB-DL'], 'size': '701 MB / 3.05 GB', 'duration': '1h 27 Minutos'}</t>
  </si>
  <si>
    <t>On the Ropes - Legendado Torrent - Download</t>
  </si>
  <si>
    <t>On the Ropes 2018 Legendado</t>
  </si>
  <si>
    <t>[{'seq_num': '', 'desc': ' DOWNLOAD TORRENT LEGENDADO MKV 720P', 'url': 'magnet:?xt=urn:btih:EEF95C6BCDEEC8563CC83913BDEA98C34B747835&amp;dn=On+the+Ropes+(2018)+720p+WEB-DL+700MB+-+MkvCage&amp;tr=udp://tracker.coppersurfer.tk:6969/announce&amp;tr=udp://tracker.ilibr.org:80/announce&amp;tr=udp://tracker.ilibr.org:6969/announce&amp;tr=udp://tracker.coppersurfer.tk:6969&amp;tr=udp://tracker.opentrackr.org:1337/announce&amp;tr=udp://tracker.zer0day.to:1337/announce&amp;tr=udp://p4p.arenabg.com:1337/announce&amp;tr=udp://p4p.arenabg.ch:1337/announce&amp;tr=udp://ipv4.tracker.harry.lu:80/announce&amp;tr=udp://explodie.org:6969/announce&amp;tr=udp://9.rarbg.to:2710/announce&amp;tr=udp://9.rarbg.com:2710/announce&amp;tr=udp://9.rarbg.me:2710/announce&amp;tr=udp://eddie4.nl:6969/announce&amp;tr=udp://tracker.zer0day.to:1337/announce&amp;tr=udp://tracker.leechers-paradise.org:6969/announce&amp;tr=udp://coppersurfer.tk:6969/announce', 'definition': '720P', 'categories': 'Legendada', 'category_id': 0, 'is_4k': False}, {'seq_num': '', 'desc': ' DOWNLOAD TORRENT LEGENDADO MKV 1080P', 'url': 'magnet:?xt=urn:btih:738ab294d3dcb177f1f0ae881a14b6df02bedb25&amp;dn=On.the.Ropes.2018.1080p.WEB-DL.DD5.1.H264-FGT&amp;tr=http://tracker.trackerfix.com:80/announce&amp;tr=udp://9.rarbg.me:2710&amp;tr=udp://9.rarbg.to:2710', 'definition': '1080P', 'categories': 'Legendada', 'category_id': 0, 'is_4k': False}, {'seq_num': '', 'desc': 'LEGENDAS ', 'url': 'magnet:?xt=urn:btih:41415BF9CBFAEA71D0D294F2F016A4BF61F0FE0E&amp;dn=hidratorrent.com - On.the_.Ropes_.2018.WEB-DL&amp;tr=udp://tracker.openbittorrent.com:80/announce&amp;tr=udp://tracker.opentrackr.org:1337/announce', 'definition': '', 'categories': '', 'category_id': 1, 'is_4k': False}]</t>
  </si>
  <si>
    <t>[{'seq_num': '', 'desc': ' DOWNLOAD TORRENT LEGENDADO MKV 1080P', 'url': 'magnet:?xt=urn:btih:738ab294d3dcb177f1f0ae881a14b6df02bedb25&amp;dn=On.the.Ropes.2018.1080p.WEB-DL.DD5.1.H264-FGT&amp;tr=http://tracker.trackerfix.com:80/announce&amp;tr=udp://9.rarbg.me:2710&amp;tr=udp://9.rarbg.to:2710', 'definition': '1080P', 'categories': 'Legendada', 'category_id': 0, 'is_4k': False}, {'seq_num': '', 'desc': 'LEGENDAS ', 'url': 'magnet:?xt=urn:btih:41415BF9CBFAEA71D0D294F2F016A4BF61F0FE0E&amp;dn=hidratorrent.com - On.the_.Ropes_.2018.WEB-DL&amp;tr=udp://tracker.openbittorrent.com:80/announce&amp;tr=udp://tracker.opentrackr.org:1337/announce', 'definition': '', 'categories': '', 'category_id': 1, 'is_4k': False}]</t>
  </si>
  <si>
    <t>{'seq_num': '', 'desc': 'LEGENDAS ', 'url': 'magnet:?xt=urn:btih:41415BF9CBFAEA71D0D294F2F016A4BF61F0FE0E&amp;dn=hidratorrent.com - On.the_.Ropes_.2018.WEB-DL&amp;tr=udp://tracker.openbittorrent.com:80/announce&amp;tr=udp://tracker.opentrackr.org:1337/announce', 'definition': '', 'categories': '', 'category_id': 1, 'is_4k': False}</t>
  </si>
  <si>
    <t>https://torrentool.org/on-the-ropes-legendado-download-torrent/</t>
  </si>
  <si>
    <t>1618926108</t>
  </si>
  <si>
    <t>https://1.bp.blogspot.com/-l_hsZubN4yw/W5M1JCskj-I/AAAAAAAAQvY/GKW7OlXqXFQycVGV-Cq1aC2LOXpMAjbFwCLcBGAs/s1600/On%2Bthe%2BRopes%2Btorrent%2Bdownload%2Bdublado%2Bbluray.jpg</t>
  </si>
  <si>
    <t>[{'locale': 'en', 'str': 'On the Ropes 2018'}]</t>
  </si>
  <si>
    <t>{'adult': False, 'backdrop_path': '/z2NSj11gnjSJUgbm1bghEBYtktV.jpg', 'genre_ids': [28], 'id': 533509, 'original_language': 'en', 'original_title': 'On the Ropes', 'overview': 'Após a morte repentina de seu pai, dois irmãos percebem que a maior ameaça ao seu império criminoso pode ser apenas um com o outro. Uma batalha sem limites pelo poder se segue, o que ameaça destruir o que seu velho construiu.', 'popularity': 20.248, 'poster_path': '/jB6fEpUHm5W16u3b31lDxZ4Ta5Q.jpg', 'release_date': '2018-07-03', 'title': 'Na Corda Bamba', 'video': False, 'vote_average': 4.9, 'vote_count': 7}</t>
  </si>
  <si>
    <t>The Night Eats the World</t>
  </si>
  <si>
    <t>{'publish_time_str': '2020-07-01 07:49:02', 'format': 'mkv', 'qualities': ['1080p', '720p', 'Bluray', 'FullHD', 'HD'], 'size': '1.1 GB / 1.3 GB', 'duration': '1h 33 Minutos'}</t>
  </si>
  <si>
    <t>A Noite Devorou o Mundo - Legendado Torrent - Download</t>
  </si>
  <si>
    <t>The Night Eats the World - Legendado</t>
  </si>
  <si>
    <t>[{'seq_num': '', 'desc': ' DOWNLOAD TORRENT LEGENDADO MKV 720P', 'url': 'magnet:?xt=urn:btih:77b84bc4bcaafc2074f8bda35d45a8303b1b5429&amp;dn=The.Night.Eats.the.World.2018.720p.BluRay.H264.AAC-RARBG&amp;tr=http://tracker.trackerfix.com:80/announce&amp;tr=udp://9.rarbg.me:2710&amp;tr=udp://9.rarbg.to:2710', 'definition': '720P', 'categories': 'Legendada', 'category_id': 0, 'is_4k': False}, {'seq_num': '', 'desc': ' DOWNLOAD TORRENT LEGENDADO MKV 1080P', 'url': 'magnet:?xt=urn:btih:b85bf3e5b774528a404abecf190f73dbd0d78dbd&amp;dn=The.Night.Eats.the.World.2018.1080p.BluRay.H264.AAC-RARBG&amp;tr=http://tracker.trackerfix.com:80/announce&amp;tr=udp://9.rarbg.me:2710&amp;tr=udp://9.rarbg.to:2710', 'definition': '1080P', 'categories': 'Legendada', 'category_id': 0, 'is_4k': False}, {'seq_num': '', 'desc': 'LEGENDAS ', 'url': 'magnet:?xt=urn:btih:948C3714C85AC54E8233C8960990B22CFBA2672F&amp;dn=The.Night_.Eats_.the_.World_.2018.BluRay&amp;tr=udp://tracker.openbittorrent.com:80/announce&amp;tr=udp://tracker.opentrackr.org:1337/announce', 'definition': '', 'categories': '', 'category_id': 1, 'is_4k': False}]</t>
  </si>
  <si>
    <t>[{'seq_num': '', 'desc': ' DOWNLOAD TORRENT LEGENDADO MKV 1080P', 'url': 'magnet:?xt=urn:btih:b85bf3e5b774528a404abecf190f73dbd0d78dbd&amp;dn=The.Night.Eats.the.World.2018.1080p.BluRay.H264.AAC-RARBG&amp;tr=http://tracker.trackerfix.com:80/announce&amp;tr=udp://9.rarbg.me:2710&amp;tr=udp://9.rarbg.to:2710', 'definition': '1080P', 'categories': 'Legendada', 'category_id': 0, 'is_4k': False}, {'seq_num': '', 'desc': 'LEGENDAS ', 'url': 'magnet:?xt=urn:btih:948C3714C85AC54E8233C8960990B22CFBA2672F&amp;dn=The.Night_.Eats_.the_.World_.2018.BluRay&amp;tr=udp://tracker.openbittorrent.com:80/announce&amp;tr=udp://tracker.opentrackr.org:1337/announce', 'definition': '', 'categories': '', 'category_id': 1, 'is_4k': False}]</t>
  </si>
  <si>
    <t>{'seq_num': '', 'desc': 'LEGENDAS ', 'url': 'magnet:?xt=urn:btih:948C3714C85AC54E8233C8960990B22CFBA2672F&amp;dn=The.Night_.Eats_.the_.World_.2018.BluRay&amp;tr=udp://tracker.openbittorrent.com:80/announce&amp;tr=udp://tracker.opentrackr.org:1337/announce', 'definition': '', 'categories': '', 'category_id': 1, 'is_4k': False}</t>
  </si>
  <si>
    <t>https://torrentool.org/a-noite-devorou-o-mundo-legendado-download-torrent/</t>
  </si>
  <si>
    <t>Após um noite de festa com muita bebida, Sam (Anders Danielsen Lie) acorda completamente sozinho em seu apartamento. Ainda confuso ele descobre um terrível acontecimento: a cidade de Paris está tomada por zumbis famintos. Rapidamente ele começa a proteger o prédio em que vive e elabora estratégias para conseguir manter-se vivo em meio a catástrofe. No entanto, ele ainda não tem certeza se é o único sobrevivente neste cenário hostil.</t>
  </si>
  <si>
    <t>1618927882</t>
  </si>
  <si>
    <t>https://4.bp.blogspot.com/-Wmni-XE-Aqc/WyE-U05c_iI/AAAAAAAAMbQ/uK6jOlKP-8MvO70AHFiq9fuzVtaDaSWKwCLcBGAs/s1600/A%2BNoite%2Bdevorou%2Bo%2Bmundo%2Btorrent%2Bdownload%2Bdublado%2Bbluray.jpg</t>
  </si>
  <si>
    <t>[{'locale': 'en', 'str': 'The Night Eats the World'}]</t>
  </si>
  <si>
    <t>{'adult': False, 'backdrop_path': '/nVkI4hCEtaqPZiEc01fQNGipxC8.jpg', 'genre_ids': [27, 18, 53], 'id': 457955, 'original_language': 'fr', 'original_title': 'La nuit a dévoré le monde', 'overview': 'Após uma noite de festa com muita bebida, Sam (Anders Danielsen Lie) acorda completamente sozinho em seu apartamento. Ainda confuso, ele descobre um terrível acontecimento: a cidade de Paris está tomada por zumbis famintos. Rapidamente ele começa a proteger o prédio em que vive e elabora estratégias para conseguir manter-se vivo em meio a catástrofe. No entanto, ele ainda não tem certeza se é o único sobrevivente neste cenário hostil.', 'popularity': 10.169, 'poster_path': '/ikoAy9X05ZN7dskWC6c7dfIh0RP.jpg', 'release_date': '2018-03-07', 'title': 'A Noite Devorou o Mundo', 'video': False, 'vote_average': 6, 'vote_count': 398}</t>
  </si>
  <si>
    <t>In God We Trust</t>
  </si>
  <si>
    <t>{'publish_time_str': '2020-07-01 08:11:15', 'format': 'mkv', 'qualities': ['1080p', '720p', 'Bluray', 'Full HD'], 'size': '4.13 GB / 6.76 GB', 'duration': '1h 37 Minutos'}</t>
  </si>
  <si>
    <t>O Hábito Não Faz O Monge Torrent Dublado / Dual Áudio - Download</t>
  </si>
  <si>
    <t>[{'seq_num': '', 'desc': ' DOWNLOAD TORRENT DUBLADO DUAL ÁUDIO MKV 720P', 'url': 'magnet:?xt=urn:btih:85DFE58A13E627E48903CDCD0ED189CCBF45BA35&amp;dn=O.Hábito.Não.Faz.o.Monge.(1980).Dual.720p.BluRay.by.jhonatan28&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 'definition': '720P', 'categories': 'Dual Áudio | Dublado', 'category_id': 1, 'is_4k': False}, {'seq_num': '', 'desc': ' DOWNLOAD TORRENT DUBLADO DUAL ÁUDIO MKV 1080P', 'url': 'magnet:?xt=urn:btih:9AA5639531B0481C446B3072409A7B0AF9828F04&amp;dn=O.Hábito.Não.Faz.o.Monge.(1980).Dual.1080p.BluRay.by.jhonatan28&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 'definition': '1080P', 'categories': 'Dual Áudio | Dublado', 'category_id': 1, 'is_4k': False}]</t>
  </si>
  <si>
    <t>[{'seq_num': '', 'desc': ' DOWNLOAD TORRENT DUBLADO DUAL ÁUDIO MKV 1080P', 'url': 'magnet:?xt=urn:btih:9AA5639531B0481C446B3072409A7B0AF9828F04&amp;dn=O.Hábito.Não.Faz.o.Monge.(1980).Dual.1080p.BluRay.by.jhonatan28&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 'definition': '1080P', 'categories': 'Dual Áudio | Dublado', 'category_id': 1, 'is_4k': False}]</t>
  </si>
  <si>
    <t>{'seq_num': '', 'desc': ' DOWNLOAD TORRENT DUBLADO DUAL ÁUDIO MKV 1080P', 'url': 'magnet:?xt=urn:btih:9AA5639531B0481C446B3072409A7B0AF9828F04&amp;dn=O.Hábito.Não.Faz.o.Monge.(1980).Dual.1080p.BluRay.by.jhonatan28&amp;tr=udp://tracker.pirateparty.gr:6969/announce&amp;tr=udp://tracker.coppersurfer.tk:6969/announce&amp;tr=udp://tracker.leechers-paradise.org:6969/announce&amp;tr=udp://tracker.vanitycore.co:6969/announce&amp;tr=udp://tracker.tiny-vps.com:6969/announce&amp;tr=udp://tracker.opentrackr.org:1337/announce&amp;tr=udp://open.stealth.si:80/announce&amp;tr=udp://bt.xxx-tracker.com:2710/announce', 'definition': '1080P', 'categories': 'Dual Áudio | Dublado', 'category_id': 1, 'is_4k': False}</t>
  </si>
  <si>
    <t>https://torrentool.org/o-habito-nao-faz-o-monge-download-torrent/</t>
  </si>
  <si>
    <t>Durante a vida inteira o irmão Ambrose (Marty Feldman) viveu no Monastério dos Trapistas, pois foi deixado na porta da ordem quando era um bebê, sendo totalmente puro. Para salvar o monastério da falência o abade Thelonius (Wilfrid Hyde-White) lhe ordena que procure Armageddon T. Thunderbird (Andy Kaufman), um religioso e filantropo que irá ajudá-los. Na verdade Thunderbird quer só ganhar dinheiro através da religião, com outros pilantras, como Sebastian Melmoth (Peter Boyle), fazendo o mesmo. Aúnica pessoa que é realmente honesta e boa com Ambrose é Mary (Louise Lassier), uma prostituta.</t>
  </si>
  <si>
    <t>1618926178</t>
  </si>
  <si>
    <t>https://1.bp.blogspot.com/-jIF8r41sVZw/W5Hu3Q6utUI/AAAAAAAAQsA/tRMXJFxmO7Udl6K_B3_D8t-bV0apHGccwCLcBGAs/s1600/O%2BH%25C3%25A1bito%2BN%25C3%25A3o%2BFaz%2Bo%2BMonge%2Btorrent%2Bdownload%2Bdublado%2Bbluray.jpg</t>
  </si>
  <si>
    <t>[{'locale': 'en', 'str': 'In God We Trust'}]</t>
  </si>
  <si>
    <t>{'adult': False, 'backdrop_path': '/uUJU7f45h3XKX0tZ9zjXQDR5BXk.jpg', 'genre_ids': [35], 'id': 112739, 'original_language': 'en', 'original_title': 'In God We Tru$t', 'overview': 'Durante a vida inteira o irmão Ambrose (Marty Feldman) viveu no Monastério dos Trapistas, pois foi deixado na porta da ordem quando era um bebê, sendo totalmente puro. Para salvar o monastério da falência o abade Thelonius (Wilfrid Hyde-White) lhe ordena que procure Armageddon T. Thunderbird (Andy Kaufman), um religioso e filantropo que irá ajudá-los. Na verdade Thunderbird quer só ganhar dinheiro através da religião, com outros pilantras, como Sebastian Melmoth (Peter Boyle), fazendo o mesmo. Aúnica pessoa que é realmente honesta e boa com Ambrose é Mary (Louise Lassier), uma prostituta.', 'popularity': 5.948, 'poster_path': '/cG43nFNfy5OWt5tSqW8M9WCHTHk.jpg', 'release_date': '1980-09-26', 'title': 'O Hábito Não Faz O Monge', 'video': False, 'vote_average': 6, 'vote_count': 13}</t>
  </si>
  <si>
    <t>Jane</t>
  </si>
  <si>
    <t>{'publish_time_str': '2020-07-01 08:12:10', 'format': 'mkv', 'qualities': ['1080p', '720p', 'Full HD', 'WEB-DL'], 'size': '2.60 GB / 5.05 GB', 'duration': '1h 30 Minutos'}</t>
  </si>
  <si>
    <t>Jane - a Mãe dos Chimpanzés Torrent Dublado / Dual Áudio - Download</t>
  </si>
  <si>
    <t>[{'seq_num': '', 'desc': 'JANE A MÃE DOS CHIMPANZÉS DOWNLOAD TORRENT DUBLADO DUAL ÁUDIO MKV 720P', 'url': 'magnet:?xt=urn:btih:5998EDA2F606B9D3369EA602F6E168A7930F2084&amp;dn=', 'definition': '720P', 'categories': 'Dual Áudio | Dublado', 'category_id': 1, 'is_4k': False}, {'seq_num': '', 'desc': 'JANE A MÃE DOS CHIMPANZÉS DOWNLOAD TORRENT DUBLADO DUAL ÁUDIO MKV 1080P', 'url': 'magnet:?xt=urn:btih:EDB2E56C5033604B2D0C28F08690845A878945E0&amp;dn=', 'definition': '1080P', 'categories': 'Dual Áudio | Dublado', 'category_id': 1, 'is_4k': False}]</t>
  </si>
  <si>
    <t>[{'seq_num': '', 'desc': 'JANE A MÃE DOS CHIMPANZÉS DOWNLOAD TORRENT DUBLADO DUAL ÁUDIO MKV 1080P', 'url': 'magnet:?xt=urn:btih:EDB2E56C5033604B2D0C28F08690845A878945E0&amp;dn=', 'definition': '1080P', 'categories': 'Dual Áudio | Dublado', 'category_id': 1, 'is_4k': False}]</t>
  </si>
  <si>
    <t>{'seq_num': '', 'desc': 'JANE A MÃE DOS CHIMPANZÉS DOWNLOAD TORRENT DUBLADO DUAL ÁUDIO MKV 1080P', 'url': 'magnet:?xt=urn:btih:EDB2E56C5033604B2D0C28F08690845A878945E0&amp;dn=', 'definition': '1080P', 'categories': 'Dual Áudio | Dublado', 'category_id': 1, 'is_4k': False}</t>
  </si>
  <si>
    <t>https://torrentool.org/jane-a-mae-dos-chimpanzes-download-torrent/</t>
  </si>
  <si>
    <t>O diretor nomeado para o Oscar, Brett Morgen (On the Ropes) reconstitui uma filmagem da National Geographic, de 50 anos, em um olhar poético da primatologista Jane Goodall, gravada por Philip Glass.</t>
  </si>
  <si>
    <t>1618925956</t>
  </si>
  <si>
    <t>['inglês', 'português', 'dublado', 'documentário', 'biografia', 'filme', 'dual áudio']</t>
  </si>
  <si>
    <t>https://3.bp.blogspot.com/-DfgGfHufjpM/W5kv3dBWnCI/AAAAAAAAAFg/KmJudCXWLnw-75LzKJOzlT3bls1xOT0NwCLcBGAs/s1600/Jane%2Ba%2Bm%25C3%25A3e%2Bdos%2Bchimpanz%25C3%25A9s%2Btorrent%2Bdownload%2Bdublado%2Bbluray.jpg</t>
  </si>
  <si>
    <t>[{'locale': 'en', 'str': 'Jane'}]</t>
  </si>
  <si>
    <t>{'adult': False, 'backdrop_path': '/bNRKlh05MdlDECJUaA6Nzw5t9UA.jpg', 'genre_ids': [99], 'id': 470819, 'original_language': 'en', 'original_title': 'Jane', 'overview': 'O documentário retrata o estudo pioneiro de Jane Goodall com chimpanzés no Parque Nacional de Gombe, na Tanzânia, usando principalmente mais de cem horas de gravações inéditas feitas pelo cinegrafista Hugo Van Lawick, a serviço da National Geographic Society, nos anos 1960. Considerada a maior especialista do mundo na espécie, Jane teve seu primeiro contato com os animais sem qualquer experiência anterior em trabalho de campo e dedicou sua vida inteira às pesquisas.', 'popularity': 12.294, 'poster_path': '/qqjqsF63BPNBLZKk445xwD33CAS.jpg', 'release_date': '2017-12-28', 'title': 'Jane: A Mãe dos Chimpanzés', 'video': False, 'vote_average': 7.6, 'vote_count': 80}</t>
  </si>
  <si>
    <t>Madtown</t>
  </si>
  <si>
    <t>{'publish_time_str': '2020-07-01 08:12:29', 'format': 'mkv', 'qualities': ['1080p', 'Full HD', 'WEB-DL'], 'size': '4.06 GB', 'duration': '2h  Minutos'}</t>
  </si>
  <si>
    <t>Cidade Louca Torrent Dublado / Dual Áudio - Download</t>
  </si>
  <si>
    <t>[{'seq_num': '', 'desc': ' DOWNLOAD TORRENT DUBLADO DUAL ÁUDIO MKV 1080P', 'url': 'magnet:?xt=urn:btih:CDC1F3502AAC4AA9EBC7B680BC4B16A7DC015CA6&amp;dn=Cidade Louc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CDC1F3502AAC4AA9EBC7B680BC4B16A7DC015CA6&amp;dn=Cidade Louc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idade-louca-download-torrent/</t>
  </si>
  <si>
    <t>Um homem, que é assombrado por sua irmã, é confrontado anos mais tarde com ela, após ela terminar de cumprir sua pena na prisão.</t>
  </si>
  <si>
    <t>1618925894</t>
  </si>
  <si>
    <t>https://1.bp.blogspot.com/-D-2Jp-oFe0A/W5rJoXhzbrI/AAAAAAAAAKk/lifAKWpSJhAGpa9cs5RFmptabRErKLupgCLcBGAs/s1600/Cidade%2BLouca%2Btorrent%2Bdownload%2Bdublado%2Bbluray.jpg</t>
  </si>
  <si>
    <t>[{'locale': 'en', 'str': 'Madtown'}]</t>
  </si>
  <si>
    <t>{'adult': False, 'backdrop_path': '/lp8pxl0L0GPTPfLifhox83wFv5H.jpg', 'genre_ids': [18, 53], 'id': 389301, 'original_language': 'en', 'original_title': 'Madtown', 'overview': 'Denny (Milo Ventimiglia) é um simpático rapaz que está tentando aprimorar a carreira como um comediante de stand-up. No entanto seu lado humorístico esconde um passado sombrio e traumatizante, que ele não consegue mais esconder. Seus pais foram mortos por sua irmã, que acaba de cumprir uma pena de 20 anos na prisão e passa a procurá-lo para reatarem a relação.', 'popularity': 6.082, 'poster_path': '/zyeE5iIRJv6WvT891pwYpfHZ0hq.jpg', 'release_date': '2016-03-31', 'title': 'Cidade Louca', 'video': False, 'vote_average': 5.6, 'vote_count': 18}</t>
  </si>
  <si>
    <t>The Child in Time</t>
  </si>
  <si>
    <t>{'publish_time_str': '2020-07-01 08:11:11', 'format': 'mp4', 'qualities': ['1080p', '720p', 'Bluray', 'Full HD'], 'size': '1.36 GB / 1.69 GB', 'duration': '1h 22 Minutos'}</t>
  </si>
  <si>
    <t>The Child In Time - Legendado Torrent - Download</t>
  </si>
  <si>
    <t>The Child in Time BluRay Legendado</t>
  </si>
  <si>
    <t>[{'seq_num': '', 'desc': ' DOWNLOAD TORRENT LEGENDADO MP4 720P', 'url': 'magnet:?xt=urn:btih:73cbe4277384f6efa565a3fabed08501f9e99b66&amp;dn=The.Child.In.Time.2017.720p.BluRay.H264.AAC-RARBG&amp;tr=http://tracker.trackerfix.com:80/announce&amp;tr=udp://9.rarbg.me:2710&amp;tr=udp://9.rarbg.to:2710', 'definition': '720P', 'categories': 'Legendada', 'category_id': 0, 'is_4k': False}, {'seq_num': '', 'desc': ' DOWNLOAD TORRENT LEGENDADO MP4 1080P', 'url': 'magnet:?xt=urn:btih:40ba73f70a1f19573b16caef8fa7f2413ca64f43&amp;dn=The.Child.In.Time.2017.1080p.BluRay.H264.AAC-RARBG&amp;tr=http://tracker.trackerfix.com:80/announce&amp;tr=udp://9.rarbg.me:2710&amp;tr=udp://9.rarbg.to:2710', 'definition': '1080P', 'categories': 'Legendada', 'category_id': 0, 'is_4k': False}, {'seq_num': '', 'desc': 'LEGENDAS ', 'url': 'magnet:?xt=urn:btih:7D5430F081A82E22D64F3D6B87A28355BB2F1D73&amp;dn=hidratorrent.com - The.Child_.In_.Time_.2017.BluRay&amp;tr=udp://tracker.openbittorrent.com:80/announce&amp;tr=udp://tracker.opentrackr.org:1337/announce', 'definition': '', 'categories': '', 'category_id': 1, 'is_4k': False}]</t>
  </si>
  <si>
    <t>[{'seq_num': '', 'desc': ' DOWNLOAD TORRENT LEGENDADO MP4 1080P', 'url': 'magnet:?xt=urn:btih:40ba73f70a1f19573b16caef8fa7f2413ca64f43&amp;dn=The.Child.In.Time.2017.1080p.BluRay.H264.AAC-RARBG&amp;tr=http://tracker.trackerfix.com:80/announce&amp;tr=udp://9.rarbg.me:2710&amp;tr=udp://9.rarbg.to:2710', 'definition': '1080P', 'categories': 'Legendada', 'category_id': 0, 'is_4k': False}, {'seq_num': '', 'desc': 'LEGENDAS ', 'url': 'magnet:?xt=urn:btih:7D5430F081A82E22D64F3D6B87A28355BB2F1D73&amp;dn=hidratorrent.com - The.Child_.In_.Time_.2017.BluRay&amp;tr=udp://tracker.openbittorrent.com:80/announce&amp;tr=udp://tracker.opentrackr.org:1337/announce', 'definition': '', 'categories': '', 'category_id': 1, 'is_4k': False}]</t>
  </si>
  <si>
    <t>{'seq_num': '', 'desc': 'LEGENDAS ', 'url': 'magnet:?xt=urn:btih:7D5430F081A82E22D64F3D6B87A28355BB2F1D73&amp;dn=hidratorrent.com - The.Child_.In_.Time_.2017.BluRay&amp;tr=udp://tracker.openbittorrent.com:80/announce&amp;tr=udp://tracker.opentrackr.org:1337/announce', 'definition': '', 'categories': '', 'category_id': 1, 'is_4k': False}</t>
  </si>
  <si>
    <t>https://torrentool.org/the-child-in-time-legendado-download-torrent/</t>
  </si>
  <si>
    <t>Stephen Lewis (Benedict Cumberbatch), um escritor infantil bem-sucedido que sofre com o desaparecimento da filha, ocorrido dois anos antes. Abandonado pela esposa Julie (Kelly Macdonald) e longe dos melhores amigos, Charles (Stephen Campbell Moore) e Thelma (Saskia Reeves), ele luta contra seus próprios demônios.</t>
  </si>
  <si>
    <t>1618926184</t>
  </si>
  <si>
    <t>https://2.bp.blogspot.com/-FXPqnBdORCA/W5HeevWWm2I/AAAAAAAAQrQ/smsaQQT2sSo0WQlSa298M0-ULtr_xw6TwCLcBGAs/s1600/The%2BChild%2Bin%2BTime%2Btorrent%2Bdownload%2Bdublado%2Bbluray.jpg</t>
  </si>
  <si>
    <t>[{'locale': 'en', 'str': 'The Child in Time'}]</t>
  </si>
  <si>
    <t>{'adult': False, 'backdrop_path': '/2apd5SMcXMjNtYVsR8o5g4UJhIG.jpg', 'genre_ids': [10770, 18], 'id': 448565, 'original_language': 'en', 'original_title': 'The Child in Time', 'overview': 'Stephen Lewis, um escritor infantil bem-sucedido que sofre com o desaparecimento da filha, ocorrido dois anos antes. Abandonado pela esposa Julie e longe dos melhores amigos, Charles e Thelma, ele luta contra seus próprios demônios.', 'popularity': 10.686, 'poster_path': '/o4bJtOuloUb495V2EWeSQC0VXP3.jpg', 'release_date': '2018-07-05', 'title': 'The Child in Time', 'video': False, 'vote_average': 5.8, 'vote_count': 71}</t>
  </si>
  <si>
    <t>The Wannabe</t>
  </si>
  <si>
    <t>{'publish_time_str': '2020-07-01 06:56:44', 'format': 'mp4', 'qualities': ['1080p', '720p', 'BRRip'], 'size': '1.05 GB / 1.69 GB', 'duration': '90 Minutos'}</t>
  </si>
  <si>
    <t>Obcecado pela Máfia Torrent Dublado - Download</t>
  </si>
  <si>
    <t>[{'seq_num': '', 'desc': '1° OPÇÃO DOWNLOAD TORRENT', 'url': 'magnet:?xt=urn:btih:3FCE3FF744798807ED26497E60B251043D07AD9A&amp;dn=Obcecado pela Máfia 2016 Bluray 720p Dublado - TPF&amp;tr=udp://tracker.openbittorrent.com:80/announce&amp;tr=udp://tracker.opentrackr.org:1337/announce', 'definition': 'TORRENT', 'categories': '', 'category_id': 1, 'is_4k': False}, {'seq_num': '', 'desc': '2° OPÇÃO DOWNLOAD TORRENT', 'url': 'magnet:?xt=urn:btih:3555C7A8357AA7CED2B33A245B8A70F4625972B5&amp;dn=Obcecado pela Máfia 2016 Bluray 1080p Dublado - TPF&amp;tr=udp://tracker.openbittorrent.com:80/announce&amp;tr=udp://tracker.opentrackr.org:1337/announce', 'definition': 'TORRENT', 'categories': '', 'category_id': 1, 'is_4k': False}]</t>
  </si>
  <si>
    <t>[{'seq_num': '', 'desc': '2° OPÇÃO DOWNLOAD TORRENT', 'url': 'magnet:?xt=urn:btih:3555C7A8357AA7CED2B33A245B8A70F4625972B5&amp;dn=Obcecado pela Máfia 2016 Bluray 1080p Dublado - TPF&amp;tr=udp://tracker.openbittorrent.com:80/announce&amp;tr=udp://tracker.opentrackr.org:1337/announce', 'definition': 'TORRENT', 'categories': '', 'category_id': 1, 'is_4k': False}]</t>
  </si>
  <si>
    <t>{'seq_num': '', 'desc': '2° OPÇÃO DOWNLOAD TORRENT', 'url': 'magnet:?xt=urn:btih:3555C7A8357AA7CED2B33A245B8A70F4625972B5&amp;dn=Obcecado pela Máfia 2016 Bluray 1080p Dublado - TPF&amp;tr=udp://tracker.openbittorrent.com:80/announce&amp;tr=udp://tracker.opentrackr.org:1337/announce', 'definition': 'TORRENT', 'categories': '', 'category_id': 1, 'is_4k': False}</t>
  </si>
  <si>
    <t>https://torrentool.org/obcecado-pela-mafia-download-torrent/</t>
  </si>
  <si>
    <t>Obcecado pelo mundo da máfia, o desatento Thomas (Vincent Piazza) deseja mudar o resultado do julgamento de John Gotti (Joseph Siravo) em 1992 junto com Rose (Patricia Arquette). O jovem crê, que caso seu plano tenha êxito, ele se tornará o centro das atenções no mundo gângster.</t>
  </si>
  <si>
    <t>1618938206</t>
  </si>
  <si>
    <t>https://i.imgur.com/36yGTZV.jpg</t>
  </si>
  <si>
    <t>[{'locale': 'en', 'str': 'The Wannabe'}]</t>
  </si>
  <si>
    <t>{'adult': False, 'backdrop_path': '/dbgc3w4TcdeqweB76rGKJpoM1UH.jpg', 'genre_ids': [53, 9648, 80, 18], 'id': 333387, 'original_language': 'en', 'original_title': 'The Wannabe', 'overview': 'Anos 1990. Thomas é obcecado pela ideia de integrar à máfia italiana. Ele se apaixona por Rose e, juntos, tentarão colocar em prática um plano que ajude o mafioso John Gotti a se livrar da prisão.', 'popularity': 7.379, 'poster_path': '/wckPqR637J7DryHId3tQnXArAx9.jpg', 'release_date': '2015-12-04', 'title': 'Obcecado pela Máfia', 'video': False, 'vote_average': 5.3, 'vote_count': 26}</t>
  </si>
  <si>
    <t>The Big Take</t>
  </si>
  <si>
    <t>{'publish_time_str': '2020-07-01 08:04:09', 'format': 'avi', 'qualities': ['DVDRip', 'HD'], 'size': '1.2 GB', 'duration': '1h 23 Minutos'}</t>
  </si>
  <si>
    <t>A Grande Jogada (The Big Take) - Legendado Torrent - Download</t>
  </si>
  <si>
    <t>The Big Take - Legendado</t>
  </si>
  <si>
    <t>[{'seq_num': '', 'desc': 'A GRANDE JOGADA LEGENDADO DOWNLOAD TORRENT AVI HD', 'url': 'magnet:?xt=urn:btih:f1cc9db396caabcfdab03059fd073b273a7713a8&amp;dn=The.Big.Take.2018.DVDRip.XviD.AC3-EVO[TGx]&amp;tr=udp://tracker.leechers-paradise.org:6969&amp;tr=udp://zer0day.ch:1337&amp;tr=udp://open.demonii.com:1337&amp;tr=udp://tracker.coppersurfer.tk:6969&amp;tr=udp://exodus.desync.com:6969', 'definition': 'HD', 'categories': 'Legendada', 'category_id': 0, 'is_4k': False}, {'seq_num': '', 'desc': 'LEGENDAS A GRANDE JOGADA', 'url': 'magnet:?xt=urn:btih:B8861F045CAFCF6486E4A25878F104E57B35BDF5&amp;dn=The.Big.Take.2018.DVDRip.XviD.AC3-EVO.srt&amp;tr=udp://tracker.openbittorrent.com:80/announce&amp;tr=udp://tracker.opentrackr.org:1337/announce', 'definition': 'JOGADA', 'categories': '', 'category_id': 1, 'is_4k': False}]</t>
  </si>
  <si>
    <t>{'seq_num': '', 'desc': 'LEGENDAS A GRANDE JOGADA', 'url': 'magnet:?xt=urn:btih:B8861F045CAFCF6486E4A25878F104E57B35BDF5&amp;dn=The.Big.Take.2018.DVDRip.XviD.AC3-EVO.srt&amp;tr=udp://tracker.openbittorrent.com:80/announce&amp;tr=udp://tracker.opentrackr.org:1337/announce', 'definition': 'JOGADA', 'categories': '', 'category_id': 1, 'is_4k': False}</t>
  </si>
  <si>
    <t>https://torrentool.org/a-grande-jogada-the-big-take-legendado-download-torrent/</t>
  </si>
  <si>
    <t>Douglas Brown é um astro de cinema que acorda e descobre que está sendo chantageado por alguém que não conhece. Ele chama seu agente, Jack Girardi, que por sua vez chama o detetive particular Frank Manascalpo de Hollywood para resolver as coisas. Frank trabalha bem no início, mas ele encontra o homem errado.</t>
  </si>
  <si>
    <t>1618926819</t>
  </si>
  <si>
    <t>https://1.bp.blogspot.com/-5fSyep3yzOI/W3TPY7szxWI/AAAAAAAAPlQ/4B-7k9ZGfig1zpXKCybt3zBKfeIPnSwyACLcBGAs/s1600/A%2BGrande%2Bjogada%2Btorrent%2Bdownload%2Bdublado%2Bbluray.jpg</t>
  </si>
  <si>
    <t>[{'locale': 'en', 'str': 'The Big Take'}]</t>
  </si>
  <si>
    <t>{'adult': False, 'backdrop_path': '/92NMNpuiJQsKKQh7qbInKzGZCgL.jpg', 'genre_ids': [53], 'id': 362676, 'original_language': 'en', 'original_title': 'The Big Take', 'overview': 'Douglas Brown é um astro de cinema que acorda e descobre que está sendo chantageado por alguém que não conhece. Ele chama seu agente, Jack Girardi, que por sua vez chama o detetive particular Frank Manascalpo de Hollywood para resolver as coisas. Frank trabalha bem no início, mas ele encontra o homem errado.', 'popularity': 6.016, 'poster_path': '/bKeXdxybTVYyWM0cOQfrW0FzsMg.jpg', 'release_date': '2018-09-04', 'title': 'A Grande Jogada', 'video': False, 'vote_average': 4.7, 'vote_count': 9}</t>
  </si>
  <si>
    <t>Midnight Sun</t>
  </si>
  <si>
    <t>{'publish_time_str': '2020-07-01 08:03:58', 'format': 'mkv / mp4', 'qualities': ['1080p', '720p', 'Bluray', 'FullHD', 'HD'], 'size': '1.1 GB / 1.7 GB / 6.5 GB', 'duration': '1h 31 Minutos'}</t>
  </si>
  <si>
    <t>Sol da Meia Noite - Legendado Torrent - Download</t>
  </si>
  <si>
    <t>Midnight Sun - Legendado</t>
  </si>
  <si>
    <t>[{'seq_num': '', 'desc': ' LEGENDADO DOWNLOAD TORRENT MP4 720P', 'url': 'magnet:?xt=urn:btih:1681f25d91d33a0100d6cb4d7787f0c83653af4a&amp;dn=Midnight.Sun.2018.720p.BluRay.H264.AAC-RARBG&amp;tr=http://tracker.trackerfix.com:80/announce&amp;tr=udp://9.rarbg.me:2710&amp;tr=udp://9.rarbg.to:2710', 'definition': '720P', 'categories': 'Legendada', 'category_id': 0, 'is_4k': False}, {'seq_num': '', 'desc': ' LEGENDADO DOWNLOAD TORRENT MP4 1080P', 'url': 'magnet:?xt=urn:btih:55c6ab7c36583056e5d25ac37a5fd8c08eb87760&amp;dn=Midnight.Sun.2018.1080p.BluRay.H264.AAC-RARBG&amp;tr=http://tracker.trackerfix.com:80/announce&amp;tr=udp://9.rarbg.me:2710&amp;tr=udp://9.rarbg.to:2710', 'definition': '1080P', 'categories': 'Legendada', 'category_id': 0, 'is_4k': False}, {'seq_num': '', 'desc': ' LEGENDADO DOWNLOAD TORRENT MKV 1080P SEM COMPACTAÇÃO', 'url': 'magnet:?xt=urn:btih:a96f46ba252204f22124288206bc1d1d89e8ea4e&amp;dn=Midnight.Sun.2018.1080p.BluRay.x264-DRONES&amp;tr=http://tracker.trackerfix.com:80/announce&amp;tr=udp://9.rarbg.me:2710&amp;tr=udp://9.rarbg.to:2710', 'definition': 'COMPACTAÇÃO', 'categories': 'Legendada', 'category_id': 0, 'is_4k': False}, {'seq_num': '', 'desc': 'LEGENDAS ', 'url': 'magnet:?xt=urn:btih:CC9684090C5E3E4634C76390FF3AC742C5C3C259&amp;dn=Midnight.Sun_.2018.BDRip_.BRRip_.BluRay&amp;tr=udp://tracker.openbittorrent.com:80/announce&amp;tr=udp://tracker.opentrackr.org:1337/announce', 'definition': '', 'categories': '', 'category_id': 1, 'is_4k': False}]</t>
  </si>
  <si>
    <t>[{'seq_num': '', 'desc': ' LEGENDADO DOWNLOAD TORRENT MKV 1080P SEM COMPACTAÇÃO', 'url': 'magnet:?xt=urn:btih:a96f46ba252204f22124288206bc1d1d89e8ea4e&amp;dn=Midnight.Sun.2018.1080p.BluRay.x264-DRONES&amp;tr=http://tracker.trackerfix.com:80/announce&amp;tr=udp://9.rarbg.me:2710&amp;tr=udp://9.rarbg.to:2710', 'definition': 'COMPACTAÇÃO', 'categories': 'Legendada', 'category_id': 0, 'is_4k': False}, {'seq_num': '', 'desc': 'LEGENDAS ', 'url': 'magnet:?xt=urn:btih:CC9684090C5E3E4634C76390FF3AC742C5C3C259&amp;dn=Midnight.Sun_.2018.BDRip_.BRRip_.BluRay&amp;tr=udp://tracker.openbittorrent.com:80/announce&amp;tr=udp://tracker.opentrackr.org:1337/announce', 'definition': '', 'categories': '', 'category_id': 1, 'is_4k': False}]</t>
  </si>
  <si>
    <t>{'seq_num': '', 'desc': 'LEGENDAS ', 'url': 'magnet:?xt=urn:btih:CC9684090C5E3E4634C76390FF3AC742C5C3C259&amp;dn=Midnight.Sun_.2018.BDRip_.BRRip_.BluRay&amp;tr=udp://tracker.openbittorrent.com:80/announce&amp;tr=udp://tracker.opentrackr.org:1337/announce', 'definition': '', 'categories': '', 'category_id': 1, 'is_4k': False}</t>
  </si>
  <si>
    <t>https://torrentool.org/sol-da-meia-noite-legendado-download-torrent/</t>
  </si>
  <si>
    <t>Katie Price (Bella Thorne) tem 17 anos e vive confinada em sua casa desde a infância devido a uma rara doença genética que a impede de ver a luz do sol e que põe em risco sua vida. Acompanhada sempre por seu pai Jack (Rob Riggle), o mundo de Katie se abre ao anoitecer quando sai para percorrer lugares e tocar seu violão. Durante anos, pela janela de seu quarto, espiava secretamente Charlie (Patrick Schwarzenegger), até que uma noite seus sonhos viram realidade e ela o conhece pessoalmente. A conexão é imediata e juntos embarcam em um romance de verão. No entanto, sua doença começa a se agravar e agora ela não sabe se poderá viver uma vida normal junto com sua alma gêmea.</t>
  </si>
  <si>
    <t>1618926771</t>
  </si>
  <si>
    <t>['romance', 'legendada', 'inglês', 'drama', 'filme']</t>
  </si>
  <si>
    <t>https://3.bp.blogspot.com/-UUwkdeyaCGM/W3MK8GqFPVI/AAAAAAAAPgc/rYwWfBrMuNMygkcr1TYRrXU4zDIVYoYkgCLcBGAs/s1600/Sol%2Bda%2BMeia%2BNoite%2BTorrent%2Bdownlaod%2Bdublado%2Bbluray.jpg</t>
  </si>
  <si>
    <t>[{'locale': 'en', 'str': 'Midnight Sun'}]</t>
  </si>
  <si>
    <t>{'adult': False, 'backdrop_path': '/rKWg1SnU3yLyph00ZTKtTQsMJrU.jpg', 'genre_ids': [10749, 18], 'id': 419478, 'original_language': 'en', 'original_title': 'Midnight Sun', 'overview': 'Katie (Bella Thorne) é uma jovem de 17 anos que vive protegida dentro de sua casa desde a sua infância. Confinada no local durante os dias, ela possui uma rara doença que faz com que a menor quantidade de luz solar seja mortal. Sua situação muda quando seu destino se cruza com o de Charlie (Patrick Schwarzenegger) e eles iniciam um romance de verão.', 'popularity': 30.973, 'poster_path': '/1x8tN7XMxWgnJQnjZRxwMeiEWtF.jpg', 'release_date': '2018-03-22', 'title': 'Sol da Meia-noite', 'video': False, 'vote_average': 7.8, 'vote_count': 2732}</t>
  </si>
  <si>
    <t>Sobibor 2018</t>
  </si>
  <si>
    <t>{'publish_time_str': '2020-07-01 08:10:53', 'format': 'mkv', 'qualities': ['720p', 'HD', 'WEB-DL'], 'size': '2.19 GB', 'duration': '1h 50 Minutos'}</t>
  </si>
  <si>
    <t>Sobibor - Legendado Torrent - Download</t>
  </si>
  <si>
    <t>Sobibor 2018 Legendado</t>
  </si>
  <si>
    <t>[{'seq_num': '', 'desc': ' DOWNLOAD TORRENT LEGENDADO MKV 720P', 'url': 'magnet:?xt=urn:btih:174b03645a95e88f741e5fb084e1a5df805e931a&amp;dn=Sobibor.2O18.O.WEBRip.72Op.MIXTV.mkv&amp;tr=udp://tracker.leechers-paradise.org:6969&amp;tr=udp://tracker.zer0day.to:1337&amp;tr=udp://tracker.coppersurfer.tk:6969', 'definition': '720P', 'categories': 'Legendada', 'category_id': 0, 'is_4k': False}, {'seq_num': '', 'desc': 'LEGENDAS ', 'url': 'magnet:?xt=urn:btih:D3B4504BEEE471BD57CD36C250D2B860BBB4268A&amp;dn=Sobibor.2O18.O.WEBRip.72Op.MIXTV.srt&amp;tr=udp://tracker.openbittorrent.com:80/announce&amp;tr=udp://tracker.opentrackr.org:1337/announce', 'definition': '', 'categories': '', 'category_id': 1, 'is_4k': False}]</t>
  </si>
  <si>
    <t>{'seq_num': '', 'desc': 'LEGENDAS ', 'url': 'magnet:?xt=urn:btih:D3B4504BEEE471BD57CD36C250D2B860BBB4268A&amp;dn=Sobibor.2O18.O.WEBRip.72Op.MIXTV.srt&amp;tr=udp://tracker.openbittorrent.com:80/announce&amp;tr=udp://tracker.opentrackr.org:1337/announce', 'definition': '', 'categories': '', 'category_id': 1, 'is_4k': False}</t>
  </si>
  <si>
    <t>https://torrentool.org/sobibor-legendado-download-torrent/</t>
  </si>
  <si>
    <t>Sobibor baseia-se na história da revolta do campo de extermínio de Sobibor durante a Segunda Guerra Mundial e do oficial soviético Alexander Pechersky. Quando era um prisioneiro de guerra em Sobibor, ele conseguiu fazer o impossível - organizar uma revolta e uma fuga em massa dos prisioneiros. Parte dos fugitivos foram capturados e morreram - o resto liderado por Pechersky conseguiu escapar e se juntou aos partidários.</t>
  </si>
  <si>
    <t>1618926148</t>
  </si>
  <si>
    <t>['alemão', 'guerra', 'histórico', 'legendada', 'drama', 'filme']</t>
  </si>
  <si>
    <t>https://4.bp.blogspot.com/-CuhykHM_Xzw/W5CtX8bc1VI/AAAAAAAAQnA/8jU3SBfxpM4rqqfqLRE3ic1r6ljxYmIkACLcBGAs/s1600/Sobibor%2Btorrent%2Bdownload%2Bdublado%2Bbluray.jpg</t>
  </si>
  <si>
    <t>[{'locale': 'en', 'str': 'Sobibor 2018'}]</t>
  </si>
  <si>
    <t>Murdered at 17</t>
  </si>
  <si>
    <t>{'publish_time_str': '2020-07-01 08:12:47', 'format': 'avi', 'qualities': ['720p', 'HD', 'HDRIP'], 'size': '799 MB', 'duration': '1h 30 Minutos'}</t>
  </si>
  <si>
    <t>Assassinada aos 17 Torrent Dublado - Download</t>
  </si>
  <si>
    <t>[{'seq_num': '', 'desc': ' DOWNLOAD TORRENT DUBLADO AVI HD', 'url': 'magnet:?xt=urn:btih:777556d61856c75fbc28716350f6877894000d60&amp;dn=', 'definition': 'HD', 'categories': 'Dublado', 'category_id': 1, 'is_4k': False}]</t>
  </si>
  <si>
    <t>{'seq_num': '', 'desc': ' DOWNLOAD TORRENT DUBLADO AVI HD', 'url': 'magnet:?xt=urn:btih:777556d61856c75fbc28716350f6877894000d60&amp;dn=', 'definition': 'HD', 'categories': 'Dublado', 'category_id': 1, 'is_4k': False}</t>
  </si>
  <si>
    <t>https://torrentool.org/assassinada-aos-17-download-torrent/</t>
  </si>
  <si>
    <t>Dublado e com qualidade HD. A jovem e bela Brooke Emerson se apaixona loucamente por Jake, sem perceber que ele está a manipulando e pretende incriminá-la por um assassinato.</t>
  </si>
  <si>
    <t>1618925923</t>
  </si>
  <si>
    <t>['filme', 'dublado', 'português', 'suspense', 'drama', 'mistério']</t>
  </si>
  <si>
    <t>https://1.bp.blogspot.com/-sqjbQg-oyjU/W5w7jQx4QUI/AAAAAAAAAQc/Wn1m8BQc5Z4NLOAzbYu0INiHGHZ9B8OjQCLcBGAs/s1600/Assassinada%2BAos%2B17%2Btorrent%2Bdownload%2Bdublado%2Bbluray.jpg</t>
  </si>
  <si>
    <t>[{'locale': 'en', 'str': 'Murdered at 17'}]</t>
  </si>
  <si>
    <t>{'adult': False, 'backdrop_path': '/nrXvj2VXmhY594dEpTL7T3YKyHn.jpg', 'genre_ids': [18, 10770], 'id': 507787, 'original_language': 'en', 'original_title': 'Murdered at 17', 'overview': 'A jovem Brooke Emerson se apaixona loucamente por Jake, sem perceber que ele está a manipulando e pretende incriminá-la por um assassinato.', 'popularity': 6.699, 'poster_path': '/4ExY8MNanDq8OCEGCXepRKEiysW.jpg', 'release_date': '2018-07-07', 'title': 'Assassinada Aos 17', 'video': False, 'vote_average': 5.6, 'vote_count': 8}</t>
  </si>
  <si>
    <t>The Lotus</t>
  </si>
  <si>
    <t>{'publish_time_str': '2020-07-01 08:10:28', 'format': 'mkv', 'qualities': ['1080p', '720p', 'Full HD', 'HD', 'WEB-DL'], 'size': '1.89 GB / 5.06 GB', 'duration': '1h 25 Minutos'}</t>
  </si>
  <si>
    <t>The Lotus - Legendado Torrent - Download</t>
  </si>
  <si>
    <t>The Lotus HD Legendado</t>
  </si>
  <si>
    <t>[{'seq_num': '', 'desc': ' DOWNLOAD TORRENT LEGENDADO AVI 720P', 'url': 'magnet:?xt=urn:btih:f55e700b530628823cceeed49b12437091b26c91&amp;dn=The.Lotus.2018.720p.AMZN.WEBRip.DDP5.1.x264-NTG&amp;tr=http://tracker.trackerfix.com:80/announce&amp;tr=udp://9.rarbg.me:2710&amp;tr=udp://9.rarbg.to:2710', 'definition': '720P', 'categories': 'Legendada', 'category_id': 0, 'is_4k': False}, {'seq_num': '', 'desc': ' DOWNLOAD TORRENT LEGENDADO MKV 1080P', 'url': 'magnet:?xt=urn:btih:b1e79be9688a82abf269b829a8cd6c5fa0c46dc5&amp;dn=The.Lotus.2018.1080p.AMZN.WEBRip.DDP5.1.x264-NTG&amp;tr=http://tracker.trackerfix.com:80/announce&amp;tr=udp://9.rarbg.me:2710&amp;tr=udp://9.rarbg.to:2710', 'definition': '1080P', 'categories': 'Legendada', 'category_id': 0, 'is_4k': False}, {'seq_num': '', 'desc': 'LEGENDAS ', 'url': 'magnet:?xt=urn:btih:7E968C30B6BF4076303BCCFE74C8F978EC200F28&amp;dn=hidratorrent.com - The.Lotus_.2018.WEB-DL&amp;tr=udp://tracker.openbittorrent.com:80/announce&amp;tr=udp://tracker.opentrackr.org:1337/announce', 'definition': '', 'categories': '', 'category_id': 1, 'is_4k': False}]</t>
  </si>
  <si>
    <t>[{'seq_num': '', 'desc': ' DOWNLOAD TORRENT LEGENDADO MKV 1080P', 'url': 'magnet:?xt=urn:btih:b1e79be9688a82abf269b829a8cd6c5fa0c46dc5&amp;dn=The.Lotus.2018.1080p.AMZN.WEBRip.DDP5.1.x264-NTG&amp;tr=http://tracker.trackerfix.com:80/announce&amp;tr=udp://9.rarbg.me:2710&amp;tr=udp://9.rarbg.to:2710', 'definition': '1080P', 'categories': 'Legendada', 'category_id': 0, 'is_4k': False}, {'seq_num': '', 'desc': 'LEGENDAS ', 'url': 'magnet:?xt=urn:btih:7E968C30B6BF4076303BCCFE74C8F978EC200F28&amp;dn=hidratorrent.com - The.Lotus_.2018.WEB-DL&amp;tr=udp://tracker.openbittorrent.com:80/announce&amp;tr=udp://tracker.opentrackr.org:1337/announce', 'definition': '', 'categories': '', 'category_id': 1, 'is_4k': False}]</t>
  </si>
  <si>
    <t>{'seq_num': '', 'desc': 'LEGENDAS ', 'url': 'magnet:?xt=urn:btih:7E968C30B6BF4076303BCCFE74C8F978EC200F28&amp;dn=hidratorrent.com - The.Lotus_.2018.WEB-DL&amp;tr=udp://tracker.openbittorrent.com:80/announce&amp;tr=udp://tracker.opentrackr.org:1337/announce', 'definition': '', 'categories': '', 'category_id': 1, 'is_4k': False}</t>
  </si>
  <si>
    <t>https://torrentool.org/the-lotus-legendado-download-torrent/</t>
  </si>
  <si>
    <t>Em um futuro não tão distante, a tecnologia bioquímica avançou de maneira inesperada. Infelizmente, caiu nas mãos do homem errado. Um jovem e brilhante bioquímico com o nome de Jacob, que acredita que o mundo é um lugar melhor sem humanidade. Jacob decide dar uma olhada na limpeza de todos. Fazendo ataques bioquímicos através da cidade, o vírus é liberado, infectando milhões, de uma questão de segundos.</t>
  </si>
  <si>
    <t>1618926081</t>
  </si>
  <si>
    <t>['terror', 'ação', 'legendada', 'inglês', 'ficção', 'filme']</t>
  </si>
  <si>
    <t>https://4.bp.blogspot.com/-i5wDedA4Scw/W47xRxvEnHI/AAAAAAAAQg8/7ziK7_jgr_MQEeRP1hn7XPV-Tb2_IPlLQCLcBGAs/s1600/The%2BLotus%2Btorrent%2Bdownload%2Bdublado%2Bbluray.jpg</t>
  </si>
  <si>
    <t>[{'locale': 'en', 'str': 'The Lotus'}]</t>
  </si>
  <si>
    <t>{'adult': False, 'backdrop_path': '/1KCHBECs9JSiNXJ3NcTRTx9cYHF.jpg', 'genre_ids': [28, 27, 878], 'id': 509624, 'original_language': 'en', 'original_title': 'The Lotus', 'overview': '', 'popularity': 3.292, 'poster_path': '/hV9IwGeLDwbeNVDYukZitosSuO.jpg', 'release_date': '2018-03-06', 'title': 'The Lotus', 'video': False, 'vote_average': 5, 'vote_count': 12}</t>
  </si>
  <si>
    <t>Mission Impossible</t>
  </si>
  <si>
    <t>{'publish_time_str': '2020-07-01 08:10:33', 'format': 'mkv', 'qualities': ['4K', 'Bluray', 'UHD', 'Ultra HD'], 'size': '30.2 GB / 61.1 GB', 'duration': '1h 50 Minutos'}</t>
  </si>
  <si>
    <t>Missão Impossível 4K Torrent Dublado / Dual Áudio - Download</t>
  </si>
  <si>
    <t>Mission Impossible 4K</t>
  </si>
  <si>
    <t>[{'seq_num': '', 'desc': ' DOWNLOAD TORRENT DUBLADO 5.1 MKV ULTRA HD 4K / 30.2 GB', 'url': 'magnet:?xt=urn:btih:A0C4979188A17294E6DFEB7824E99ACE5865AD12&amp;dn={WWW.BLUDV.COM} Missão Impossível 1996 (4K) Acesse o ORIGINAL WWW.BLUDV.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 'definition': 'GB', 'categories': 'Dublado', 'category_id': 1, 'is_4k': False}, {'seq_num': '', 'desc': ' DOWNLOAD TORRENT DUBLADO 5.1 M2TS ULTRA HD 4K (M2TS) / 61.1 GB', 'url': 'magnet:?xt=urn:btih:05fefcb53614e8d7061b2fe47d3120f1b446afd3&amp;dn=Mission.Impossible.1996.COMPLETE.UHD.BLURAY-COASTER', 'definition': 'GB', 'categories': 'Dublado', 'category_id': 1, 'is_4k': False}]</t>
  </si>
  <si>
    <t>[{'seq_num': '', 'desc': ' DOWNLOAD TORRENT DUBLADO 5.1 M2TS ULTRA HD 4K (M2TS) / 61.1 GB', 'url': 'magnet:?xt=urn:btih:05fefcb53614e8d7061b2fe47d3120f1b446afd3&amp;dn=Mission.Impossible.1996.COMPLETE.UHD.BLURAY-COASTER', 'definition': 'GB', 'categories': 'Dublado', 'category_id': 1, 'is_4k': False}]</t>
  </si>
  <si>
    <t>{'seq_num': '', 'desc': ' DOWNLOAD TORRENT DUBLADO 5.1 M2TS ULTRA HD 4K (M2TS) / 61.1 GB', 'url': 'magnet:?xt=urn:btih:05fefcb53614e8d7061b2fe47d3120f1b446afd3&amp;dn=Mission.Impossible.1996.COMPLETE.UHD.BLURAY-COASTER', 'definition': 'GB', 'categories': 'Dublado', 'category_id': 1, 'is_4k': False}</t>
  </si>
  <si>
    <t>https://torrentool.org/missao-impossivel-4k-download-torrent/</t>
  </si>
  <si>
    <t>Missão Impossível (Mission: Impossible) 4K Ultra HD dublado e com qualidade de blu-ray. Durante missão em Praga, grupo especial de agentes cai em cilada. Ethan Hunt (Tom Cruise) descobre que apenas ele e outra agente sobreviveram. Tomado como informante, ele foge e tenta desvendar a trama por conta própria.</t>
  </si>
  <si>
    <t>1618926089</t>
  </si>
  <si>
    <t>['inglês', 'aventura', 'português', 'clássico', 'dublado', 'filme', 'ação', 'suspense', 'dual áudio']</t>
  </si>
  <si>
    <t>https://1.bp.blogspot.com/-U8dOKTDbCMA/W488RomFthI/AAAAAAAAQiI/_gR8GmJdMog0WZAdY4hkolQ1xlkf3Ju1wCLcBGAs/s1600/Miss%25C3%25A3o%2BImposs%25C3%25ADvel%2B4k%2Bultra%2Bhd%2Btorrent%2Bdownload%2Bdublado.jpg</t>
  </si>
  <si>
    <t>[{'locale': 'en', 'str': 'Mission Impossible'}]</t>
  </si>
  <si>
    <t>{'adult': False, 'backdrop_path': '/zdIyydpZvtt5P3KD6wDof95D2uT.jpg', 'genre_ids': [12, 28, 53], 'id': 954, 'original_language': 'en', 'original_title': 'Mission: Impossible', 'overview': 'Durante uma missão em Praga, um grupo especial de agentes cai em uma cilada. O americano Ethan Hunt descobre que apenas ele e outra agente sobreviveram. Tomado como informante, ele foge e começa a agir por conta própria. Com a ajuda de um novo grupo, ele vai tentar limpar seu nome, descobrindo quem foi o espião que armou para o seu time.', 'popularity': 34.655, 'poster_path': '/70MV8TU1Lxc6vyj8BaEU3HLuU7W.jpg', 'release_date': '1996-05-22', 'title': 'Missão: Impossível', 'video': False, 'vote_average': 6.9, 'vote_count': 6288}</t>
  </si>
  <si>
    <t>Fox Trap</t>
  </si>
  <si>
    <t>{'publish_time_str': '2020-07-01 08:10:57', 'format': 'mp4', 'qualities': ['HD', 'WEB-DL'], 'size': '425 MB', 'duration': '1h 37 Minutos'}</t>
  </si>
  <si>
    <t>A Armadilha - Legendado Torrent - Download</t>
  </si>
  <si>
    <t>Fox Trap - Legendado</t>
  </si>
  <si>
    <t>[{'seq_num': '', 'desc': ' DOWNLOAD TORRENT LEGENDADO MP4 720P', 'url': 'magnet:?xt=urn:btih:A93968C72D23A54140EF7D0A85EB4135E018E383&amp;dn=Fox+Trap+(2016)+WEBRip+-+SHADOW[TGx]&amp;tr=udp://tracker.coppersurfer.tk:6969/announce&amp;tr=udp://tracker.opentrackr.org:1337/announce&amp;tr=udp://9.rarbg.me:2710/announce&amp;tr=udp://tracker.torrent.eu.org:451/announce&amp;tr=udp://open.stealth.si:80/announce&amp;tr=udp://public.popcorn-tracker.org:6969/announce&amp;tr=udp://tracker.pirateparty.gr:6969/announce&amp;tr=udp://tracker.leechers-paradise.org:6969/announce&amp;tr=udp://tracker.tiny-vps.com:6969/announce&amp;tr=udp://bt.firebit.co.uk:6969/announce&amp;tr=udp://inferno.demonoid.pw:3397/announce&amp;tr=udp://shadowshq.yi.org:6969/announce&amp;tr=udp://9.rarbg.to:2780/announce&amp;tr=udp://ipv4.tracker.harry.lu:80/announce&amp;tr=udp://tracker.zer0day.to:1337/announce&amp;tr=udp://tracker.leechers-paradise.org:6969/announce&amp;tr=udp://coppersurfer.tk:6969/announce', 'definition': '720P', 'categories': 'Legendada', 'category_id': 0, 'is_4k': False}, {'seq_num': '', 'desc': 'LEGENDAS  (FOX TRAP)', 'url': 'magnet:?xt=urn:btih:FBF12A21571EA59A2BDE1343BE339448930DB6BC&amp;dn=hidratorrent.com - Fox.Trap_.2016.WEBRip&amp;tr=udp://tracker.openbittorrent.com:80/announce&amp;tr=udp://tracker.opentrackr.org:1337/announce', 'definition': 'TRAP)', 'categories': '', 'category_id': 1, 'is_4k': False}]</t>
  </si>
  <si>
    <t>{'seq_num': '', 'desc': 'LEGENDAS  (FOX TRAP)', 'url': 'magnet:?xt=urn:btih:FBF12A21571EA59A2BDE1343BE339448930DB6BC&amp;dn=hidratorrent.com - Fox.Trap_.2016.WEBRip&amp;tr=udp://tracker.openbittorrent.com:80/announce&amp;tr=udp://tracker.opentrackr.org:1337/announce', 'definition': 'TRAP)', 'categories': '', 'category_id': 1, 'is_4k': False}</t>
  </si>
  <si>
    <t>https://torrentool.org/a-armadilha-legendado-download-torrent/</t>
  </si>
  <si>
    <t>Cinco anos depois de causarem um terrível acidente que deixou uma garota gravemente ferida, um grupo de amigos é convidado para a festa de reunião de sua turma do colégio em uma isolada casa de campo. Mal sabem eles que todos os convidados estão na lista de um maníaco assassino em busca de vingança.</t>
  </si>
  <si>
    <t>1618926163</t>
  </si>
  <si>
    <t>https://3.bp.blogspot.com/-K3JCNtPwwyc/W5FTJ1ZohgI/AAAAAAAAQoE/6F34Xth6iAEv8dmgM3j_V6a7DyjB0MhZQCLcBGAs/s1600/Fox%2BTrap%2Btorrent%2Bdownload%2Bdublado%2Bbluray.jpg</t>
  </si>
  <si>
    <t>[{'locale': 'en', 'str': 'Fox Trap'}]</t>
  </si>
  <si>
    <t>{'adult': False, 'backdrop_path': '/bfXekAz6OzhbbVFnYOobiSEXG9O.jpg', 'genre_ids': [27], 'id': 430993, 'original_language': 'en', 'original_title': 'Fox Trap', 'overview': '', 'popularity': 7.98, 'poster_path': '/9SchiYEqePQCD9eGiB6R0NeGeO8.jpg', 'release_date': '2016-12-31', 'title': 'Fox Trap', 'video': False, 'vote_average': 4.9, 'vote_count': 7}</t>
  </si>
  <si>
    <t>Lodyssée</t>
  </si>
  <si>
    <t>{'publish_time_str': '2020-07-01 08:10:54', 'format': 'avi', 'qualities': ['BDRip'], 'size': '896 MB', 'duration': '2h 2 Minutos'}</t>
  </si>
  <si>
    <t>A Odisséia de Jacques Torrent Dublado - Download</t>
  </si>
  <si>
    <t>[{'seq_num': '', 'desc': ' DOWNLOAD TORRENT DUBLADO AVI 720P', 'url': 'magnet:?xt=urn:btih:f3270728b8f8b476df9f430ac11e2d9f1139b018&amp;dn=A Odisséia de Jacques 2018 [BDRip]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AVI 720P', 'url': 'magnet:?xt=urn:btih:f3270728b8f8b476df9f430ac11e2d9f1139b018&amp;dn=A Odisséia de Jacques 2018 [BDRip]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a-odisseia-de-jacques-download-torrent/</t>
  </si>
  <si>
    <t>Cinebiografia, filme sobre Jacques Cousteau, o oficial da marinha francesa, documentarista, cineasta e oceanógrafo mundialmente conhecido pelas suas viagens de pesquisa a bordo do Calypso. O aventureiro oceânico e cineasta francês Jacques-Yves Cousteau (Lambert Wilson) larga a vida na terra ao embarcar em uma grande viagem no imenso navio Calypso, sua nova casa. Com o passar dos anos, no entanto, seu amor pelo mundo submerso - e principalmente suas possibilidades de negócios - relega a segundo plano a mulher (Audrey Tautou) e os filhos. Após crescer ressentido num internato, Phillippe (Pierre Niney) volta a bordo apesar da péssima relação com o pai e os dois precisam superar as diferenças e mágoas para sobreviver em mares gelados.</t>
  </si>
  <si>
    <t>1618926165</t>
  </si>
  <si>
    <t>['aventura', 'português', 'dublado', 'filme', 'biografia']</t>
  </si>
  <si>
    <t>https://2.bp.blogspot.com/-1xaqXHXMumA/W5CtW7jpAcI/AAAAAAAAQms/na6s4o-Il8Mf4GiaYNO1VP2BtOIvLwM6gCLcBGAs/s1600/A%2BOdiss%25C3%25A9ia%2Bde%2BJacques%2Btorrent%2Bdownload%2Bdublado%2Bbluray.jpg</t>
  </si>
  <si>
    <t>[{'locale': 'en', 'str': 'Lodyssée'}]</t>
  </si>
  <si>
    <t>{'adult': False, 'backdrop_path': '/s66KMkaK6GVSIP8w4EM6YQf3Qlp.jpg', 'genre_ids': [12, 18], 'id': 332794, 'original_language': 'fr', 'original_title': "L'Odyssée", 'overview': 'O grande aventureiro oceânico e cineasta francês Jacques-Yves Cousteau (Lambert Wilson) embarca em uma grande viagem à bordo de sua embarcação Calypso. Consigo, ele leva seu filho Phillippe (Pierre Niney), com quem não tem uma boa relação há anos. Apesar dos problemas, os dois terão que ultrapassar todas as suas diferenças e mágoas para poderem sobreviver em alto-mar.', 'popularity': 7.311, 'poster_path': '/gVptSBXwz9qNyVWMXv8xtg6ll4v.jpg', 'release_date': '2016-10-12', 'title': 'A Odisséia', 'video': False, 'vote_average': 6.8, 'vote_count': 316}</t>
  </si>
  <si>
    <t>Bad Night</t>
  </si>
  <si>
    <t>{'publish_time_str': '2020-07-01 08:10:09', 'format': 'mkv', 'qualities': ['1080p', '720p', 'Full HD', 'HD', 'WEB-DL'], 'size': '2.14 GB / 3.41 GB', 'duration': '1h 32 Minutos'}</t>
  </si>
  <si>
    <t>A Roubada Torrent Dublado / Dual Áudio - Download</t>
  </si>
  <si>
    <t>[{'seq_num': '', 'desc': ' DOWNLOAD TORRENT DUBLADO DUAL ÁUDIO MKV 720P / 2.14 GB', 'url': 'magnet:?xt=urn:btih:10645F3E6697BCC4991935EFD1858CC2B4C39166&amp;dn=A Roubad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 {'seq_num': '', 'desc': ' DOWNLOAD TORRENT DUBLADO DUAL ÁUDIO MKV 1080P / 3.41 GB', 'url': 'magnet:?xt=urn:btih:857DED3EB3F0764C864133552D5C36C0BC954AEA&amp;dn=A Roubad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t>
  </si>
  <si>
    <t>[{'seq_num': '', 'desc': ' DOWNLOAD TORRENT DUBLADO DUAL ÁUDIO MKV 1080P / 3.41 GB', 'url': 'magnet:?xt=urn:btih:857DED3EB3F0764C864133552D5C36C0BC954AEA&amp;dn=A Roubad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t>
  </si>
  <si>
    <t>{'seq_num': '', 'desc': ' DOWNLOAD TORRENT DUBLADO DUAL ÁUDIO MKV 1080P / 3.41 GB', 'url': 'magnet:?xt=urn:btih:857DED3EB3F0764C864133552D5C36C0BC954AEA&amp;dn=A Roubad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t>
  </si>
  <si>
    <t>https://torrentool.org/a-roubada-download-torrent/</t>
  </si>
  <si>
    <t>Duas adolescentes são confundidas com uma dupla de ladras de arte, transformando uma entediante viagem de colégio em uma grande aventura.</t>
  </si>
  <si>
    <t>1618926056</t>
  </si>
  <si>
    <t>['dual áudio', 'aventura', 'português', 'inglês', 'comédia', 'policial', 'filme', 'dublado']</t>
  </si>
  <si>
    <t>https://1.bp.blogspot.com/-9chd06zmGPQ/W42VXUpe9tI/AAAAAAAAQd8/cyOESCX8lMgZBNveXYIriQpqsWWVOWLegCLcBGAs/s1600/A%2BRoubada%2Btorrent%2Bdownload%2Bdublado%2Bbluray%2Bhd.jpg</t>
  </si>
  <si>
    <t>[{'locale': 'en', 'str': 'Bad Night'}]</t>
  </si>
  <si>
    <t>{'adult': False, 'backdrop_path': None, 'genre_ids': [12, 35], 'id': 348499, 'original_language': 'en', 'original_title': 'Bad Night', 'overview': 'Duas adolescentes são confundidas com uma dupla de ladras famosas e transformam uma entediante viagem de colégio em uma grande aventura.', 'popularity': 6.907, 'poster_path': '/t0mWwcs9rS5h12ab0ZsWiBK2iaN.jpg', 'release_date': '2015-07-21', 'title': 'A Roubada', 'video': False, 'vote_average': 4.8, 'vote_count': 28}</t>
  </si>
  <si>
    <t>Beast 2018</t>
  </si>
  <si>
    <t>{'publish_time_str': '2020-07-01 08:09:07', 'format': 'mkv / mp4', 'qualities': ['1080p', '720p', 'Bluray', 'Full HD', 'HD'], 'size': '1.28 GB / 2.02 GB / 7.64 GB', 'duration': '1h 47 Minutos'}</t>
  </si>
  <si>
    <t>Beast - Legendado Torrent - Download</t>
  </si>
  <si>
    <t>Beast 2018 Legendado</t>
  </si>
  <si>
    <t>[{'seq_num': '', 'desc': ' DOWNLOAD TORRENT LEGENDADO MP4 720P', 'url': 'magnet:?xt=urn:btih:b2893f8704b941a0577030ae6dfc4a1a12b3fcd2&amp;dn=Beast.2017.720p.BluRay.H264.AAC-RARBG&amp;tr=http://tracker.trackerfix.com:80/announce&amp;tr=udp://9.rarbg.me:2710&amp;tr=udp://9.rarbg.to:2710', 'definition': '720P', 'categories': 'Legendada', 'category_id': 0, 'is_4k': False}, {'seq_num': '', 'desc': ' DOWNLOAD TORRENT LEGENDADO MP4 1080P', 'url': 'magnet:?xt=urn:btih:67708d3b16e049e1337d50c9db9b5a57a4b33cc0&amp;dn=Beast.2017.1080p.BluRay.H264.AAC-RARBG&amp;tr=http://tracker.trackerfix.com:80/announce&amp;tr=udp://9.rarbg.me:2710&amp;tr=udp://9.rarbg.to:2710', 'definition': '1080P', 'categories': 'Legendada', 'category_id': 0, 'is_4k': False}, {'seq_num': '', 'desc': ' DOWNLOAD TORRENT LEGENDADO MKV 1080P SEM COMPACTAÇÃO', 'url': 'magnet:?xt=urn:btih:9950a20848c68d7c953c4720005c8a9e5ce178c1&amp;dn=Beast.2017.1080p.BluRay.X264-AMIABLE&amp;tr=http://tracker.trackerfix.com:80/announce&amp;tr=udp://9.rarbg.me:2710&amp;tr=udp://9.rarbg.to:2710', 'definition': 'COMPACTAÇÃO', 'categories': 'Legendada', 'category_id': 0, 'is_4k': False}, {'seq_num': '', 'desc': 'LEGENDAS ', 'url': 'magnet:?xt=urn:btih:A5BD7F482D7E67C49D6E1C6949479E8D13B89FA0&amp;dn=hidratorrent.com - Beast.2017.BDRip_.BRRip_.BluRay&amp;tr=udp://tracker.openbittorrent.com:80/announce&amp;tr=udp://tracker.opentrackr.org:1337/announce', 'definition': '', 'categories': '', 'category_id': 1, 'is_4k': False}]</t>
  </si>
  <si>
    <t>[{'seq_num': '', 'desc': ' DOWNLOAD TORRENT LEGENDADO MKV 1080P SEM COMPACTAÇÃO', 'url': 'magnet:?xt=urn:btih:9950a20848c68d7c953c4720005c8a9e5ce178c1&amp;dn=Beast.2017.1080p.BluRay.X264-AMIABLE&amp;tr=http://tracker.trackerfix.com:80/announce&amp;tr=udp://9.rarbg.me:2710&amp;tr=udp://9.rarbg.to:2710', 'definition': 'COMPACTAÇÃO', 'categories': 'Legendada', 'category_id': 0, 'is_4k': False}, {'seq_num': '', 'desc': 'LEGENDAS ', 'url': 'magnet:?xt=urn:btih:A5BD7F482D7E67C49D6E1C6949479E8D13B89FA0&amp;dn=hidratorrent.com - Beast.2017.BDRip_.BRRip_.BluRay&amp;tr=udp://tracker.openbittorrent.com:80/announce&amp;tr=udp://tracker.opentrackr.org:1337/announce', 'definition': '', 'categories': '', 'category_id': 1, 'is_4k': False}]</t>
  </si>
  <si>
    <t>{'seq_num': '', 'desc': 'LEGENDAS ', 'url': 'magnet:?xt=urn:btih:A5BD7F482D7E67C49D6E1C6949479E8D13B89FA0&amp;dn=hidratorrent.com - Beast.2017.BDRip_.BRRip_.BluRay&amp;tr=udp://tracker.openbittorrent.com:80/announce&amp;tr=udp://tracker.opentrackr.org:1337/announce', 'definition': '', 'categories': '', 'category_id': 1, 'is_4k': False}</t>
  </si>
  <si>
    <t>https://torrentool.org/beast-legendado-download-torrent/</t>
  </si>
  <si>
    <t>1618926291</t>
  </si>
  <si>
    <t>['filme', 'policial', 'inglês', 'drama', 'mistério', 'legendada', 'romance']</t>
  </si>
  <si>
    <t>[{'locale': 'en', 'str': 'Beast 2018'}]</t>
  </si>
  <si>
    <t>Father of the Year 2018</t>
  </si>
  <si>
    <t>{'publish_time_str': '2020-07-01 08:09:29', 'format': 'mkv / mp4', 'qualities': ['1080p', '720p', 'Full HD', 'HD', 'Webdl'], 'size': '846 MB / 1.0 GB / 1.57 GB', 'duration': '1h 34 Minutos'}</t>
  </si>
  <si>
    <t>Pai do Ano 2018 Torrent Dublado / Dual Áudio - Download</t>
  </si>
  <si>
    <t>[{'seq_num': '', 'desc': 'PAI DO ANO DOWNLOAD TORRENT DUBLADO DUAL ÁUDIO 5.1 MKV 720P', 'url': 'magnet:?xt=urn:btih:62475BC14C2031976424E3132CC3ADD904FDE3C4&amp;dn=Pai do Ano 2018 (720p) [WEB-DL 5.1]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PAI DO ANO DOWNLOAD TORRENT DUBLADO DUAL ÁUDIO 5.1 MKV 1080P', 'url': 'magnet:?xt=urn:btih:9778F3A17D73273960F1793E8946FB4F6DA33838&amp;dn=Pai do Ano 2018 (1080p) [WEB-DL 5.1]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PAI DO ANO DOWNLOAD TORRENT DUBLADO MP4 720P', 'url': 'magnet:?xt=urn:btih:9BC7C2FB0B1518955A5ED70E2544702FDB0424A6&amp;dn=Pai do Ano 2018 (720p) [WEB-DL 5.1]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PAI DO ANO DOWNLOAD TORRENT DUBLADO DUAL ÁUDIO 5.1 MKV 1080P', 'url': 'magnet:?xt=urn:btih:9778F3A17D73273960F1793E8946FB4F6DA33838&amp;dn=Pai do Ano 2018 (1080p) [WEB-DL 5.1]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PAI DO ANO DOWNLOAD TORRENT DUBLADO MP4 720P', 'url': 'magnet:?xt=urn:btih:9BC7C2FB0B1518955A5ED70E2544702FDB0424A6&amp;dn=Pai do Ano 2018 (720p) [WEB-DL 5.1]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PAI DO ANO DOWNLOAD TORRENT DUBLADO MP4 720P', 'url': 'magnet:?xt=urn:btih:9BC7C2FB0B1518955A5ED70E2544702FDB0424A6&amp;dn=Pai do Ano 2018 (720p) [WEB-DL 5.1]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pai-do-ano-2018-download-torrent/</t>
  </si>
  <si>
    <t>Pai do Ano (Father of the Year) dublado, filme de 2018 exclusivo da gigante do streaming Netflix. Ben (Joey Bragg) é um recém formado da faculdade, e antes de ir para Nova York começar em seu novo emprego, decide visitar seu pai com seu amigo Larry (Matt Shively). Durante a visita os dois têm uma discussão sobre qual pai ganharia do outro em uma briga, que eventualmente acaba com Wayne (David Spade), pai de Ben, enfrentado Mardy (Nat Faxon). A Partir daí, a vida deles começa a desmoronar.</t>
  </si>
  <si>
    <t>1618926295</t>
  </si>
  <si>
    <t>[{'locale': 'en', 'str': 'Father of the Year 2018'}]</t>
  </si>
  <si>
    <t>The After Party</t>
  </si>
  <si>
    <t>{'publish_time_str': '2020-07-01 08:07:09', 'format': 'mkv', 'qualities': ['1080p', '720p', 'FullHD', 'HD', 'Webdl'], 'size': '1.03 GB / 3.08 GB', 'duration': '2h  Minutos'}</t>
  </si>
  <si>
    <t>The After Party Netflix Torrent Dublado / Dual Áudio - Download</t>
  </si>
  <si>
    <t>[{'seq_num': '', 'desc': 'THE AFTER PARTY DOWNLOAD TORRENT DUBLADO 5.1 MP4 720P', 'url': 'magnet:?xt=urn:btih:084c9c32aba575290aa53cecb0cbc0ac376c2c5f&amp;dn=The After Party 2018 [WEB-DL] [720p] [MP4]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THE AFTER PARTY DOWNLOAD TORRENT DUBLADO DUAL ÁUDIO 5.1 MKV 720P', 'url': 'magnet:?xt=urn:btih:349ef6c9cfe319397231345bb4e4b6ff40b5d19f&amp;dn=The After Party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THE AFTER PARTY DOWNLOAD TORRENT DUBLADO DUAL ÁUDIO 5.1 MKV 1080P', 'url': 'magnet:?xt=urn:btih:f8cc951c93c83ee773434860401b3bce4e050bd0&amp;dn=The After Party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THE AFTER PARTY DOWNLOAD TORRENT DUBLADO 5.1 MP4 720P', 'url': 'magnet:?xt=urn:btih:084c9c32aba575290aa53cecb0cbc0ac376c2c5f&amp;dn=The After Party 2018 [WEB-DL] [720p] [MP4]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THE AFTER PARTY DOWNLOAD TORRENT DUBLADO DUAL ÁUDIO 5.1 MKV 1080P', 'url': 'magnet:?xt=urn:btih:f8cc951c93c83ee773434860401b3bce4e050bd0&amp;dn=The After Party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THE AFTER PARTY DOWNLOAD TORRENT DUBLADO DUAL ÁUDIO 5.1 MKV 1080P', 'url': 'magnet:?xt=urn:btih:f8cc951c93c83ee773434860401b3bce4e050bd0&amp;dn=The After Party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the-after-party-netflix-download-torrent/</t>
  </si>
  <si>
    <t>The After Party filme exclusivo da Netflix dublado. Quando um aspirante a rapper se torna viral pelos motivos errados, ele acredita que sua carreira está acabada. Mas uma festa selvagem o dá uma última chance de fazer as coisas do jeito certo.</t>
  </si>
  <si>
    <t>1618926438</t>
  </si>
  <si>
    <t>https://4.bp.blogspot.com/-jtc6XJCekfo/W4A8SIA8C6I/AAAAAAAAP-U/hZ8QdJBF2G8nrKeyJGhByvPAbnDc6cqaACLcBGAs/s1600/The%2BAfter%2BParty%2Btorrent%2Bdownload%2Bdublado%2Bbluray.jpg</t>
  </si>
  <si>
    <t>[{'locale': 'en', 'str': 'The After Party'}]</t>
  </si>
  <si>
    <t>{'adult': False, 'backdrop_path': '/7tGLqxYjjdE7JaYKhgfHiUpZS3S.jpg', 'genre_ids': [35, 10402], 'id': 538604, 'original_language': 'en', 'original_title': 'The After Party', 'overview': 'Após um incidente constrangedor, um rapper e seu empresário e melhor amigo têm apenas uma noite para dar a volta por cima e realizar o sonho do estrelato.', 'popularity': 15.523, 'poster_path': '/wFPGheX6X4bt1ZqP1870MPlUvGu.jpg', 'release_date': '2018-08-24', 'title': 'The After Party', 'video': False, 'vote_average': 6.2, 'vote_count': 157}</t>
  </si>
  <si>
    <t>Van Wilder 2: The Rise of Taj</t>
  </si>
  <si>
    <t>{'publish_time_str': '2021-06-26 22:02:06', 'format': 'mkv / mp4', 'qualities': ['1080p', '720p', 'Full HD', 'WEB-DL'], 'size': '1.08 GB', 'duration': '1h 37 Minutos'}</t>
  </si>
  <si>
    <t>O Dono da Festa 2 Torrent Dublado / Dual Áudio - Download</t>
  </si>
  <si>
    <t>[{'seq_num': '', 'desc': ' DOWNLOAD TORRENT DUAL ÁUDIO MKV 720P / 1.19 GB (LINKS ATUALIZADOS)', 'url': 'magnet:?xt=urn:btih:B02C549C37ABCF472095B606233D486E9995424A&amp;dn=O Dono da Festa 2 - A Ascensão do Taj 2006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ATUALIZADOS)', 'categories': 'Dual Áudio', 'category_id': 1, 'is_4k': False}, {'seq_num': '', 'desc': ' DOWNLOAD TORRENT DUAL ÁUDIO MKV 1080P / 1.96 GB', 'url': 'magnet:?xt=urn:btih:868B7B5D628005ABD8C45B914CADE86A2EBCE8D0&amp;dn=O Dono da Festa 2 - A Ascensão do Taj 2006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GB', 'categories': 'Dual Áudio', 'category_id': 1, 'is_4k': False}, {'seq_num': '', 'desc': ' DOWNLOAD TORRENT DUBLADO MP4 720P / 958 MB', 'url': 'magnet:?xt=urn:btih:CB93CBB1D43F4EC4D4ED89D26B7654D537EFB38C&amp;dn=O Dono da Festa 2 - A Ascensão do Taj 2006 (720p) DUBLADO WWW.LAPUMiAFiLMES.COM&amp;tr=udp://tracker.openbittorrent.com:80/announce&amp;tr=udp://tracker.opentrackr.org:1337/announce', 'definition': 'MB', 'categories': 'Dublado', 'category_id': 1, 'is_4k': False}]</t>
  </si>
  <si>
    <t>[{'seq_num': '', 'desc': ' DOWNLOAD TORRENT DUAL ÁUDIO MKV 1080P / 1.96 GB', 'url': 'magnet:?xt=urn:btih:868B7B5D628005ABD8C45B914CADE86A2EBCE8D0&amp;dn=O Dono da Festa 2 - A Ascensão do Taj 2006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GB', 'categories': 'Dual Áudio', 'category_id': 1, 'is_4k': False}, {'seq_num': '', 'desc': ' DOWNLOAD TORRENT DUBLADO MP4 720P / 958 MB', 'url': 'magnet:?xt=urn:btih:CB93CBB1D43F4EC4D4ED89D26B7654D537EFB38C&amp;dn=O Dono da Festa 2 - A Ascensão do Taj 2006 (720p) DUBLADO WWW.LAPUMiAFiLMES.COM&amp;tr=udp://tracker.openbittorrent.com:80/announce&amp;tr=udp://tracker.opentrackr.org:1337/announce', 'definition': 'MB', 'categories': 'Dublado', 'category_id': 1, 'is_4k': False}]</t>
  </si>
  <si>
    <t>{'seq_num': '', 'desc': ' DOWNLOAD TORRENT DUBLADO MP4 720P / 958 MB', 'url': 'magnet:?xt=urn:btih:CB93CBB1D43F4EC4D4ED89D26B7654D537EFB38C&amp;dn=O Dono da Festa 2 - A Ascensão do Taj 2006 (720p) DUBLADO WWW.LAPUMiAFiLMES.COM&amp;tr=udp://tracker.openbittorrent.com:80/announce&amp;tr=udp://tracker.opentrackr.org:1337/announce', 'definition': 'MB', 'categories': 'Dublado', 'category_id': 1, 'is_4k': False}</t>
  </si>
  <si>
    <t>https://torrentool.org/o-dono-da-festa-2-download-torrent/</t>
  </si>
  <si>
    <t>O Dono da Festa 2 (Van Wilder 2 - The Rise of Taj) dublado. Taj Mahal Badalandabad (Kal Penn) foi assistente do lendário Van Wilder, mas isto agora é passado. Taj partiu para a Inglaterra, onde pretende garantir seu diploma e a entrada na irmandade que sempre sonhou. Porém ao chegar tudo dá , o que faz com que monte sua própria irmandade. Mas os únicos integrantes que consegue atrair são justamente os rejeitados pelas demais irmandades.</t>
  </si>
  <si>
    <t>1626801906</t>
  </si>
  <si>
    <t>2021-07-21 01:25:06</t>
  </si>
  <si>
    <t>https://3.bp.blogspot.com/-QSSXwm7iYYM/W4xHK0KuAjI/AAAAAAAAQZs/NgqSw9Xii3IwzMlW5j5WD6XjEa2cq1tCgCLcBGAs/s1600/O%2BDono%2Bda%2BFesta%2B2%2Btorrent%2Bdownload%2Bdublado%2Bbluray.jpg</t>
  </si>
  <si>
    <t>[{'locale': 'en', 'str': 'Van Wilder 2: The Rise of Taj'}]</t>
  </si>
  <si>
    <t>{'adult': False, 'backdrop_path': '/2rEGtAJuwtZmX1isIwvUzUURnWA.jpg', 'genre_ids': [35], 'id': 10032, 'original_language': 'en', 'original_title': 'Van Wilder 2: The Rise of Taj', 'overview': 'Taj Mahal Badalandabad (Kal Penn) foi assistente do lendário Van Wilder, mas isto agora é passado. Taj partiu para a Inglaterra, onde pretende garantir seu diploma e a entrada na irmandade que sempre sonhou. Porém ao chegar tudo dá errado, o que faz com que monte sua própria irmandade. Mas os únicos integrantes que consegue atrair são justamente os rejeitados pelas demais irmandades.', 'popularity': 13.107, 'poster_path': '/sZUW4xcPoQjwlall4nwroXEcfcd.jpg', 'release_date': '2006-12-01', 'title': 'O Dono da Festa 2', 'video': False, 'vote_average': 5, 'vote_count': 298}</t>
  </si>
  <si>
    <t>Chitty Chitty Bang Bang</t>
  </si>
  <si>
    <t>{'publish_time_str': '2020-07-01 08:10:04', 'format': 'mkv', 'qualities': ['1080p', '720p', 'Bluray', 'Full HD'], 'size': '4.11 GB / 9.78 GB', 'duration': '2h 24 Minutos'}</t>
  </si>
  <si>
    <t>O Calhambeque Mágico Torrent Dublado / Dual Áudio - Download</t>
  </si>
  <si>
    <t>[{'seq_num': '', 'desc': ' DOWNLOAD TORRENT DUBLADO DUAL ÁUDIO 5.1 MKV 720P / 4.11 GB', 'url': 'magnet:?xt=urn:btih:c7d4f5b14996fa98560a42b5c2e45458c4082368&amp;dn=O.Calhambeque.Mágico.(1968).Dual.720p.by.jhonatan28', 'definition': 'GB', 'categories': 'Dual Áudio | Dublado', 'category_id': 1, 'is_4k': False}, {'seq_num': '', 'desc': ' DOWNLOAD TORRENT DUBLADO DUAL ÁUDIO 5.1 MKV 1080P / 9.78 GB', 'url': 'magnet:?xt=urn:btih:a4db799b7509dfe2474889ca94688e4a61768f04&amp;dn=O.Calhambeque.Mágico.(1968).Dual.1080p.by.jhonatan28', 'definition': 'GB', 'categories': 'Dual Áudio | Dublado', 'category_id': 1, 'is_4k': False}]</t>
  </si>
  <si>
    <t>[{'seq_num': '', 'desc': ' DOWNLOAD TORRENT DUBLADO DUAL ÁUDIO 5.1 MKV 1080P / 9.78 GB', 'url': 'magnet:?xt=urn:btih:a4db799b7509dfe2474889ca94688e4a61768f04&amp;dn=O.Calhambeque.Mágico.(1968).Dual.1080p.by.jhonatan28', 'definition': 'GB', 'categories': 'Dual Áudio | Dublado', 'category_id': 1, 'is_4k': False}]</t>
  </si>
  <si>
    <t>{'seq_num': '', 'desc': ' DOWNLOAD TORRENT DUBLADO DUAL ÁUDIO 5.1 MKV 1080P / 9.78 GB', 'url': 'magnet:?xt=urn:btih:a4db799b7509dfe2474889ca94688e4a61768f04&amp;dn=O.Calhambeque.Mágico.(1968).Dual.1080p.by.jhonatan28', 'definition': 'GB', 'categories': 'Dual Áudio | Dublado', 'category_id': 1, 'is_4k': False}</t>
  </si>
  <si>
    <t>https://torrentool.org/o-calhambeque-magico-download-torrent/</t>
  </si>
  <si>
    <t>Na primeira década do século XX um carro de corrida, que tinha ganho três grandes prêmios, sofre um acidente e fica totalmente queimado. Algum tempo depois duas crianças, Jemima (Heather Ripley) e Jeremy (Adrian Hall), os filhos de Caractacus Potts (Dick Van Dyke), um inventor fracassado, vêem a carcaça deste carro de corrida, que seria vendido por 30 xelins. Eles imploram ao pai que o compre, mas Potts está sem dinheiro e o avô das crianças (Lionel Jeffries), que mora com eles, se encontra na mesma situação. Após uma tentativa desastrosa de vender uma de suas invenções para o Lorde Scrumptious (James Robertson Justice), o fabricante de doces da região, Potts consegue acidentalmente dinheiro suficiente em um parque de diversões. Potts compra o carro e, milagrosamente, transforma um veículo que estava caindo aos pedaços em um carro novo em folha. Ele resolve fazer um piquenique com as crianças e o vovô, para comemorar o carro novo. No caminho eles quase batem no carro de Truly Scrumptious (Sally Ann Howes), a bela filha de Lorde Scrumptious. Como o carro dela ficou atolado, eles a convidam a ir ao piquenique. Já na praia, todos se divertem e as crianças pedem ao pai que lhes conte uma história. Potts cria uma fantástica aventura, no qual o carro deles pode andar sobre a água e voar. No conto o barão Bomburst (Gert Fröbe), o cruel ditador da Vulgária, quer o carro para ele e seqüestra o vovô, pensando que é o inventor. Então Potts, Truly e as crianças voam no carro até a Vulgária, para libertá-lo. Prêmios:1 Indicação ao Oscar2 Indicação ao Globo de Ouro</t>
  </si>
  <si>
    <t>1618926093</t>
  </si>
  <si>
    <t>['dual áudio', 'aventura', 'musical', 'família', 'português', 'fantasia', 'inglês', 'clássico', 'filme', 'dublado']</t>
  </si>
  <si>
    <t>https://2.bp.blogspot.com/-xSyYLl88To0/W41pJ1XSYaI/AAAAAAAAQdQ/Ed5oiGbnnP83_BqTZaKDexPFGgEQrDRyACLcBGAs/s1600/O%2BCalhambeque%2BM%25C3%25A1gico%2Btorrent%2Bdownload%2Bdublado%2Bbluray.jpg</t>
  </si>
  <si>
    <t>[{'locale': 'en', 'str': 'Chitty Chitty Bang Bang'}]</t>
  </si>
  <si>
    <t>{'adult': False, 'backdrop_path': '/w88JliAekUqpEZAcU2qmeijisbJ.jpg', 'genre_ids': [10751, 10402, 12, 14, 35], 'id': 11708, 'original_language': 'en', 'original_title': 'Chitty Chitty Bang Bang', 'overview': 'Na primeira década do século XX um carro de corrida, que tinha ganho três grandes prêmios, sofre um acidente e fica totalmente queimado. Algum tempo depois duas crianças, Jemima (Heather Ripley) e Jeremy (Adrian Hall), os filhos de Caractacus Potts (Dick Van Dyke), um inventor fracassado, vêem a carcaça deste carro de corrida, que seria vendido por 30 xelins. Eles imploram ao pai que o compre, mas Potts está sem dinheiro e o avô das crianças (Lionel Jeffries), que mora com eles, se encontra na mesma situação. Após uma tentativa desastrosa de vender uma de suas invenções para o Lorde Scrumptious (James Robertson Justice), o fabricante de doces da região, Potts consegue acidentalmente dinheiro suficiente em um parque de diversões. Potts compra o carro e, milagrosamente, transforma um veículo que estava caindo aos pedaços em um carro novo em folha.', 'popularity': 13.223, 'poster_path': '/wjCleA4UHJKwgM5TFVOofXsxJGb.jpg', 'release_date': '1968-12-17', 'title': 'O Calhambeque Mágico', 'video': False, 'vote_average': 6.8, 'vote_count': 433}</t>
  </si>
  <si>
    <t>Miles Ahead</t>
  </si>
  <si>
    <t>{'publish_time_str': '2020-07-01 08:08:58', 'format': 'mkv', 'qualities': ['1080p', '720p', 'Bluray', 'Full HD'], 'size': '1.98 GB', 'duration': '1h 40 Minutos'}</t>
  </si>
  <si>
    <t>A Vida de Miles Davis Torrent Dublado / Dual Áudio - Download</t>
  </si>
  <si>
    <t>Miles Ahead BluRay</t>
  </si>
  <si>
    <t>[{'seq_num': '', 'desc': ' DOWNLOAD TORRENT DUBLADO DUAL ÁUDIO MKV 1080P / 198 GB', 'url': 'magnet:?xt=urn:btih:8FFE012A9FA142C0EB1CFCA283AB310661DDB6E3&amp;dn=Miles Ahead - A Vida De Miles Davis 108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20/announce&amp;tr=http://t2.pow7.com/announce&amp;tr=udp://explodie.org:6969/announce', 'definition': 'GB', 'categories': 'Dual Áudio | Dublado', 'category_id': 1, 'is_4k': False}, {'seq_num': '', 'desc': ' DOWNLOAD TORRENT DUBLADO DUAL ÁUDIO MKV 720P', 'url': 'magnet:?xt=urn:btih:E61AC5CCBC52F56A7DFDB36841CAB003EDE6B798&amp;dn=Miles Ahead - A Vida De Miles Davis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20/announce&amp;tr=http://t2.pow7.com/announce&amp;tr=udp://explodie.org:6969/announce', 'definition': '720P', 'categories': 'Dual Áudio | Dublado', 'category_id': 1, 'is_4k': False}]</t>
  </si>
  <si>
    <t>[{'seq_num': '', 'desc': ' DOWNLOAD TORRENT DUBLADO DUAL ÁUDIO MKV 720P', 'url': 'magnet:?xt=urn:btih:E61AC5CCBC52F56A7DFDB36841CAB003EDE6B798&amp;dn=Miles Ahead - A Vida De Miles Davis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20/announce&amp;tr=http://t2.pow7.com/announce&amp;tr=udp://explodie.org:6969/announce', 'definition': '720P', 'categories': 'Dual Áudio | Dublado', 'category_id': 1, 'is_4k': False}]</t>
  </si>
  <si>
    <t>{'seq_num': '', 'desc': ' DOWNLOAD TORRENT DUBLADO DUAL ÁUDIO MKV 720P', 'url': 'magnet:?xt=urn:btih:E61AC5CCBC52F56A7DFDB36841CAB003EDE6B798&amp;dn=Miles Ahead - A Vida De Miles Davis 720p (2016) Dual Áudio BluRay 5.1 -- By - Lucas Firmo&amp;tr=udp://tracker.opentrackr.org:1337/announce&amp;tr=udp://tracker.ccc.de:80/announce&amp;tr=http://tracker1.wasabii.com.tw:6969/announce&amp;tr=http://tracker.tfile.me/announce&amp;tr=udp://tracker.coppersurfer.tk:6969/announce&amp;tr=http://mgtracker.org:2710/announce&amp;tr=udp://9.rarbg.com:2710/announce&amp;tr=udp://9.rarbg.me:2720/announce&amp;tr=http://t2.pow7.com/announce&amp;tr=udp://explodie.org:6969/announce', 'definition': '720P', 'categories': 'Dual Áudio | Dublado', 'category_id': 1, 'is_4k': False}</t>
  </si>
  <si>
    <t>https://torrentool.org/a-vida-de-miles-davis-download-torrent/</t>
  </si>
  <si>
    <t>A Vida de Miles Davis (Miles Ahead BluRay) dublado e com qualidade de blu-ray. Dirigido e estrelado por Don Cheadle, o longa biográfico "Miles Ahead" acompanha a história do musicista Miles Davis e seus altos e baixos na vida musical e pessoal.</t>
  </si>
  <si>
    <t>1618926317</t>
  </si>
  <si>
    <t>https://2.bp.blogspot.com/-hiGnBQjrjMg/W4WsTd82NxI/AAAAAAAAQLY/iBR7LZGddPggorbyNW6l9n9ZV56t2QCEQCLcBGAs/s1600/Miles%2BAhead%2B-%2BA%2BVida%2Bde%2BMiles%2BDavis%2Btorrent%2Bdownload%2Bdublado%2Bbluray.jpg</t>
  </si>
  <si>
    <t>[{'locale': 'en', 'str': 'Miles Ahead'}]</t>
  </si>
  <si>
    <t>{'adult': False, 'backdrop_path': '/A2KaXXFv2RJ3DvAG4HZfBpXd1kf.jpg', 'genre_ids': [18], 'id': 316000, 'original_language': 'en', 'original_title': 'Miles Ahead', 'overview': 'O trompetista Miles Davis (Don Cheadle) chegou ao auge da carreira nos anos 1950, mas em 1974 ele dá uma pausa na carreira para lutar contra o vício em drogas. Ele retorna cinco anos depois e concede uma entrevista ao jornalista da revista Rolling Stone (Ewan McGregor).', 'popularity': 10.499, 'poster_path': '/rdk0epUSHFo1NyWXueKANUwIFQi.jpg', 'release_date': '2016-01-22', 'title': 'A Vida de Miles Davis', 'video': False, 'vote_average': 6.5, 'vote_count': 166}</t>
  </si>
  <si>
    <t>Godzilla  1998</t>
  </si>
  <si>
    <t>{'publish_time_str': '2020-07-01 08:08:56', 'format': 'avi / mp4', 'qualities': ['720p', 'Bluray', 'HD'], 'size': '835 MB / 933 MB', 'duration': '2h 19 Minutos'}</t>
  </si>
  <si>
    <t>Godzilla 1998 Blu-Ray Torrent Dublado - Download</t>
  </si>
  <si>
    <t>Godzilla HD 1998</t>
  </si>
  <si>
    <t>[{'seq_num': '', 'desc': 'GODZILLA DOWNLOAD TORRENT DUBLADO MP4 BLURAY 720P / 933 MB', 'url': 'magnet:?xt=urn:btih:668cb682a79d764790c330c9d293dea499057e23&amp;dn=Godzilla+(1998)+BDRip+Bluray+720p+dublado+-+FB&amp;tr=udp://tracker.openbittorrent.com:80&amp;tr=udp://tracker.publicbt.com:80&amp;tr=udp://tracker.istole.it:6969&amp;tr=udp://tracker.ccc.de:80&amp;tr=udp://open.demonii.com:1337', 'definition': 'MB', 'categories': 'Dublado', 'category_id': 1, 'is_4k': False}, {'seq_num': '', 'desc': 'GODZILLA DOWNLOAD TORRENT DUBLADO AVI DVDRIP / 835 MB', 'url': 'magnet:?xt=urn:btih:8dfb5b7cb495c6936d7a640443d12cf6f414a4ee&amp;dn=Godzilla+1998+Dublado_DVDrip+(Xvid)+avi&amp;tr=udp://tracker.openbittorrent.com:80&amp;tr=udp://tracker.publicbt.com:80&amp;tr=udp://tracker.istole.it:6969&amp;tr=udp://tracker.ccc.de:80&amp;tr=udp://open.demonii.com:1337', 'definition': 'MB', 'categories': 'Dublado', 'category_id': 1, 'is_4k': False}]</t>
  </si>
  <si>
    <t>[{'seq_num': '', 'desc': 'GODZILLA DOWNLOAD TORRENT DUBLADO AVI DVDRIP / 835 MB', 'url': 'magnet:?xt=urn:btih:8dfb5b7cb495c6936d7a640443d12cf6f414a4ee&amp;dn=Godzilla+1998+Dublado_DVDrip+(Xvid)+avi&amp;tr=udp://tracker.openbittorrent.com:80&amp;tr=udp://tracker.publicbt.com:80&amp;tr=udp://tracker.istole.it:6969&amp;tr=udp://tracker.ccc.de:80&amp;tr=udp://open.demonii.com:1337', 'definition': 'MB', 'categories': 'Dublado', 'category_id': 1, 'is_4k': False}]</t>
  </si>
  <si>
    <t>{'seq_num': '', 'desc': 'GODZILLA DOWNLOAD TORRENT DUBLADO AVI DVDRIP / 835 MB', 'url': 'magnet:?xt=urn:btih:8dfb5b7cb495c6936d7a640443d12cf6f414a4ee&amp;dn=Godzilla+1998+Dublado_DVDrip+(Xvid)+avi&amp;tr=udp://tracker.openbittorrent.com:80&amp;tr=udp://tracker.publicbt.com:80&amp;tr=udp://tracker.istole.it:6969&amp;tr=udp://tracker.ccc.de:80&amp;tr=udp://open.demonii.com:1337', 'definition': 'MB', 'categories': 'Dublado', 'category_id': 1, 'is_4k': False}</t>
  </si>
  <si>
    <t>https://torrentool.org/godzilla-1998-blu-ray-download-torrent/</t>
  </si>
  <si>
    <t>Godzilla de 1998 dublado e com qualidade de blu-ray. No mar do Japão, barcos pesqueiros começam a ser atacados por uma criatura monstruosa e desconhecida. É o gigantesco lagarto Godzilla, que faz sua morada em Nova Iorque, espalhando medo e destruição. A prefeitura evacua a cidade e convoca a ajuda de cientistas, como Nick Tatopoulos (Matthew Broderick). Ele de um lado e agentes secretos franceses chefiados por Philippe Roche (Jean Reno) fazem a linha de frente no combate a esta fera de temíveis proporções.</t>
  </si>
  <si>
    <t>1618926256</t>
  </si>
  <si>
    <t>['ação', 'português', 'suspense', 'ficção', 'clássico', 'filme', 'dublado']</t>
  </si>
  <si>
    <t>https://4.bp.blogspot.com/-G43GroXiQlc/W4WsSxKv1fI/AAAAAAAAQLM/nFHnYSImbHEtYqk8AP1lr_omh6Dok7ctgCLcBGAs/s1600/Godzilla%2B1998%2Btorrent%2Bdownload%2Bdublado%2Bbluray.jpg</t>
  </si>
  <si>
    <t>[{'locale': 'en', 'str': 'Godzilla  1998'}]</t>
  </si>
  <si>
    <t>The Men - Alien Code</t>
  </si>
  <si>
    <t>{'publish_time_str': '2020-07-01 08:09:12', 'format': 'mp4', 'qualities': ['1080p', '720p', 'Full HD', 'HD', 'WEB-DL'], 'size': '865 MB / 1.62 GB', 'duration': '1h 37 Minutos'}</t>
  </si>
  <si>
    <t>Código Alien - Legendado Torrent - Download</t>
  </si>
  <si>
    <t>The Men - Alien Code Legendado</t>
  </si>
  <si>
    <t>[{'seq_num': '', 'desc': ' DOWNLOAD TORRENT LEGENDADO MP4 720P', 'url': 'magnet:?xt=urn:btih:DE0C262CAE2667D90D597A9D42E202BF1C2F940A&amp;dn=Alien+Code+(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29ADF3B59F54CD29801CD3ED5BEAE89DA0147D29&amp;dn=Alien+Cod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THE MEN ALIEN CODE)', 'url': 'magnet:?xt=urn:btih:3ADBB98BA0928A41DA31A38ECE384535C361D939&amp;dn=hidratorrent.com - Alien.Code_.2018.WEB-DL&amp;tr=udp://tracker.openbittorrent.com:80/announce&amp;tr=udp://tracker.opentrackr.org:1337/announce', 'definition': 'CODE)', 'categories': '', 'category_id': 1, 'is_4k': False}]</t>
  </si>
  <si>
    <t>[{'seq_num': '', 'desc': ' DOWNLOAD TORRENT LEGENDADO MP4 1080P', 'url': 'magnet:?xt=urn:btih:29ADF3B59F54CD29801CD3ED5BEAE89DA0147D29&amp;dn=Alien+Cod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THE MEN ALIEN CODE)', 'url': 'magnet:?xt=urn:btih:3ADBB98BA0928A41DA31A38ECE384535C361D939&amp;dn=hidratorrent.com - Alien.Code_.2018.WEB-DL&amp;tr=udp://tracker.openbittorrent.com:80/announce&amp;tr=udp://tracker.opentrackr.org:1337/announce', 'definition': 'CODE)', 'categories': '', 'category_id': 1, 'is_4k': False}]</t>
  </si>
  <si>
    <t>{'seq_num': '', 'desc': 'LEGENDAS  (THE MEN ALIEN CODE)', 'url': 'magnet:?xt=urn:btih:3ADBB98BA0928A41DA31A38ECE384535C361D939&amp;dn=hidratorrent.com - Alien.Code_.2018.WEB-DL&amp;tr=udp://tracker.openbittorrent.com:80/announce&amp;tr=udp://tracker.opentrackr.org:1337/announce', 'definition': 'CODE)', 'categories': '', 'category_id': 1, 'is_4k': False}</t>
  </si>
  <si>
    <t>https://torrentool.org/codigo-alien-legendado-download-torrent/</t>
  </si>
  <si>
    <t>Depois de decifrar uma mensagem encontrada em um satélite, o brilhante criptógrafo Alex Jacobs se vê sendo perseguido por agentes do governo e seres do outro mundo.</t>
  </si>
  <si>
    <t>1618926316</t>
  </si>
  <si>
    <t>https://1.bp.blogspot.com/-INJGxBFn8dw/W4jiTCse4RI/AAAAAAAAQSo/tkcm-eVlHE4zh6kU5WeUJdrsM2OGVw5UwCLcBGAs/s1600/C%25C3%25B3digo%2BAlien%2Btorrent%2Bdownload%2Bdublado%2Bbluray.jpg</t>
  </si>
  <si>
    <t>[{'locale': 'en', 'str': 'The Men - Alien Code'}]</t>
  </si>
  <si>
    <t>{'adult': False, 'backdrop_path': '/9a2INYQsJYNYaMPEDmtcSNkrE22.jpg', 'genre_ids': [9648, 878, 53], 'id': 529358, 'original_language': 'en', 'original_title': 'Alien Code', 'overview': '', 'popularity': 8.343, 'poster_path': '/6trUonSptut8lUqq5oL52CIa3zb.jpg', 'release_date': '2017-04-23', 'title': 'Código Alien', 'video': False, 'vote_average': 5.1, 'vote_count': 23}</t>
  </si>
  <si>
    <t>Golden Years - Nos années folles</t>
  </si>
  <si>
    <t>{'publish_time_str': '2020-07-01 08:10:18', 'format': 'mkv', 'qualities': ['1080p', '720p', 'Bluray', 'Full HD'], 'size': '1.15 GB / 3.97 GB', 'duration': '1h 43 Minutos'}</t>
  </si>
  <si>
    <t>Anos Dourados - Legendado Torrent - Download</t>
  </si>
  <si>
    <t>Golden Years - Nos années folles Legendado</t>
  </si>
  <si>
    <t>[{'seq_num': '', 'desc': ' DOWNLOAD TORRENT LEGENDADO MKV 720P / 1.15 GB', 'url': 'magnet:?xt=urn:btih:D657986144562C18C119C30C225A4D7DB4991EB3&amp;dn=[zooqle.com] Nos Annees Folles 2017 FRENCH 720p Bluray x264-worldmkv&amp;tr=udp://tracker.leechers-paradise.org:6969&amp;tr=http://tracker.mg64.net:6881/announce&amp;tr=http://mgtracker.org:2710/announce&amp;tr=http://announce.xxx-tracker.com:2710/announce&amp;tr=http://open.acgtracker.com:1096/announce&amp;xl=1243851757&amp;tr=udp://tracker.leechers-paradise.org:6969&amp;tr=udp://tracker.coppersurfer.tk:6969&amp;tr=http://announce.xxx-tracker.com:2710/announce&amp;tr=http://mgtracker.org:2710/announce&amp;tr=http://open.acgtracker.com:1096/announce', 'definition': 'GB', 'categories': 'Legendada', 'category_id': 0, 'is_4k': False}, {'seq_num': '', 'desc': ' DOWNLOAD TORRENT LEGENDADO MKV 1080P / 3.97 GB', 'url': 'magnet:?xt=urn:btih:d7a60ebd6b3c6907fe029b7f822fbfc4cb8444de&amp;dn=[+Torrent9.bz+]+Nos.Annees.Folles.2017.FRENCH.1080p.WEB.H264-PREUMS&amp;tr=udp://tracker.openbittorrent.com:80&amp;tr=udp://open.demonii.com:1337&amp;tr=udp://tracker.coppersurfer.tk:6969&amp;tr=udp://tracker.opentrackr.org:1337/announce', 'definition': 'GB', 'categories': 'Legendada', 'category_id': 0, 'is_4k': False}, {'seq_num': '', 'desc': 'LEGENDAS  (NOS ANNÉES FOLLES / GOLDEN YEARS)', 'url': 'magnet:?xt=urn:btih:D9E5106D8652CF128CBFDD77813E6990C821BAD5&amp;dn=hidratorrent.com - Nos.Annees.Folles.2017.FRENCH.BluRay&amp;tr=udp://tracker.openbittorrent.com:80/announce&amp;tr=udp://tracker.opentrackr.org:1337/announce', 'definition': 'YEARS)', 'categories': '', 'category_id': 1, 'is_4k': False}]</t>
  </si>
  <si>
    <t>[{'seq_num': '', 'desc': ' DOWNLOAD TORRENT LEGENDADO MKV 1080P / 3.97 GB', 'url': 'magnet:?xt=urn:btih:d7a60ebd6b3c6907fe029b7f822fbfc4cb8444de&amp;dn=[+Torrent9.bz+]+Nos.Annees.Folles.2017.FRENCH.1080p.WEB.H264-PREUMS&amp;tr=udp://tracker.openbittorrent.com:80&amp;tr=udp://open.demonii.com:1337&amp;tr=udp://tracker.coppersurfer.tk:6969&amp;tr=udp://tracker.opentrackr.org:1337/announce', 'definition': 'GB', 'categories': 'Legendada', 'category_id': 0, 'is_4k': False}, {'seq_num': '', 'desc': 'LEGENDAS  (NOS ANNÉES FOLLES / GOLDEN YEARS)', 'url': 'magnet:?xt=urn:btih:D9E5106D8652CF128CBFDD77813E6990C821BAD5&amp;dn=hidratorrent.com - Nos.Annees.Folles.2017.FRENCH.BluRay&amp;tr=udp://tracker.openbittorrent.com:80/announce&amp;tr=udp://tracker.opentrackr.org:1337/announce', 'definition': 'YEARS)', 'categories': '', 'category_id': 1, 'is_4k': False}]</t>
  </si>
  <si>
    <t>{'seq_num': '', 'desc': 'LEGENDAS  (NOS ANNÉES FOLLES / GOLDEN YEARS)', 'url': 'magnet:?xt=urn:btih:D9E5106D8652CF128CBFDD77813E6990C821BAD5&amp;dn=hidratorrent.com - Nos.Annees.Folles.2017.FRENCH.BluRay&amp;tr=udp://tracker.openbittorrent.com:80/announce&amp;tr=udp://tracker.opentrackr.org:1337/announce', 'definition': 'YEARS)', 'categories': '', 'category_id': 1, 'is_4k': False}</t>
  </si>
  <si>
    <t>https://torrentool.org/anos-dourados-legendado-download-torrent/</t>
  </si>
  <si>
    <t>O soldado francês da Segunda Guerra Mundia, Paul Grappe (Pierre Deladonchamps) decide desertar e abandonar os confrontos. Em seguida, começa a se passar por mulher para fugir do esquadrão de fuzilamento, precisando ficar assim por uma década. Quando consegue anistia, ele tenta viver como um homem novamente.</t>
  </si>
  <si>
    <t>1618926109</t>
  </si>
  <si>
    <t>https://4.bp.blogspot.com/-8PQVdlIxJkw/W43X5KEJ3DI/AAAAAAAAQeg/G4EHDvTCn3QKGS1mhzKOie9U1dN2n6vIACLcBGAs/s1600/Anos%2BDourados%2Btorrent%2Bdownload%2Bdublado%2Bbluray.jpg</t>
  </si>
  <si>
    <t>[{'locale': 'en', 'str': 'Golden Years - Nos années folles'}]</t>
  </si>
  <si>
    <t>{'adult': False, 'backdrop_path': None, 'genre_ids': [99, 10402], 'id': 355891, 'original_language': 'en', 'original_title': 'Chico Buarque - Anos Dourados', 'overview': 'Neste quarto DVD da série retrospectiva da obra de Chico Buarque, Anos Dourados, o artista faz um depoimento emocionado sobre Tom Jobim, seu amigo e parceiro em canções como Retrato em Preto e Branco, Sabiá, Anos Dourados e Eu Te Amo.\r O cenário escolhido para falar da amizade foi o Jardim Botânico do Rio de Janeiro, que Tom Jobim freqüentava assiduamente, fascinado pela natureza e pelas belezas do Brasil.\r Os dois artistas aparecem ensaiando juntos, cantando em casa, se apresentando em shows e conversando sobre vários assuntos: o rock and roll, a crítica, os generais, os eclipses da lua, as palavras e sua etimologia .\r Segundo Chico, Tom Jobim foi responsável pelo despertar da sua vocação musical e suas músicas são uma influência perene em sua obra.', 'popularity': 0.6, 'poster_path': '/kmfReF3YOyBP8DRTpCnu420mFSW.jpg', 'release_date': '2005-08-23', 'title': 'Chico Buarque - Anos Dourados', 'video': False, 'vote_average': 10, 'vote_count': 1}</t>
  </si>
  <si>
    <t>0.6190476190476191</t>
  </si>
  <si>
    <t>Bad Samaritan 2018</t>
  </si>
  <si>
    <t>{'publish_time_str': '2020-07-01 08:09:50', 'format': 'mkv / mp4', 'qualities': ['1080p', '720p', 'Bluray', 'BRRip', 'Full HD'], 'size': '1.33 GB / 2.10 GB', 'duration': '1h 50 Minutos'}</t>
  </si>
  <si>
    <t>Bad Samaritan - Legendado Torrent - Download</t>
  </si>
  <si>
    <t>Bad Samaritan 2018 Legendado</t>
  </si>
  <si>
    <t>[{'seq_num': '', 'desc': ' DOWNLOAD TORRENT LEGENDADO MP4 720P', 'url': 'magnet:?xt=urn:btih:71ba9a1ac737a53ebaa7f04621c2e8e221694e9d&amp;dn=Bad.Samaritan.2018.720p.BluRay.H264.AAC-RARBG&amp;tr=http://tracker.trackerfix.com:80/announce&amp;tr=udp://9.rarbg.me:2710&amp;tr=udp://9.rarbg.to:2710', 'definition': '720P', 'categories': 'Legendada', 'category_id': 0, 'is_4k': False}, {'seq_num': '', 'desc': ' DOWNLOAD TORRENT LEGENDADO MP4 1080P', 'url': 'magnet:?xt=urn:btih:8768619abcda7e3e4afd0b0b3e1a1f4ea922ac5b&amp;dn=Bad.Samaritan.2018.1080p.BluRay.H264.AAC-RARBG&amp;tr=http://tracker.trackerfix.com:80/announce&amp;tr=udp://9.rarbg.me:2710&amp;tr=udp://9.rarbg.to:2710', 'definition': '1080P', 'categories': 'Legendada', 'category_id': 0, 'is_4k': False}, {'seq_num': '', 'desc': 'LEGENDAS ', 'url': 'magnet:?xt=urn:btih:FCF35542FEECF8D6E302E8E1749ACF902312489A&amp;dn=Bad.Samaritan - RENOMEIE PARA O REALESE.srt&amp;tr=udp://tracker.openbittorrent.com:80/announce&amp;tr=udp://tracker.opentrackr.org:1337/announce', 'definition': '', 'categories': '', 'category_id': 1, 'is_4k': False}]</t>
  </si>
  <si>
    <t>[{'seq_num': '', 'desc': ' DOWNLOAD TORRENT LEGENDADO MP4 1080P', 'url': 'magnet:?xt=urn:btih:8768619abcda7e3e4afd0b0b3e1a1f4ea922ac5b&amp;dn=Bad.Samaritan.2018.1080p.BluRay.H264.AAC-RARBG&amp;tr=http://tracker.trackerfix.com:80/announce&amp;tr=udp://9.rarbg.me:2710&amp;tr=udp://9.rarbg.to:2710', 'definition': '1080P', 'categories': 'Legendada', 'category_id': 0, 'is_4k': False}, {'seq_num': '', 'desc': 'LEGENDAS ', 'url': 'magnet:?xt=urn:btih:FCF35542FEECF8D6E302E8E1749ACF902312489A&amp;dn=Bad.Samaritan - RENOMEIE PARA O REALESE.srt&amp;tr=udp://tracker.openbittorrent.com:80/announce&amp;tr=udp://tracker.opentrackr.org:1337/announce', 'definition': '', 'categories': '', 'category_id': 1, 'is_4k': False}]</t>
  </si>
  <si>
    <t>{'seq_num': '', 'desc': 'LEGENDAS ', 'url': 'magnet:?xt=urn:btih:FCF35542FEECF8D6E302E8E1749ACF902312489A&amp;dn=Bad.Samaritan - RENOMEIE PARA O REALESE.srt&amp;tr=udp://tracker.openbittorrent.com:80/announce&amp;tr=udp://tracker.opentrackr.org:1337/announce', 'definition': '', 'categories': '', 'category_id': 1, 'is_4k': False}</t>
  </si>
  <si>
    <t>https://torrentool.org/bad-samaritan-legendado-download-torrent/</t>
  </si>
  <si>
    <t>Dois trapaceiros vendedores de carro tem o costume de invadir a casa de dos seus clientes, durante um dos assaltos eles encontram uma mulher apavorada, acorrentada e amordaçada. Logo, eles se tornam alvos da ira do psicopata, enquanto tentam resgatar a vítima que deixaram para trás.</t>
  </si>
  <si>
    <t>1618926277</t>
  </si>
  <si>
    <t>https://1.bp.blogspot.com/-911zu4daaLw/W4w6SfXcDWI/AAAAAAAAQY0/Tm684doKbD4RobKNosl9HxPD1MQRCNpuACLcBGAs/s1600/Bad%2BSamaritan%2Btorrent%2Bdownload%2Bdublado%2Bbluray.jpg</t>
  </si>
  <si>
    <t>[{'locale': 'en', 'str': 'Bad Samaritan 2018'}]</t>
  </si>
  <si>
    <t>{'adult': False, 'backdrop_path': '/hFtgAVESS9EiIlvCmNCVs31SEYK.jpg', 'genre_ids': [53, 80, 27], 'id': 467632, 'original_language': 'en', 'original_title': 'Bad Samaritan', 'overview': 'Dois trapaceiros vendedores de carro tem o costume de invadir a casa de dos seus clientes, durante um dos assaltos eles encontram uma mulher apavorada, acorrentada e amordaçada. Logo, eles se tornam alvos da ira do psicopata, enquanto tentam resgatar a vítima que deixaram para trás.', 'popularity': 18.164, 'poster_path': '/fV5kUiiazJ90KmPYcXyc6tyknku.jpg', 'release_date': '2018-04-19', 'title': 'A Casa do Medo', 'video': False, 'vote_average': 6.6, 'vote_count': 430}</t>
  </si>
  <si>
    <t>Antigang</t>
  </si>
  <si>
    <t>{'publish_time_str': '2020-07-01 07:02:37', 'format': 'mp4', 'qualities': ['1080p', '720p', 'BDRip', 'Bluray', 'FullHD', 'HD'], 'size': '838 MB / 1.52 GB', 'duration': '92 Minutos'}</t>
  </si>
  <si>
    <t>Esquadrão de Elite Torrent Dublado - Download</t>
  </si>
  <si>
    <t>[{'seq_num': '', 'desc': '1ª OPÇÃO DOWNLOAD TORRENT DUBLADO MP4 720P / 838 MB', 'url': 'magnet:?xt=urn:btih:8C4D9D3B2CA0B04BA1BE1A903B2272D67E43C1A7&amp;dn=Esquadrão de Elite 2017 Bluray 720p Dublado - WWW.THEPIRATESHARE.COM&amp;tr=udp://tracker.openbittorrent.com:80/announce&amp;tr=udp://tracker.opentrackr.org:1337/announce', 'definition': 'MB', 'categories': 'Dublado', 'category_id': 1, 'is_4k': False}, {'seq_num': '', 'desc': '2ª OPÇÃO DOWNLOAD TORRENT DUBLADO MP41080P / 1.52 GB', 'url': 'magnet:?xt=urn:btih:67FD296E2354F8856E7F7215CC95CE30C0A062BF&amp;dn=Esquadrão de Elite 2017 Bluray 1080p Dublado - WWW.THEPIRATESHARE.COM&amp;tr=udp://tracker.openbittorrent.com:80/announce&amp;tr=udp://tracker.opentrackr.org:1337/announce', 'definition': 'GB', 'categories': 'Dublado', 'category_id': 1, 'is_4k': False}]</t>
  </si>
  <si>
    <t>[{'seq_num': '', 'desc': '2ª OPÇÃO DOWNLOAD TORRENT DUBLADO MP41080P / 1.52 GB', 'url': 'magnet:?xt=urn:btih:67FD296E2354F8856E7F7215CC95CE30C0A062BF&amp;dn=Esquadrão de Elite 2017 Bluray 1080p Dublado - WWW.THEPIRATESHARE.COM&amp;tr=udp://tracker.openbittorrent.com:80/announce&amp;tr=udp://tracker.opentrackr.org:1337/announce', 'definition': 'GB', 'categories': 'Dublado', 'category_id': 1, 'is_4k': False}]</t>
  </si>
  <si>
    <t>{'seq_num': '', 'desc': '2ª OPÇÃO DOWNLOAD TORRENT DUBLADO MP41080P / 1.52 GB', 'url': 'magnet:?xt=urn:btih:67FD296E2354F8856E7F7215CC95CE30C0A062BF&amp;dn=Esquadrão de Elite 2017 Bluray 1080p Dublado - WWW.THEPIRATESHARE.COM&amp;tr=udp://tracker.openbittorrent.com:80/announce&amp;tr=udp://tracker.opentrackr.org:1337/announce', 'definition': 'GB', 'categories': 'Dublado', 'category_id': 1, 'is_4k': False}</t>
  </si>
  <si>
    <t>https://torrentool.org/esquadrao-de-elite-download-torrent/</t>
  </si>
  <si>
    <t>Um grupo de elite da polícia inglesa, um dos mais competentes em prender criminosos ligados ao roubo de bancos e joalherias, está com uma nova e complicada missão pela frente: prender um antigo rival que agora está ao lado de um perigoso crupo de mafiosos. O problema é que, paralelamente, eles terão que se esforçar para esconder os métodos contraditórios da corporação.</t>
  </si>
  <si>
    <t>1618936289</t>
  </si>
  <si>
    <t>['ação', 'filme', 'dublado', 'português', 'drama']</t>
  </si>
  <si>
    <t>https://i.imgur.com/Axnm4Bh.jpg</t>
  </si>
  <si>
    <t>[{'locale': 'en', 'str': 'Antigang'}]</t>
  </si>
  <si>
    <t>{'adult': False, 'backdrop_path': None, 'genre_ids': [28, 53, 878], 'id': 64091, 'original_language': 'de', 'original_title': 'Flesh Wounds', 'overview': 'Em uma instalação remota do exército dos EUA, que oficialmente não existe, um grupo de cientistas realiza pesquisas com armas quando são atacados por um inimigo invisível. Com o desaparecimento dos cientistas, a culpa cai sobre terroristas. A equipe de elite comandada pelo tenente Tyler (Kevin Sorbo) é encarregada de encontrar os cientistas, no prazo de 24 horas, mantendo a operação estritamente silenciosa. Acompanhado por Cassandra Mason (Heather Mardsen), a equipe de Tyler chega ao país para encontrar os cientistas que já estavam mortos. Eles foram cruelmente esquartejados. Tyler encontra os terroristas, que na verdade é um contingente de soldados dos EUA, em exercício de treinamento. E, para eles, algo mais forte e mais perigoso mutilou os cientistas.', 'popularity': 2.959, 'poster_path': '/gAdLc88sU75uEbgOB7R2wmNi9LM.jpg', 'release_date': '2011-06-09', 'title': 'Esquadrão de Elite', 'video': False, 'vote_average': 2.6, 'vote_count': 10}</t>
  </si>
  <si>
    <t>Aala Kaf Ifrit - Beauty and the Dogs</t>
  </si>
  <si>
    <t>{'publish_time_str': '2020-07-01 08:09:24', 'format': 'mkv', 'qualities': ['1080p', '720p', 'Bluray', 'Full HD'], 'size': '4.36 GB / 8.73 GB', 'duration': '1h 40 Minutos'}</t>
  </si>
  <si>
    <t>A Bela e os Cães - Legendado Torrent - Download</t>
  </si>
  <si>
    <t>Aala Kaf Ifrit - Beauty and the Dogs Legendado</t>
  </si>
  <si>
    <t>[{'seq_num': '', 'desc': ' DOWNLOAD TORRENT LEGENDADO MKV 720P / 4.36 GB', 'url': 'magnet:?xt=urn:btih:858fced3c76fb7751a33b3afc8215482072ab459&amp;dn=Beauty.and.the.Dogs.2017.720p.BluRay.x264-DEPTH&amp;tr=http://tracker.trackerfix.com:80/announce&amp;tr=udp://9.rarbg.me:2710&amp;tr=udp://9.rarbg.to:2710', 'definition': 'GB', 'categories': 'Legendada', 'category_id': 0, 'is_4k': False}, {'seq_num': '', 'desc': ' DOWNLOAD TORRENT LEGENDADO MKV 1080P / 8.73 GB', 'url': 'magnet:?xt=urn:btih:054050fb7af6f38e8c6efb9a2a9ddbc8a7da805f&amp;dn=Beauty.and.the.Dogs.2017.1080p.BluRay.x264-DEPTH&amp;tr=http://tracker.trackerfix.com:80/announce&amp;tr=udp://9.rarbg.me:2710&amp;tr=udp://9.rarbg.to:2710', 'definition': 'GB', 'categories': 'Legendada', 'category_id': 0, 'is_4k': False}, {'seq_num': '', 'desc': 'LEGENDAS  (BEAUTY AND THE DOGS)', 'url': 'magnet:?xt=urn:btih:E4B3C061188AF7B82CDD32AA599B38F328754A92&amp;dn=hidratorrent.com - Beauty.and_.the_.Dogs_.2017.BluRay&amp;tr=udp://tracker.openbittorrent.com:80/announce&amp;tr=udp://tracker.opentrackr.org:1337/announce', 'definition': 'DOGS)', 'categories': '', 'category_id': 1, 'is_4k': False}]</t>
  </si>
  <si>
    <t>[{'seq_num': '', 'desc': ' DOWNLOAD TORRENT LEGENDADO MKV 1080P / 8.73 GB', 'url': 'magnet:?xt=urn:btih:054050fb7af6f38e8c6efb9a2a9ddbc8a7da805f&amp;dn=Beauty.and.the.Dogs.2017.1080p.BluRay.x264-DEPTH&amp;tr=http://tracker.trackerfix.com:80/announce&amp;tr=udp://9.rarbg.me:2710&amp;tr=udp://9.rarbg.to:2710', 'definition': 'GB', 'categories': 'Legendada', 'category_id': 0, 'is_4k': False}, {'seq_num': '', 'desc': 'LEGENDAS  (BEAUTY AND THE DOGS)', 'url': 'magnet:?xt=urn:btih:E4B3C061188AF7B82CDD32AA599B38F328754A92&amp;dn=hidratorrent.com - Beauty.and_.the_.Dogs_.2017.BluRay&amp;tr=udp://tracker.openbittorrent.com:80/announce&amp;tr=udp://tracker.opentrackr.org:1337/announce', 'definition': 'DOGS)', 'categories': '', 'category_id': 1, 'is_4k': False}]</t>
  </si>
  <si>
    <t>{'seq_num': '', 'desc': 'LEGENDAS  (BEAUTY AND THE DOGS)', 'url': 'magnet:?xt=urn:btih:E4B3C061188AF7B82CDD32AA599B38F328754A92&amp;dn=hidratorrent.com - Beauty.and_.the_.Dogs_.2017.BluRay&amp;tr=udp://tracker.openbittorrent.com:80/announce&amp;tr=udp://tracker.opentrackr.org:1337/announce', 'definition': 'DOGS)', 'categories': '', 'category_id': 1, 'is_4k': False}</t>
  </si>
  <si>
    <t>https://torrentool.org/a-bela-e-os-caes-legendado-download-torrent/</t>
  </si>
  <si>
    <t>Uma crítica da sociedade tunisiana contemporânea, o filme baseado em eventos verdadeiros, é protagonizado por Mariam Alferjani, que interpreta uma jovem que luta pela justiça depois de ser estuprada por policiais corruptos.</t>
  </si>
  <si>
    <t>1618926338</t>
  </si>
  <si>
    <t>['drama', 'inglês', 'policial', 'filme', 'suspense', 'legendada']</t>
  </si>
  <si>
    <t>https://1.bp.blogspot.com/-FJw2WfiJuQA/W4nfd42T4PI/AAAAAAAAQVI/nouipSBnLZM5Pwvm9Rr6M6FUlWaelUtBgCLcBGAs/s1600/A%2BBela%2Be%2Bos%2BC%25C3%25A3es%2Btorrent%2Bdownload%2Bdublado%2Bbluray.jpg</t>
  </si>
  <si>
    <t>[{'locale': 'en', 'str': 'Aala Kaf Ifrit - Beauty and the Dogs'}]</t>
  </si>
  <si>
    <t>{'adult': False, 'backdrop_path': '/70VFaeDW0NersHP1Wxaq8zQxA51.jpg', 'genre_ids': [80, 18, 53], 'id': 452010, 'original_language': 'ar', 'original_title': 'على كف عفريت', 'overview': 'Numa festa de estudantes, Mariam, uma jovem da Tunísia, acaba se encontrando com o olhar misterioso de Youssef. E, poucas horas depois, começa a vaguear nas ruas em estado de choque, iniciando naquele momento uma longa noite, em que terá que lutar pelo respeito de seus direitos e dignidade. O problema é que, enquanto tenta isso, estará ao lado dos seus algozes.', 'popularity': 2.836, 'poster_path': '/c6XGmQ9ECmEAY4Fm7Sf1IscNO9Q.jpg', 'release_date': '2017-10-18', 'title': 'A Bela e os Cães', 'video': False, 'vote_average': 6.8, 'vote_count': 44}</t>
  </si>
  <si>
    <t>Terrifier</t>
  </si>
  <si>
    <t>{'publish_time_str': '2020-07-01 08:09:06', 'format': 'mkv / mp4', 'qualities': ['1080p', '720p', 'Bluray', 'Full HD'], 'size': '1.02 GB / 1.60 GB / 6.4 GB', 'duration': '1h 22 Minutos'}</t>
  </si>
  <si>
    <t>Terrifier - Blu-Ray Legendado Torrent - Download</t>
  </si>
  <si>
    <t>Terrifier HD Legendado</t>
  </si>
  <si>
    <t>[{'seq_num': '', 'desc': 'TERRIFIER DOWNLOAD TORRENT LEGENDADO MP4 720P', 'url': 'magnet:?xt=urn:btih:914219f879fa73e3ff6c6368c9d635fd47edb5a2&amp;dn=Terrifier.2017.720p.BluRay.H264.AAC-RARBG&amp;tr=http://tracker.trackerfix.com:80/announce&amp;tr=udp://9.rarbg.me:2710&amp;tr=udp://9.rarbg.to:2710', 'definition': '720P', 'categories': 'Legendada', 'category_id': 0, 'is_4k': False}, {'seq_num': '', 'desc': 'TERRIFIER DOWNLOAD TORRENT LEGENDADO MP4 1080P', 'url': 'magnet:?xt=urn:btih:29a86eb34bb4a5f2a35e7cd51c38adf5756268ae&amp;dn=Terrifier.2017.1080p.BluRay.H264.AAC-RARBG&amp;tr=http://tracker.trackerfix.com:80/announce&amp;tr=udp://9.rarbg.me:2710&amp;tr=udp://9.rarbg.to:2710', 'definition': '1080P', 'categories': 'Legendada', 'category_id': 0, 'is_4k': False}, {'seq_num': '', 'desc': 'TERRIFIER DOWNLOAD TORRENT LEGENDADO MKV 1080P SEM COMPACTAÇÃO', 'url': 'magnet:?xt=urn:btih:d37ac06dc8f87d6906ae40ebad15de00352fca90&amp;dn=Terrifier.2017.1080p.BluRay.x264-HANDJOB&amp;tr=http://tracker.trackerfix.com:80/announce&amp;tr=udp://9.rarbg.me:2710&amp;tr=udp://9.rarbg.to:2710', 'definition': 'COMPACTAÇÃO', 'categories': 'Legendada', 'category_id': 0, 'is_4k': False}, {'seq_num': '', 'desc': 'LEGENDAS TERRIFIER', 'url': 'magnet:?xt=urn:btih:F302FC62E8F3735FCC3C92F167A3F57F122265E7&amp;dn=hidratorrent.com - Terrifier.2017.BluRay&amp;tr=udp://tracker.openbittorrent.com:80/announce&amp;tr=udp://tracker.opentrackr.org:1337/announce', 'definition': 'TERRIFIER', 'categories': '', 'category_id': 1, 'is_4k': False}]</t>
  </si>
  <si>
    <t>[{'seq_num': '', 'desc': 'TERRIFIER DOWNLOAD TORRENT LEGENDADO MKV 1080P SEM COMPACTAÇÃO', 'url': 'magnet:?xt=urn:btih:d37ac06dc8f87d6906ae40ebad15de00352fca90&amp;dn=Terrifier.2017.1080p.BluRay.x264-HANDJOB&amp;tr=http://tracker.trackerfix.com:80/announce&amp;tr=udp://9.rarbg.me:2710&amp;tr=udp://9.rarbg.to:2710', 'definition': 'COMPACTAÇÃO', 'categories': 'Legendada', 'category_id': 0, 'is_4k': False}, {'seq_num': '', 'desc': 'LEGENDAS TERRIFIER', 'url': 'magnet:?xt=urn:btih:F302FC62E8F3735FCC3C92F167A3F57F122265E7&amp;dn=hidratorrent.com - Terrifier.2017.BluRay&amp;tr=udp://tracker.openbittorrent.com:80/announce&amp;tr=udp://tracker.opentrackr.org:1337/announce', 'definition': 'TERRIFIER', 'categories': '', 'category_id': 1, 'is_4k': False}]</t>
  </si>
  <si>
    <t>{'seq_num': '', 'desc': 'LEGENDAS TERRIFIER', 'url': 'magnet:?xt=urn:btih:F302FC62E8F3735FCC3C92F167A3F57F122265E7&amp;dn=hidratorrent.com - Terrifier.2017.BluRay&amp;tr=udp://tracker.openbittorrent.com:80/announce&amp;tr=udp://tracker.opentrackr.org:1337/announce', 'definition': 'TERRIFIER', 'categories': '', 'category_id': 1, 'is_4k': False}</t>
  </si>
  <si>
    <t>https://torrentool.org/terrifier-blu-ray-legendado-download-torrent/</t>
  </si>
  <si>
    <t>Terrifier torrent legendado e com qualidade de blu-ray. Um palhaço maníaco chamado Art, aterroriza três jovens na noite de Halloween e todo mundo que está em seu caminho.O filme é baseado em um curta de mesmo nome lançado em 2011 e é um spin off de All Hallows Eve de 2013 do mesmo diretor e trazendo de novo no elenco a atriz Katie Maguire.</t>
  </si>
  <si>
    <t>1618926344</t>
  </si>
  <si>
    <t>https://1.bp.blogspot.com/-qtoQzLlwbko/W0Iw6t66t2I/AAAAAAAANko/0xMPXIZFBjI6H4BX0qHuhemAaEpQEOpoACLcBGAs/s1600/Terrifier%2Btorrent%2Bdownload%2Bdublado%2Bbluray.jpg</t>
  </si>
  <si>
    <t>[{'locale': 'en', 'str': 'Terrifier'}]</t>
  </si>
  <si>
    <t>{'adult': False, 'backdrop_path': '/fBNnj5bQ5YhzPUzxIW1UvLVZepP.jpg', 'genre_ids': [53, 27], 'id': 420634, 'original_language': 'en', 'original_title': 'Terrifier', 'overview': 'Um palhaço maníaco aterroriza três jovens na noite de Halloween e todos os outros que estão em seu caminho.', 'popularity': 27.453, 'poster_path': '/qGcQyScUQveMFPHOQCjJaBpRsLa.jpg', 'release_date': '2016-10-15', 'title': 'Aterrorizante', 'video': False, 'vote_average': 6.5, 'vote_count': 390}</t>
  </si>
  <si>
    <t>Down a Dark Hall 2018</t>
  </si>
  <si>
    <t>{'publish_time_str': '2020-07-01 08:05:46', 'format': 'avi / mkv', 'qualities': ['1080p', '720p', 'FullHD', 'HD', 'Webdl'], 'size': '2.9 GB / 3.3 GB', 'duration': '1h 36 Minutos'}</t>
  </si>
  <si>
    <t>Down A Dark Hall - Legendado Torrent - Download</t>
  </si>
  <si>
    <t>Down a Dark Hall 2018 Legendado</t>
  </si>
  <si>
    <t>[{'seq_num': '', 'desc': ' LEGENDADO DOWNLOAD TORRENT AVI 720P', 'url': 'magnet:?xt=urn:btih:4798b53b0c5e71f3f7d192de517efc940a878ec1&amp;dn=Down.a.Dark.Hall.2018.720p.WEB-DL.XviD.AC3-FGT&amp;tr=http://tracker.trackerfix.com:80/announce&amp;tr=udp://9.rarbg.me:2710&amp;tr=udp://9.rarbg.to:2710', 'definition': '720P', 'categories': 'Legendada', 'category_id': 0, 'is_4k': False}, {'seq_num': '', 'desc': ' LEGENDADO DOWNLOAD TORRENT MKV 1080P', 'url': 'magnet:?xt=urn:btih:a3f530bfaebd43a1b8f775b7c5e16db7af2ef852&amp;dn=Down.a.Dark.Hall.2018.1080p.WEB-DL.DD5.1.H264-FGT&amp;tr=http://tracker.trackerfix.com:80/announce&amp;tr=udp://9.rarbg.me:2710&amp;tr=udp://9.rarbg.to:2710', 'definition': '1080P', 'categories': 'Legendada', 'category_id': 0, 'is_4k': False}, {'seq_num': '', 'desc': 'LEGENDAS ', 'url': 'magnet:?xt=urn:btih:62192662B01C741ADE0BC8DCCC58692A3A06EB91&amp;dn=Down.a.Dark.Hall - RENOMEIE PARA O REALESE.srt&amp;tr=udp://tracker.openbittorrent.com:80/announce&amp;tr=udp://tracker.opentrackr.org:1337/announce', 'definition': '', 'categories': '', 'category_id': 1, 'is_4k': False}]</t>
  </si>
  <si>
    <t>[{'seq_num': '', 'desc': ' LEGENDADO DOWNLOAD TORRENT MKV 1080P', 'url': 'magnet:?xt=urn:btih:a3f530bfaebd43a1b8f775b7c5e16db7af2ef852&amp;dn=Down.a.Dark.Hall.2018.1080p.WEB-DL.DD5.1.H264-FGT&amp;tr=http://tracker.trackerfix.com:80/announce&amp;tr=udp://9.rarbg.me:2710&amp;tr=udp://9.rarbg.to:2710', 'definition': '1080P', 'categories': 'Legendada', 'category_id': 0, 'is_4k': False}, {'seq_num': '', 'desc': 'LEGENDAS ', 'url': 'magnet:?xt=urn:btih:62192662B01C741ADE0BC8DCCC58692A3A06EB91&amp;dn=Down.a.Dark.Hall - RENOMEIE PARA O REALESE.srt&amp;tr=udp://tracker.openbittorrent.com:80/announce&amp;tr=udp://tracker.opentrackr.org:1337/announce', 'definition': '', 'categories': '', 'category_id': 1, 'is_4k': False}]</t>
  </si>
  <si>
    <t>{'seq_num': '', 'desc': 'LEGENDAS ', 'url': 'magnet:?xt=urn:btih:62192662B01C741ADE0BC8DCCC58692A3A06EB91&amp;dn=Down.a.Dark.Hall - RENOMEIE PARA O REALESE.srt&amp;tr=udp://tracker.openbittorrent.com:80/announce&amp;tr=udp://tracker.opentrackr.org:1337/announce', 'definition': '', 'categories': '', 'category_id': 1, 'is_4k': False}</t>
  </si>
  <si>
    <t>https://torrentool.org/down-a-dark-hall-legendado-download-torrent/</t>
  </si>
  <si>
    <t>Kit (AnnaSophia Robb) é uma garota problemática que é enviada ao Internato Blackwood, comandado pela misteriosa Madame Duret (Uma Thurman). Enquanto explora os corredores da escola, Kit e suas colegas acabam descobrindo que a grande mansão esconde um segredo antigo terrível.</t>
  </si>
  <si>
    <t>1618926612</t>
  </si>
  <si>
    <t>['terror', 'legendada', 'suspense', 'inglês', 'drama', 'filme', 'fantasia']</t>
  </si>
  <si>
    <t>https://4.bp.blogspot.com/-2lMF-s1H1aU/W3nuCFBlp4I/AAAAAAAAPtg/L3m5uySuC9wabmX7uYOoo5yE271xa8ytgCLcBGAs/s1600/Down%2Ba%2BDark%2BHall%2Btorrent%2Bdownload%2Bdublado%2Bbluray.jpg</t>
  </si>
  <si>
    <t>[{'locale': 'en', 'str': 'Down a Dark Hall 2018'}]</t>
  </si>
  <si>
    <t>{'adult': False, 'backdrop_path': '/eoTjilPmObqBMcXaBDBYTIPdB7e.jpg', 'genre_ids': [53, 18, 14, 27], 'id': 421792, 'original_language': 'en', 'original_title': 'Down a Dark Hall', 'overview': 'Kit é uma garota problemática que é enviada ao Internato Blackwood, comandado pela misteriosa Madame Duret. Enquanto explora os corredores da escola, Kit e suas colegas acabam descobrindo que a grande mansão esconde um segredo antigo terrível.', 'popularity': 12.457, 'poster_path': '/fvMXZHRrdPdvP9Z9l6eT9lJ7bVS.jpg', 'release_date': '2018-08-01', 'title': 'Por um Corredor Escuro', 'video': False, 'vote_average': 5.5, 'vote_count': 500}</t>
  </si>
  <si>
    <t>Van Wilder - Freshman Year</t>
  </si>
  <si>
    <t>{'publish_time_str': '2020-07-01 08:09:53', 'format': 'mkv / mp4', 'qualities': ['1080p', '720p', 'Full HD', 'HD', 'WEB-DL'], 'size': '958 MB / 1.19 GB / 1.98 GB', 'duration': '1h 38 Minutos'}</t>
  </si>
  <si>
    <t>O Dono da Festa 3 - Diversão Sem Limites Torrent Dublado / Dual Áudio - Download</t>
  </si>
  <si>
    <t>Van Wilder - Freshman Year HD</t>
  </si>
  <si>
    <t>[{'seq_num': '', 'desc': 'O DONO DA FESTA 3 DOWNLOAD TORRENT DUBLADO DUAL ÁUDIO MKV 720P / 1.19 GB', 'url': 'magnet:?xt=urn:btih:7BC54A78E53DC129703CC0B78406015070D0A13D&amp;dn=O Dono da Festa 3 - A Vez dos Calouros 2009 (72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GB', 'categories': 'Dual Áudio | Dublado', 'category_id': 1, 'is_4k': False}, {'seq_num': '', 'desc': 'O DONO DA FESTA 3 DOWNLOAD TORRENT DUBLADO DUAL ÁUDIO MKV 1080P / 1.96 GB', 'url': 'magnet:?xt=urn:btih:41B9E9B24623CF7BF551BA25438152CBD4089BA8&amp;dn=O Dono da Festa 3 - A Vez dos Calouros 200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GB', 'categories': 'Dual Áudio | Dublado', 'category_id': 1, 'is_4k': False}, {'seq_num': '', 'desc': 'O DONO DA FESTA 3 DOWNLOAD TORRENT DUBLADO MP4 720P / 958 MB', 'url': 'magnet:?xt=urn:btih:BF3F0551FAA1FDE0BD9917F202B458EC12B299F7&amp;dn=O Dono da Festa 3 - A Vez dos Calouros 200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MB', 'categories': 'Dublado', 'category_id': 1, 'is_4k': False}]</t>
  </si>
  <si>
    <t>[{'seq_num': '', 'desc': 'O DONO DA FESTA 3 DOWNLOAD TORRENT DUBLADO DUAL ÁUDIO MKV 1080P / 1.96 GB', 'url': 'magnet:?xt=urn:btih:41B9E9B24623CF7BF551BA25438152CBD4089BA8&amp;dn=O Dono da Festa 3 - A Vez dos Calouros 2009 (1080p)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GB', 'categories': 'Dual Áudio | Dublado', 'category_id': 1, 'is_4k': False}, {'seq_num': '', 'desc': 'O DONO DA FESTA 3 DOWNLOAD TORRENT DUBLADO MP4 720P / 958 MB', 'url': 'magnet:?xt=urn:btih:BF3F0551FAA1FDE0BD9917F202B458EC12B299F7&amp;dn=O Dono da Festa 3 - A Vez dos Calouros 200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MB', 'categories': 'Dublado', 'category_id': 1, 'is_4k': False}]</t>
  </si>
  <si>
    <t>{'seq_num': '', 'desc': 'O DONO DA FESTA 3 DOWNLOAD TORRENT DUBLADO MP4 720P / 958 MB', 'url': 'magnet:?xt=urn:btih:BF3F0551FAA1FDE0BD9917F202B458EC12B299F7&amp;dn=O Dono da Festa 3 - A Vez dos Calouros 2009 (720p) DUBLADO WWW.LAPUMiAFiLMES.COM&amp;tr=udp://tracker.openbittorrent.com:80/announce&amp;tr=udp://tracker.opentrackr.org:1337/announce&amp;tr=udp://tracker.trackerfix.com:82/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MB', 'categories': 'Dublado', 'category_id': 1, 'is_4k': False}</t>
  </si>
  <si>
    <t>https://torrentool.org/o-dono-da-festa-3-diversao-sem-limites-download-torrent/</t>
  </si>
  <si>
    <t>O Dono da Festa 3 - Diversão Sem Limites (Van Wilder - Freshman Year) dublado. Van Wilder (Jonathan Bennett) chega à faculdade após uma viagem de férias a Amsterdam. A surpresa é que a Universidade de Coolidge não é mais o paraíso sexual da época de seu pai (Linden Ashby), mas foi transformada em uma instituição de moldes militares por Dean Reardon (Kurt Fuller, que tem um verdadeiro ódio pelos Wilder.</t>
  </si>
  <si>
    <t>1618926329</t>
  </si>
  <si>
    <t>https://2.bp.blogspot.com/-B5EjRio5wfs/W4xHLHeUq_I/AAAAAAAAQZo/RJiAwnmpRPAGA3wF4_XCYAqboknIV0tmwCLcBGAs/s1600/O%2BDono%2Bda%2BFesta%2B3%2Btorrent%2Bdownload%2Bdublado%2Bbluray.jpg</t>
  </si>
  <si>
    <t>[{'locale': 'en', 'str': 'Van Wilder - Freshman Year'}]</t>
  </si>
  <si>
    <t>{'adult': False, 'backdrop_path': '/2rEGtAJuwtZmX1isIwvUzUURnWA.jpg', 'genre_ids': [35], 'id': 10032, 'original_language': 'en', 'original_title': 'Van Wilder 2: The Rise of Taj', 'overview': 'Taj Mahal Badalandabad (Kal Penn) foi assistente do lendário Van Wilder, mas isto agora é passado. Taj partiu para a Inglaterra, onde pretende garantir seu diploma e a entrada na irmandade que sempre sonhou. Porém ao chegar tudo dá errado, o que faz com que monte sua própria irmandade. Mas os únicos integrantes que consegue atrair são justamente os rejeitados pelas demais irmandades.', 'popularity': 15.708, 'poster_path': '/sZUW4xcPoQjwlall4nwroXEcfcd.jpg', 'release_date': '2006-12-01', 'title': 'O Dono da Festa 2', 'video': False, 'vote_average': 5, 'vote_count': 296}</t>
  </si>
  <si>
    <t>Parmanu</t>
  </si>
  <si>
    <t>{'publish_time_str': '2020-07-01 08:09:47', 'format': 'mp4', 'qualities': ['1080p', '720p', 'Bluray', 'Full HD', 'HD'], 'size': '1.04 GB / 199 GB', 'duration': '2h 9 Minutos'}</t>
  </si>
  <si>
    <t>Parmanu - The Story of Pokhran Legendado Torrent - Download</t>
  </si>
  <si>
    <t>Parmanu - Legendado</t>
  </si>
  <si>
    <t>[{'seq_num': '', 'desc': 'PARMANU THE STORY OF POKHRAN DOWNLOAD TORRENT LEGENDADO MP4 720P / 1.04 GB', 'url': 'magnet:?xt=urn:btih:E5556FBE492067EBEE8AFCFBF41FDF70A1AB3D8D&amp;dn=Parmanu:+The+Story+of+Pokhran+(2018)+[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GB', 'categories': 'Legendada', 'category_id': 0, 'is_4k': False}, {'seq_num': '', 'desc': 'PARMANU THE STORY OF POKHRAN DOWNLOAD TORRENT LEGENDADO MP4 1080P / 1.99 GB', 'url': 'magnet:?xt=urn:btih:DA7E9C888192223347FDB5C689B896F4812A1E4E&amp;dn=Parmanu:+The+Story+of+Pokhran+(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GB', 'categories': 'Legendada', 'category_id': 0, 'is_4k': False}, {'seq_num': '', 'desc': 'LEGENDAS PARMANU THE STORY OF POKHRAN', 'url': 'magnet:?xt=urn:btih:C20CFF9C227BE51A2DD3C21CE0D4B897BFC50077&amp;dn=hidratorrent.com - Parmanu.The_.Story_.Of_.Pokhran.2018BluRay&amp;tr=udp://tracker.openbittorrent.com:80/announce&amp;tr=udp://tracker.opentrackr.org:1337/announce', 'definition': 'POKHRAN', 'categories': '', 'category_id': 1, 'is_4k': False}]</t>
  </si>
  <si>
    <t>[{'seq_num': '', 'desc': 'PARMANU THE STORY OF POKHRAN DOWNLOAD TORRENT LEGENDADO MP4 1080P / 1.99 GB', 'url': 'magnet:?xt=urn:btih:DA7E9C888192223347FDB5C689B896F4812A1E4E&amp;dn=Parmanu:+The+Story+of+Pokhran+(2018)+[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GB', 'categories': 'Legendada', 'category_id': 0, 'is_4k': False}, {'seq_num': '', 'desc': 'LEGENDAS PARMANU THE STORY OF POKHRAN', 'url': 'magnet:?xt=urn:btih:C20CFF9C227BE51A2DD3C21CE0D4B897BFC50077&amp;dn=hidratorrent.com - Parmanu.The_.Story_.Of_.Pokhran.2018BluRay&amp;tr=udp://tracker.openbittorrent.com:80/announce&amp;tr=udp://tracker.opentrackr.org:1337/announce', 'definition': 'POKHRAN', 'categories': '', 'category_id': 1, 'is_4k': False}]</t>
  </si>
  <si>
    <t>{'seq_num': '', 'desc': 'LEGENDAS PARMANU THE STORY OF POKHRAN', 'url': 'magnet:?xt=urn:btih:C20CFF9C227BE51A2DD3C21CE0D4B897BFC50077&amp;dn=hidratorrent.com - Parmanu.The_.Story_.Of_.Pokhran.2018BluRay&amp;tr=udp://tracker.openbittorrent.com:80/announce&amp;tr=udp://tracker.opentrackr.org:1337/announce', 'definition': 'POKHRAN', 'categories': '', 'category_id': 1, 'is_4k': False}</t>
  </si>
  <si>
    <t>https://torrentool.org/parmanu-the-story-of-pokhran-legendado-download-torrent/</t>
  </si>
  <si>
    <t>1998, Índia: Uma operação secreta, seis indianos chocaram o mundo, deixaram a Índia orgulhosa. Um olhar sobre a segunda série de testes nucleares da Índia em Pokhran liderada pelo Dr. APJ Abdul Kalam, durante o tempo do mandato do PM Atal Bihari Vajpayee. História baseada nos testes nucleares que aconteceram na Índia em 1998.</t>
  </si>
  <si>
    <t>Inglês | Hindi</t>
  </si>
  <si>
    <t>1618926328</t>
  </si>
  <si>
    <t>['drama', 'inglês', 'histórico', 'filme', 'ação', 'hindi', 'legendada']</t>
  </si>
  <si>
    <t>https://3.bp.blogspot.com/-rPDIxaIq2BI/W4tWWdPaWKI/AAAAAAAAQYU/5S-XCi7aRWIudwcOrjLhUKYT_0xCkDDfwCLcBGAs/s1600/Parmanu%2BThe%2BStory%2BOf%2BPokhran%2Btorrent%2Bdownload%2Bdublado%2Bbluray.jpg</t>
  </si>
  <si>
    <t>[{'locale': 'en', 'str': 'Parmanu'}]</t>
  </si>
  <si>
    <t>{'adult': False, 'backdrop_path': '/6OYJdPd4zb6lGHPHnyq8znmBxZp.jpg', 'genre_ids': [18, 28, 36], 'id': 465642, 'original_language': 'hi', 'original_title': 'Parmanu: The Story of Pokhran', 'overview': 'Um dedicado funcionário do governo arrisca sua carreira ao insistir que a Índia se torne uma potência nuclear, uma meta rejeitada pelos poderosos.', 'popularity': 6.283, 'poster_path': '/58X8iBxgT5n4aVBLkDFSnOrIHlD.jpg', 'release_date': '2018-05-25', 'title': 'Parmanu: A História de Pokhran', 'video': False, 'vote_average': 7.1, 'vote_count': 53}</t>
  </si>
  <si>
    <t>0.3888888888888889</t>
  </si>
  <si>
    <t>Film Stars Dont Die in Liverpool</t>
  </si>
  <si>
    <t>{'publish_time_str': '2020-07-01 07:40:17', 'format': 'mkv / mp4', 'qualities': ['1080p', '720p', 'BDRip', 'BRRip', 'FullHD', 'HD'], 'size': '1.2 GB / 2.03 GB', 'duration': '105 Minutos'}</t>
  </si>
  <si>
    <t>Estrelas de Cinema Nunca Morrem - Legendado Torrent - Download</t>
  </si>
  <si>
    <t>[{'seq_num': '', 'desc': ' DOWNLOAD TORRENT LEGENDADO MP4 720P', 'url': 'magnet:?xt=urn:btih:fd7e101c921bb1c2955ab555e10d0ee444af0778&amp;dn=Film.Stars.Dont.Die.in.Liverpool.2017.PROPER.720p.BluRay.H264.AAC-RARBG&amp;tr=http://tracker.trackerfix.com:80/announce&amp;tr=udp://9.rarbg.me:2710&amp;tr=udp://9.rarbg.to:2710', 'definition': '720P', 'categories': 'Legendada', 'category_id': 0, 'is_4k': False}, {'seq_num': '', 'desc': ' DOWNLOAD TORRENT LEGENDADO MP4 1080P', 'url': 'magnet:?xt=urn:btih:db55ea0d44ef3b9ac8b18ee88ef31ac16f8a66ae&amp;dn=Film.Stars.Dont.Die.in.Liverpool.2017.PROPER.1080p.BluRay.H264.AAC-RARBG&amp;tr=http://tracker.trackerfix.com:80/announce&amp;tr=udp://9.rarbg.me:2710&amp;tr=udp://9.rarbg.to:2710', 'definition': '1080P', 'categories': 'Legendada', 'category_id': 0, 'is_4k': False}, {'seq_num': '', 'desc': 'LEGENDAS ', 'url': 'magnet:?xt=urn:btih:F5DA35D69ADC2D7CACBE2401EB1DFD42A0CAE4E5&amp;dn=Film.Stars_.Dont_.Die_.in_.Liverpool.2017.BluRay.WEB-DL&amp;tr=udp://tracker.openbittorrent.com:80/announce&amp;tr=udp://tracker.opentrackr.org:1337/announce', 'definition': '', 'categories': '', 'category_id': 1, 'is_4k': False}]</t>
  </si>
  <si>
    <t>[{'seq_num': '', 'desc': ' DOWNLOAD TORRENT LEGENDADO MP4 1080P', 'url': 'magnet:?xt=urn:btih:db55ea0d44ef3b9ac8b18ee88ef31ac16f8a66ae&amp;dn=Film.Stars.Dont.Die.in.Liverpool.2017.PROPER.1080p.BluRay.H264.AAC-RARBG&amp;tr=http://tracker.trackerfix.com:80/announce&amp;tr=udp://9.rarbg.me:2710&amp;tr=udp://9.rarbg.to:2710', 'definition': '1080P', 'categories': 'Legendada', 'category_id': 0, 'is_4k': False}, {'seq_num': '', 'desc': 'LEGENDAS ', 'url': 'magnet:?xt=urn:btih:F5DA35D69ADC2D7CACBE2401EB1DFD42A0CAE4E5&amp;dn=Film.Stars_.Dont_.Die_.in_.Liverpool.2017.BluRay.WEB-DL&amp;tr=udp://tracker.openbittorrent.com:80/announce&amp;tr=udp://tracker.opentrackr.org:1337/announce', 'definition': '', 'categories': '', 'category_id': 1, 'is_4k': False}]</t>
  </si>
  <si>
    <t>{'seq_num': '', 'desc': 'LEGENDAS ', 'url': 'magnet:?xt=urn:btih:F5DA35D69ADC2D7CACBE2401EB1DFD42A0CAE4E5&amp;dn=Film.Stars_.Dont_.Die_.in_.Liverpool.2017.BluRay.WEB-DL&amp;tr=udp://tracker.openbittorrent.com:80/announce&amp;tr=udp://tracker.opentrackr.org:1337/announce', 'definition': '', 'categories': '', 'category_id': 1, 'is_4k': False}</t>
  </si>
  <si>
    <t>https://torrentool.org/estrelas-de-cinema-nunca-morrem-legendado-download-torrent/</t>
  </si>
  <si>
    <t>Um retrato sensível e divertido sobre a amizade formada entre o ator britânico Peter Turner (Jamie Bell) e a excêntrica ganhadora do Oscar Gloria Grahame (Annette Bening).</t>
  </si>
  <si>
    <t>1618928768</t>
  </si>
  <si>
    <t>['romance', 'legendada', 'inglês', 'biografia', 'drama', 'filme']</t>
  </si>
  <si>
    <t>https://3.bp.blogspot.com/-w8chEYwjpFA/WswSwPoaL0I/AAAAAAAAKa0/nkY1Fcm9zfIXVgp0iLEqgpV5pSgvcuzOwCLcBGAs/s1600/Estrelas%2Bde%2BCinema%2BNunca%2BMorrem%2Btorrent%2Bdownload%2Bdublado.jpg</t>
  </si>
  <si>
    <t>[{'locale': 'en', 'str': 'Film Stars Dont Die in Liverpool'}]</t>
  </si>
  <si>
    <t>{'adult': False, 'backdrop_path': '/rF432Lr1uXjJ1m537WOCvBX6f9M.jpg', 'genre_ids': [10749, 18], 'id': 398174, 'original_language': 'en', 'original_title': "Film Stars Don't Die in Liverpool", 'overview': 'Baseado nas memórias de Peter Turner, o filme gira em torno da lúdica, porém apaixonante relação entre Turner (Bell) e a vencedora do Oscar Gloria Grahame (Bening) na cidade de Liverpool em 1978. O que se inicia como um caso vibrante entre a lendária femme fatale e seu jovem amante rapidamente se aprofunda de maneira imprevisível. Sua paixão e seu desejo pela visa são levados ao limite por eventos que vão além do controle dos dois.', 'popularity': 12.16, 'poster_path': '/87oy4bxwkhmb4Jb3MRvosvd9NOX.jpg', 'release_date': '2017-11-17', 'title': 'Estrelas de Cinema Nunca Morrem', 'video': False, 'vote_average': 6.5, 'vote_count': 114}</t>
  </si>
  <si>
    <t>Novitiate Dublado</t>
  </si>
  <si>
    <t>{'publish_time_str': '2020-07-01 08:06:14', 'format': 'mkv / mp4', 'qualities': ['1080p', '720p', 'BDRip', 'Bluray', 'FullHD', 'HD'], 'size': '1.13 GB / 1.29 GB / 2.24 GB', 'duration': '123 Minutos'}</t>
  </si>
  <si>
    <t>Noviciado Torrent Dublado / Dual Áudio - Download</t>
  </si>
  <si>
    <t>[{'seq_num': '', 'desc': ' DOWNLOAD TORRENT DUBLADO 5.1 MP4 720P', 'url': 'magnet:?xt=urn:btih:417C935442C140C3424331AD183CDA3CF8740491&amp;dn=Noviciado 2018 (720p) DUBLADO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C1D3610A60195A2B5BFECD9A19A426E0085A64B8&amp;dn=Noviciado 2018 (72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1EAABBD3D49073FF17575F360B89F757EC7323C&amp;dn=Noviciado 2018 (108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 'url': 'magnet:?xt=urn:btih:B4BFE59B0456EA704580CECE3CD33691BBE6419B&amp;dn=Novitiate - Renomeie para o release.srt&amp;tr=udp://tracker.openbittorrent.com:80/announce&amp;tr=udp://tracker.opentrackr.org:1337/announce', 'definition': '', 'categories': '', 'category_id': 1, 'is_4k': False}]</t>
  </si>
  <si>
    <t>[{'seq_num': '', 'desc': ' DOWNLOAD TORRENT DUBLADO 5.1 MP4 720P', 'url': 'magnet:?xt=urn:btih:417C935442C140C3424331AD183CDA3CF8740491&amp;dn=Noviciado 2018 (720p) DUBLADO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51EAABBD3D49073FF17575F360B89F757EC7323C&amp;dn=Noviciado 2018 (1080p) Acesse o ORIGINAL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 'url': 'magnet:?xt=urn:btih:B4BFE59B0456EA704580CECE3CD33691BBE6419B&amp;dn=Novitiate - Renomeie para o release.srt&amp;tr=udp://tracker.openbittorrent.com:80/announce&amp;tr=udp://tracker.opentrackr.org:1337/announce', 'definition': '', 'categories': '', 'category_id': 1, 'is_4k': False}]</t>
  </si>
  <si>
    <t>{'seq_num': '', 'desc': 'LEGENDAS ', 'url': 'magnet:?xt=urn:btih:B4BFE59B0456EA704580CECE3CD33691BBE6419B&amp;dn=Novitiate - Renomeie para o release.srt&amp;tr=udp://tracker.openbittorrent.com:80/announce&amp;tr=udp://tracker.opentrackr.org:1337/announce', 'definition': '', 'categories': '', 'category_id': 1, 'is_4k': False}</t>
  </si>
  <si>
    <t>https://torrentool.org/noviciado-download-torrent/</t>
  </si>
  <si>
    <t>Noviciado (Novitiate) dublado e com qualidade de blu-ray. No início dos movimentados e efervescentes anos 60, uma jovem mulher decide tornar-se freira, para o choque de sua mãe agnóstica. Contudo, o treinamento sob as duras regras da madre superiora a fará lidar com questões relacionadas à fé, às mudanças dentro da Igreja Católica como uma instituição e religião, e à sua sexualidade.</t>
  </si>
  <si>
    <t>1618926433</t>
  </si>
  <si>
    <t>https://4.bp.blogspot.com/-y5PllZRRbic/Wpk6xY3MARI/AAAAAAAAJFQ/0hx7koErszUEwfESvBYn6gKO1afos0DQACLcBGAs/s1600/Noviciado%2Btorrent%2Bdownload%2Bdublado%2Bbluray.jpg</t>
  </si>
  <si>
    <t>[{'locale': 'en', 'str': 'Novitiate Dublado'}]</t>
  </si>
  <si>
    <t>{'adult': False, 'backdrop_path': '/lp9NiSlskR1gYp3Levhi8zMrzc2.jpg', 'genre_ids': [18], 'id': 411976, 'original_language': 'en', 'original_title': 'Novitiate', 'overview': 'No início da década de 1960, à altura do Concílio Vaticano II, a jovem Cathleen decide se tornar freira, para espanto de sua mãe agnóstica. No convento, ela se vê em um ambiente dominado pela devoção e pelas estritas regras da madre superiora. Uma história de amadurecimento tendo como pano de fundo as radicais mudanças da igreja católica à época, o filme retrata um grupo de mulheres e suas autodescobertas de fé e de paixão para além da religião.', 'popularity': 15.579, 'poster_path': '/3J2omRa2Scb9dhBuHXzVpdTgdD2.jpg', 'release_date': '2017-10-27', 'title': 'Noviciado', 'video': False, 'vote_average': 6.3, 'vote_count': 115}</t>
  </si>
  <si>
    <t>Deadpool 2 Dublado</t>
  </si>
  <si>
    <t>{'publish_time_str': '2020-07-01 08:06:33', 'format': 'mkv / mp4', 'qualities': ['1080p', '4K', '720p', 'BDRip', 'Bluray', 'FullHD', 'HD'], 'size': '1.05 GB / 1.35 GB / 2.01 GB / 2.31 GB / 11.6 GB', 'duration': '1h 59 Minutos'}</t>
  </si>
  <si>
    <t>Deadpool 2 Torrent Dublado / Dual Áudio - Download</t>
  </si>
  <si>
    <t>[{'seq_num': '', 'desc': ' DOWNLOAD TORRENT DUBLADO 5.1 MP4 720P', 'url': 'magnet:?xt=urn:btih:30DFA6447A7ACAEAFC5FFA2D49833245955EB5C1&amp;dn={WWW.BLUDV.COM} Deadpool 2 2018 (72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D73B9E510ED00DC0066B20F4CC7DBEE5FB5A856D&amp;dn={WWW.BLUDV.COM} Deadpool 2 2018 (108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C91DDB5653219F6F1D11D09726317BB7ADBEE65A&amp;dn={WWW.BLUDV.COM} Deadpool 2 2018 (72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FB3138C1CA8EDDEE036DDE5917E5B4A90EFEE967&amp;dn={WWW.BLUDV.COM} Deadpool 2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VERSÃO 4K  DOWNLOAD TORRENT DUBLADO DUAL ÁUDIO 5.1 MKV ULTRA HD 4K', 'url': 'magnet:?xt=urn:btih:5A226DC885999F166470755A1967C5788238D4B5&amp;dn={WWW.BLUDV.COM} Deadpool 2 2018 (4K)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4K', 'categories': 'Dual Áudio | Dublado', 'category_id': 1, 'is_4k': True}, {'seq_num': '', 'desc': 'LEGENDAS PARA DEFICIENTES AUDITIVOS ', 'url': 'magnet:?xt=urn:btih:A39E956219AD98659B8821DE79CA312A85F167B7&amp;dn=Deadpool.2.2018.WEB-DL - RENOMEIE PARA SEU RELEASE BLUDV.srt&amp;tr=udp://tracker.openbittorrent.com:80/announce&amp;tr=udp://tracker.opentrackr.org:1337/announce', 'definition': '', 'categories': '', 'category_id': 1, 'is_4k': False}]</t>
  </si>
  <si>
    <t>[{'seq_num': '', 'desc': ' DOWNLOAD TORRENT DUBLADO 5.1 MP4 1080P', 'url': 'magnet:?xt=urn:btih:D73B9E510ED00DC0066B20F4CC7DBEE5FB5A856D&amp;dn={WWW.BLUDV.COM} Deadpool 2 2018 (108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FB3138C1CA8EDDEE036DDE5917E5B4A90EFEE967&amp;dn={WWW.BLUDV.COM} Deadpool 2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PARA DEFICIENTES AUDITIVOS ', 'url': 'magnet:?xt=urn:btih:A39E956219AD98659B8821DE79CA312A85F167B7&amp;dn=Deadpool.2.2018.WEB-DL - RENOMEIE PARA SEU RELEASE BLUDV.srt&amp;tr=udp://tracker.openbittorrent.com:80/announce&amp;tr=udp://tracker.opentrackr.org:1337/announce', 'definition': '', 'categories': '', 'category_id': 1, 'is_4k': False}]</t>
  </si>
  <si>
    <t>{'seq_num': '', 'desc': 'LEGENDAS PARA DEFICIENTES AUDITIVOS ', 'url': 'magnet:?xt=urn:btih:A39E956219AD98659B8821DE79CA312A85F167B7&amp;dn=Deadpool.2.2018.WEB-DL - RENOMEIE PARA SEU RELEASE BLUDV.srt&amp;tr=udp://tracker.openbittorrent.com:80/announce&amp;tr=udp://tracker.opentrackr.org:1337/announce', 'definition': '', 'categories': '', 'category_id': 1, 'is_4k': False}</t>
  </si>
  <si>
    <t>https://torrentool.org/deadpool-2-download-torrent/</t>
  </si>
  <si>
    <t>Deadpool 2 dublado e com qualidade de blu-ray. O bocudo mercenário da Marvel está de volta! Maior, melhor e, ocasionalmente, mais pelado do que nunca. Quando um super soldado chega em uma missão assassina, Deadpool é forçado a pensar em amizade, família e o que realmente significa ser um herói - tudo isso, enquanto chuta 50 tons de bundas. Porque, às vezes, para fazer a coisa certa, você precisa lutar sujo. O filme contém legendas Coreanas fixas.</t>
  </si>
  <si>
    <t>1618926389</t>
  </si>
  <si>
    <t>['inglês', 'aventura', 'dual áudio', 'português', 'dublado', 'filme', 'ação', 'comédia']</t>
  </si>
  <si>
    <t>https://3.bp.blogspot.com/-adrkGKbs7ys/W34PTheQGlI/AAAAAAAAP2I/9nDxLWYsefcyf7T2frAgoGK0C0K4Qe5yACLcBGAs/s1600/Deadpool%2B2%2Bdublado%2Btorrent%2Bdownload%2Bcompleto%2Bbluray%2B4k%2Buhd%2Bhd.jpg</t>
  </si>
  <si>
    <t>[{'locale': 'en', 'str': 'Deadpool 2 Dublado'}]</t>
  </si>
  <si>
    <t>{'adult': False, 'backdrop_path': '/3P52oz9HPQWxcwHOwxtyrVV1LKi.jpg', 'genre_ids': [28, 35, 12], 'id': 383498, 'original_language': 'en', 'original_title': 'Deadpool 2', 'overview': 'Quando o super soldado Cable chega em uma missão para assassinar o jovem mutante Russel, o mercenário Deadpool precisa aprender o que é ser herói de verdade para salvá-lo. Para isso, ele recruta seu velho amigo Colossus e forma o novo grupo X-Force, sempre com o apoio do fiel escudeiro Dopinder.', 'popularity': 109.902, 'poster_path': '/6CABdPx68rYoLdvXhIJkilOj6XZ.jpg', 'release_date': '2018-05-10', 'title': 'Deadpool 2', 'video': False, 'vote_average': 7.5, 'vote_count': 13111}</t>
  </si>
  <si>
    <t>Casual Sex</t>
  </si>
  <si>
    <t>{'publish_time_str': '2020-07-01 08:06:22', 'format': 'mkv', 'qualities': ['1080p', 'Bluray', 'FullHD', 'HD'], 'size': '8.85 GB', 'duration': '1h 37 Minutos'}</t>
  </si>
  <si>
    <t>Sexo Casual Torrent Dublado / Dual Áudio - Download</t>
  </si>
  <si>
    <t>[{'seq_num': '', 'desc': ' DOWNLOAD TORRENT DUBLADO DUAL ÁUDIO 5.1 MKV 1080P', 'url': 'magnet:?xt=urn:btih:ba8911894a3fb9ffcf1024b1d8504f9d4dd4dcb6&amp;dn=Sexo.Casual.Casual.Sex.1988.Dantweet.1080p.Dual', 'definition': '1080P', 'categories': 'Dual Áudio | Dublado', 'category_id': 1, 'is_4k': False}]</t>
  </si>
  <si>
    <t>{'seq_num': '', 'desc': ' DOWNLOAD TORRENT DUBLADO DUAL ÁUDIO 5.1 MKV 1080P', 'url': 'magnet:?xt=urn:btih:ba8911894a3fb9ffcf1024b1d8504f9d4dd4dcb6&amp;dn=Sexo.Casual.Casual.Sex.1988.Dantweet.1080p.Dual', 'definition': '1080P', 'categories': 'Dual Áudio | Dublado', 'category_id': 1, 'is_4k': False}</t>
  </si>
  <si>
    <t>https://torrentool.org/sexo-casual-download-torrent/</t>
  </si>
  <si>
    <t>Duas lindas e jovens amigas solteiras vão passar um feriado em um resort na esperança de encontrarem um homem ideal. Logo elas descobrem que isso é praticamente impossível.</t>
  </si>
  <si>
    <t>1618926437</t>
  </si>
  <si>
    <t>['filme', 'clássico', 'dublado', 'português', 'inglês', 'dual áudio', 'comédia']</t>
  </si>
  <si>
    <t>https://3.bp.blogspot.com/-sRYxratN_bU/W3zHiRp8LtI/AAAAAAAAPyw/_uKOjVq_N2QuGZURttR1lCeQQEELreuywCLcBGAs/s1600/Sexo%2BCasual%2Btorrent%2Bdownload%2Bdublado%2Bbluray.jpg</t>
  </si>
  <si>
    <t>[{'locale': 'en', 'str': 'Casual Sex'}]</t>
  </si>
  <si>
    <t>{'adult': False, 'backdrop_path': '/9IYwS0xmgMUvz5m8i3cjd18Ge6W.jpg', 'genre_ids': [35, 10749], 'id': 34604, 'original_language': 'en', 'original_title': 'Casual Sex?', 'overview': 'Duas amigas solteiras vão num feriado para um resort na esperança de encontrarem um homem ideal. Logo elas descobrem que isso é impossível.', 'popularity': 7.388, 'poster_path': '/993NJysGTyO8jXXV5Gnmpd4AiJu.jpg', 'release_date': '1988-04-22', 'title': 'Sexo Casual?', 'video': False, 'vote_average': 4.8, 'vote_count': 36}</t>
  </si>
  <si>
    <t>0.9565217391304348</t>
  </si>
  <si>
    <t>Deadpool 2 Ultra</t>
  </si>
  <si>
    <t>{'publish_time_str': '2020-07-01 08:06:37', 'format': 'mkv / mp4', 'qualities': ['4K', 'Bluray', 'HD', 'UHD', 'UltraHD'], 'size': '11.6 GB', 'duration': '1h 59 Minutos'}</t>
  </si>
  <si>
    <t>Deadpool 2 4K Torrent Dublado / Dual Áudio - Download</t>
  </si>
  <si>
    <t>Deadpool 2 Ultra HD 4K</t>
  </si>
  <si>
    <t>[{'seq_num': '', 'desc': 'VERSÃO 4K DEADPOOL 2 DOWNLOAD TORRENT DUBLADO DUAL ÁUDIO 5.1 MKV ULTRA HD 4K', 'url': 'magnet:?xt=urn:btih:5A226DC885999F166470755A1967C5788238D4B5&amp;dn={WWW.BLUDV.COM} Deadpool 2 2018 (4K)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4K', 'categories': 'Dual Áudio | Dublado', 'category_id': 1, 'is_4k': True}, {'seq_num': '', 'desc': 'DEADPOOL 2 DOWNLOAD TORRENT DUBLADO 5.1 MP4 720P', 'url': 'magnet:?xt=urn:btih:30DFA6447A7ACAEAFC5FFA2D49833245955EB5C1&amp;dn={WWW.BLUDV.COM} Deadpool 2 2018 (72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EADPOOL 2 DOWNLOAD TORRENT DUBLADO 5.1 MP4 1080P', 'url': 'magnet:?xt=urn:btih:D73B9E510ED00DC0066B20F4CC7DBEE5FB5A856D&amp;dn={WWW.BLUDV.COM} Deadpool 2 2018 (108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DEADPOOL 2 DOWNLOAD TORRENT DUBLADO DUAL ÁUDIO 5.1 MKV 720P', 'url': 'magnet:?xt=urn:btih:C91DDB5653219F6F1D11D09726317BB7ADBEE65A&amp;dn={WWW.BLUDV.COM} Deadpool 2 2018 (72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EADPOOL 2 DOWNLOAD TORRENT DUBLADO DUAL ÁUDIO 5.1 MKV 1080P', 'url': 'magnet:?xt=urn:btih:FB3138C1CA8EDDEE036DDE5917E5B4A90EFEE967&amp;dn={WWW.BLUDV.COM} Deadpool 2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PARA DEFICIENTES AUDITIVOS DEADPOOL 2', 'url': 'magnet:?xt=urn:btih:A39E956219AD98659B8821DE79CA312A85F167B7&amp;dn=Deadpool.2.2018.WEB-DL - RENOMEIE PARA SEU RELEASE BLUDV.srt&amp;tr=udp://tracker.openbittorrent.com:80/announce&amp;tr=udp://tracker.opentrackr.org:1337/announce', 'definition': '2', 'categories': '', 'category_id': 1, 'is_4k': False}]</t>
  </si>
  <si>
    <t>[{'seq_num': '', 'desc': 'DEADPOOL 2 DOWNLOAD TORRENT DUBLADO 5.1 MP4 1080P', 'url': 'magnet:?xt=urn:btih:D73B9E510ED00DC0066B20F4CC7DBEE5FB5A856D&amp;dn={WWW.BLUDV.COM} Deadpool 2 2018 (108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DEADPOOL 2 DOWNLOAD TORRENT DUBLADO DUAL ÁUDIO 5.1 MKV 1080P', 'url': 'magnet:?xt=urn:btih:FB3138C1CA8EDDEE036DDE5917E5B4A90EFEE967&amp;dn={WWW.BLUDV.COM} Deadpool 2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PARA DEFICIENTES AUDITIVOS DEADPOOL 2', 'url': 'magnet:?xt=urn:btih:A39E956219AD98659B8821DE79CA312A85F167B7&amp;dn=Deadpool.2.2018.WEB-DL - RENOMEIE PARA SEU RELEASE BLUDV.srt&amp;tr=udp://tracker.openbittorrent.com:80/announce&amp;tr=udp://tracker.opentrackr.org:1337/announce', 'definition': '2', 'categories': '', 'category_id': 1, 'is_4k': False}]</t>
  </si>
  <si>
    <t>{'seq_num': '', 'desc': 'LEGENDAS PARA DEFICIENTES AUDITIVOS DEADPOOL 2', 'url': 'magnet:?xt=urn:btih:A39E956219AD98659B8821DE79CA312A85F167B7&amp;dn=Deadpool.2.2018.WEB-DL - RENOMEIE PARA SEU RELEASE BLUDV.srt&amp;tr=udp://tracker.openbittorrent.com:80/announce&amp;tr=udp://tracker.opentrackr.org:1337/announce', 'definition': '2', 'categories': '', 'category_id': 1, 'is_4k': False}</t>
  </si>
  <si>
    <t>https://torrentool.org/deadpool-2-4k-download-torrent/</t>
  </si>
  <si>
    <t>Deadpool 2 4K Ultra HD dublado e com qualidade de blu-ray. O bocudo mercenário da Marvel está de volta! Maior, melhor e, ocasionalmente, mais pelado do que nunca. Quando um super soldado chega em uma missão assassina, Deadpool é forçado a pensar em amizade, família e o que realmente significa ser um herói - tudo isso, enquanto chuta 50 tons de bundas. Porque, às vezes, para fazer a coisa certa, você precisa lutar sujo. O filme contém legendas Coreanas fixas.</t>
  </si>
  <si>
    <t>1618926399</t>
  </si>
  <si>
    <t>['ação', 'filme', 'aventura', 'dublado', 'português', 'inglês', 'dual áudio', 'comédia', 'heróis']</t>
  </si>
  <si>
    <t>https://2.bp.blogspot.com/-QOPDXrSeBvs/W34rN58IbXI/AAAAAAAAP3Q/nY8NQMYmPkcv05s8WmsMhY8dde3ZEAHcQCLcBGAs/s1600/Deadpool%2B2%2B4k%2Bultra%2Bhd%2Bdownload%2Bdublado%2Bbluray%2Buhd.jpg</t>
  </si>
  <si>
    <t>[{'locale': 'en', 'str': 'Deadpool 2 Ultra'}]</t>
  </si>
  <si>
    <t>In Darkness Dublado</t>
  </si>
  <si>
    <t>{'publish_time_str': '2020-07-01 08:06:34', 'format': 'mkv / mp4', 'qualities': ['1080p', '720p', 'BDRip', 'Bluray', 'FullHD', 'HD'], 'size': '1.3 GB / 2.1 GB / 1.2 GB', 'duration': '1h 40 Minutos'}</t>
  </si>
  <si>
    <t>Entre Sombras Torrent Dublado / Dual Áudio - Download</t>
  </si>
  <si>
    <t>[{'seq_num': '', 'desc': ' DOWNLOAD TORRENT DUBLADO MP4 BLURAY 720P', 'url': 'magnet:?xt=urn:btih:6638e721513f3c7cf0e0af1f85f693a153d5d440&amp;dn=Entre Sombras 2018 [BluRay]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BLURAY 720P', 'url': 'magnet:?xt=urn:btih:6638e721513f3c7cf0e0af1f85f693a153d5d440&amp;dn=Entre Sombras 2018 [BluRay]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BLURAY 1080P', 'url': 'magnet:?xt=urn:btih:48809c65838e852c43249390e624b477ad098455&amp;dn=Entre Sombras 2018 [BluRay]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MP4 BLURAY 720P', 'url': 'magnet:?xt=urn:btih:6638e721513f3c7cf0e0af1f85f693a153d5d440&amp;dn=Entre Sombras 2018 [BluRay]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BLURAY 1080P', 'url': 'magnet:?xt=urn:btih:48809c65838e852c43249390e624b477ad098455&amp;dn=Entre Sombras 2018 [BluRay]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BLURAY 1080P', 'url': 'magnet:?xt=urn:btih:48809c65838e852c43249390e624b477ad098455&amp;dn=Entre Sombras 2018 [BluRay]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entre-sombras-download-torrent/</t>
  </si>
  <si>
    <t>Entre Sombras, também conhecido como: Na Escuridão (In Darkness) dublado e com qualidade de blu-ray. Pianista cega, Sofia (Natalie Dormer) escuta uma briga vinda do apartamento acima do seu, que acaba levando à morte de sua vizinha, Veronique (Emily Ratajkowski). É o começo de uma jornada que empurra Sofia para fora de sua zona de conforto e a faz entrar em contato com o pai de Veronique, Milos Radic (Jan Bijvoet), um empresário sérvio e suspeito criminoso de guerra acusado de cometer genocídio durante a guerra da Bósnia, que agora vive em Londres sob asilo político. Atrás da verdade, Sofia arrisca sua vida em busca de respostas e mergulha em um obscuro submundo de corrupção, violência e chantagem.</t>
  </si>
  <si>
    <t>1618926401</t>
  </si>
  <si>
    <t>https://4.bp.blogspot.com/-AXWOd6Tf3-A/W34eifA4slI/AAAAAAAAP2k/S0h8UZNaJPQT6CUNZHv9MmMyGDNBZM02QCLcBGAs/s1600/Entre%2BSombras%2Btorrent%2Bdownload%2Bdublado%2Bbluray.jpg</t>
  </si>
  <si>
    <t>[{'locale': 'en', 'str': 'In Darkness Dublado'}]</t>
  </si>
  <si>
    <t>{'adult': False, 'backdrop_path': None, 'genre_ids': [], 'id': 265315, 'original_language': 'en', 'original_title': 'Entre Sombras', 'overview': '', 'popularity': 1.661, 'poster_path': '/2UFyZPIBqD4lcEQuVZeg0rbz3Ou.jpg', 'release_date': '2015-01-22', 'title': 'Entre Sombras', 'video': False, 'vote_average': 6.7, 'vote_count': 3}</t>
  </si>
  <si>
    <t>The Hurricane Heist Dublado</t>
  </si>
  <si>
    <t>{'publish_time_str': '2020-07-01 08:08:11', 'format': 'mkv / mp4', 'qualities': ['1080p', '4K', '720p', 'Full HD', 'HD'], 'size': '905 MB / 1.03 GB / 1.66 GB / 1.82 GB / 23.0 GB', 'duration': '103 Minutos'}</t>
  </si>
  <si>
    <t>No Olho do Furacão Torrent Dublado / Dual Áudio - Download</t>
  </si>
  <si>
    <t>[{'seq_num': '', 'desc': ' DOWNLOAD TORRENT DUBLADO 5.1 MP4 720P', 'url': 'magnet:?xt=urn:btih:54FBFE34050497B6BB39CF679D9CA39A46B0B05B&amp;dn={WWW.BLUDV.COM} No Olho do Furacão 2018 (720p) [DUBLADO]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1177B85049647A302D4342F5208EC01832E325AB&amp;dn={WWW.BLUDV.COM} No Olho do Furacão 2018 (1080p) [DUBLADO]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C698C331D37C509039E1651133CACE56BBDD5CB2&amp;dn={WWW.BLUDV.COM} No Olho do Furacão 2018 (72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0ACDAFEB5FA8E204774DC819E9C04885A8F5110&amp;dn={WWW.BLUDV.COM} No Olho do Furacão 2018 (108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ULTRA HD 4K', 'url': 'magnet:?xt=urn:btih:CD287EC6125BAAD1E40EB69AEA194C55939DFCE6&amp;dn={WWW.BLUDV.COM} No Olho do Furacão 2018 (4K)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4K', 'categories': 'Dual Áudio | Dublado', 'category_id': 1, 'is_4k': True}, {'seq_num': '', 'desc': 'LEGENDAS  PARA DEFICIENTES AUDITIVOS', 'url': 'magnet:?xt=urn:btih:9AB0E0F130394F04A2E209A15178285F677779B9&amp;dn=The.Hurricane.Heist_.2017.HDTV_.HDRip&amp;tr=udp://tracker.openbittorrent.com:80/announce&amp;tr=udp://tracker.opentrackr.org:1337/announce', 'definition': 'AUDITIVOS', 'categories': '', 'category_id': 1, 'is_4k': False}]</t>
  </si>
  <si>
    <t>[{'seq_num': '', 'desc': ' DOWNLOAD TORRENT DUBLADO 5.1 MP4 1080P', 'url': 'magnet:?xt=urn:btih:1177B85049647A302D4342F5208EC01832E325AB&amp;dn={WWW.BLUDV.COM} No Olho do Furacão 2018 (1080p) [DUBLADO]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url': 'magnet:?xt=urn:btih:50ACDAFEB5FA8E204774DC819E9C04885A8F5110&amp;dn={WWW.BLUDV.COM} No Olho do Furacão 2018 (108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LEGENDAS  PARA DEFICIENTES AUDITIVOS', 'url': 'magnet:?xt=urn:btih:9AB0E0F130394F04A2E209A15178285F677779B9&amp;dn=The.Hurricane.Heist_.2017.HDTV_.HDRip&amp;tr=udp://tracker.openbittorrent.com:80/announce&amp;tr=udp://tracker.opentrackr.org:1337/announce', 'definition': 'AUDITIVOS', 'categories': '', 'category_id': 1, 'is_4k': False}]</t>
  </si>
  <si>
    <t>{'seq_num': '', 'desc': 'LEGENDAS  PARA DEFICIENTES AUDITIVOS', 'url': 'magnet:?xt=urn:btih:9AB0E0F130394F04A2E209A15178285F677779B9&amp;dn=The.Hurricane.Heist_.2017.HDTV_.HDRip&amp;tr=udp://tracker.openbittorrent.com:80/announce&amp;tr=udp://tracker.opentrackr.org:1337/announce', 'definition': 'AUDITIVOS', 'categories': '', 'category_id': 1, 'is_4k': False}</t>
  </si>
  <si>
    <t>https://torrentool.org/no-olho-do-furacao-download-torrent/</t>
  </si>
  <si>
    <t>No Olho do Furacão (The Hurricane Heist) dublado e com qualidade de blu-ray. Um grupo de criminosos planeja roubar 600 milhões de dólares do tesouro americano durante a passagem de um furacão. No entanto, seus planos são interrompidos quando o fenômeno meteorológico atinge o nível 5, considerado o mais grave de todos, e eles precisam do código de segurança que apenas uma funcionária do banco tem conhecimento.</t>
  </si>
  <si>
    <t>1618926241</t>
  </si>
  <si>
    <t>['dual áudio', 'ação', 'português', 'suspense', 'inglês', 'filme', 'dublado']</t>
  </si>
  <si>
    <t>https://4.bp.blogspot.com/-M1oKNGC84QY/Wt-hsXKI4mI/AAAAAAAAKys/Xoba0V5AykgZxTFEW47YYC0s9EAPG0LlgCLcBGAs/s1600/No%2BOlho%2Bdo%2BFurac%25C3%25A3o%2Btorrent%2Bdownload%2Bdublado%2Bbluray.jpg</t>
  </si>
  <si>
    <t>[{'locale': 'en', 'str': 'The Hurricane Heist Dublado'}]</t>
  </si>
  <si>
    <t>Veronica Guerin</t>
  </si>
  <si>
    <t>{'publish_time_str': '2020-07-01 08:08:08', 'format': 'mkv', 'qualities': ['1080p', '720p', 'Full HD', 'HD', 'WEB-DL'], 'size': '2.09 GB / 3.38 GB', 'duration': '1h 38 Minutos'}</t>
  </si>
  <si>
    <t>O Custo da Coragem Torrent Dublado / Dual Áudio - Download</t>
  </si>
  <si>
    <t>[{'seq_num': '', 'desc': ' DOWNLOAD TORRENT DUBLADO DUAL ÁUDIO MKV 720P', 'url': 'magnet:?xt=urn:btih:aed884681072df40a8d831d0ddd935f439cfa6f1&amp;dn=O Custo da Coragem 2003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2f6fa18e2e0971a1f61decda5808f01be7a760ca&amp;dn=O Custo da Coragem 2003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2f6fa18e2e0971a1f61decda5808f01be7a760ca&amp;dn=O Custo da Coragem 2003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2f6fa18e2e0971a1f61decda5808f01be7a760ca&amp;dn=O Custo da Coragem 2003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custo-da-coragem-download-torrent/</t>
  </si>
  <si>
    <t>Filme Verídico. Veronica Guerin (Cate Blanchett) é uma repórter investigativa que publica uma matéria sobre os traficantes de drogas e chefes do crime mais poderosos de Dublin, cidade onde vive. A matéria traz grande repercussão e reconhecimento ao trabalho de Veronica, mas também faz com que ela e sua família passe a sofrer constantes ameaças. Spoiler: Biografia de Veronica Guerin: (Artane, 5 de julho de 1958 - Dublin, 26 de junho de 1996) foi uma jornalista irlandesa. Começou tardiamente na profissão, depois dos 30 anos, e gostava do jornalismo investigativo. Exemplo de determinação e coragem, sua vontade incessante por justiça fez com que pagasse com a vida a investigação a fundo sobre a máfia e o tráfico de drogas em Dublin, capital da Irlanda, durante a década de 1990. Denunciou também a ligação que alguns dos mais importantes mafiosos tinham com o IRA. Sofreu um atentado e chegou a ser espancada por um dos maiores mafiosos da cidade.Depois do seu assassinato, a população da Irlanda se revoltou e foi às ruas fazer protestos, e os barões do tráfico tiveram seus bens confiscados e foram presos. Um ano depois do acontecido, os crimes caíram em mais de 50% na Irlanda. Veronica Guerin é considerada uma heroína na Irlanda.</t>
  </si>
  <si>
    <t>1618926242</t>
  </si>
  <si>
    <t>['policial', 'drama', 'inglês', 'português', 'dublado', 'biografia', 'filme', 'suspense', 'dual áudio']</t>
  </si>
  <si>
    <t>https://2.bp.blogspot.com/-LoTtleQDe7o/W4WsTnPk3PI/AAAAAAAAQLc/s4zuoYAU2bcrsKSlpAGC9xsIJi3h5DYzQCLcBGAs/s1600/O%2BCusto%2Bda%2BCoragem%2Btorrent%2Bdownload%2Bdublado%2Bbluray.jpg</t>
  </si>
  <si>
    <t>[{'locale': 'en', 'str': 'Veronica Guerin'}]</t>
  </si>
  <si>
    <t>{'adult': False, 'backdrop_path': '/x8fvI6YJzsDk89W8AiOKlQlLk7d.jpg', 'genre_ids': [18, 80, 53], 'id': 10629, 'original_language': 'en', 'original_title': 'Veronica Guerin', 'overview': 'Filme Verídico. Veronica Guerin (Cate Blanchett) é uma repórter investigativa que publica uma matéria sobre os traficantes de drogas e chefes do crime mais poderosos de Dublin, cidade onde vive. A matéria traz grande repercussão e reconhecimento ao trabalho de Veronica, mas também faz com que ela e sua família passe a sofrer constantes ameaças.', 'popularity': 10.476, 'poster_path': '/rKcG6g1MIzm9QLddg38lLxUuiMa.jpg', 'release_date': '2003-07-11', 'title': 'O Custo da Coragem', 'video': False, 'vote_average': 6.7, 'vote_count': 191}</t>
  </si>
  <si>
    <t>Uma Noite em Sampa Naiconal</t>
  </si>
  <si>
    <t>{'publish_time_str': '2020-07-01 08:06:55', 'format': 'mkv', 'qualities': ['720p', 'HD', 'WEBrip'], 'size': '1.06 GB', 'duration': '75 Minutos'}</t>
  </si>
  <si>
    <t>Uma Noite em Sampa Torrent Nacional - Download</t>
  </si>
  <si>
    <t>[{'seq_num': '', 'desc': ' DOWNLOAD TORRENT NACIONAL MKV 720P', 'url': 'magnet:?xt=urn:btih:d26656af2b2a0b613ab6e5b3dff4ba5d9c97c7ee&amp;dn=Uma Noite em Sampa.2017.720p.WEBRi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seq_num': '', 'desc': ' DOWNLOAD TORRENT NACIONAL MKV 720P', 'url': 'magnet:?xt=urn:btih:d26656af2b2a0b613ab6e5b3dff4ba5d9c97c7ee&amp;dn=Uma Noite em Sampa.2017.720p.WEBRip-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Nacional', 'category_id': 1, 'is_4k': False}</t>
  </si>
  <si>
    <t>https://torrentool.org/uma-noite-em-sampa-download-torrent/</t>
  </si>
  <si>
    <t>Após assistirem a uma peça no teatro Ruth Escobar, um grupo de viajantes ricos espera o ônibus que vai levá-los de volta às suas casas. Eles já não moram em São Paulo: mudaram-se em busca de melhor qualidade de vida e maior segurança. Mas na saída do teatro, o ônibus está trancado e o motorista não está por perto. Amedrontados, eles começam a perceber os moradores de rua e a escuridão ao redor.</t>
  </si>
  <si>
    <t>1618926416</t>
  </si>
  <si>
    <t>['filme', 'português', 'inglês', 'drama', 'nacional', 'comédia']</t>
  </si>
  <si>
    <t>https://2.bp.blogspot.com/-sXKEeBkQMEU/W39mop30ULI/AAAAAAAAP8A/2zrS9BFOSioVJ-5KQgY2ijUAueRLRUuuwCLcBGAs/s1600/Uma%2BNoite%2Bem%2BSampa%2Btorrent%2Bdownload%2Bdublado%2Bbluray.jpg</t>
  </si>
  <si>
    <t>[{'locale': 'en', 'str': 'Uma Noite em Sampa Naiconal'}]</t>
  </si>
  <si>
    <t>{'adult': False, 'backdrop_path': None, 'genre_ids': [35, 18], 'id': 392510, 'original_language': 'pt', 'original_title': 'Uma Noite em Sampa', 'overview': 'Um grupo contrata uma excursão para ir ao teatro e a um jantar em São Paulo. Porém, ao sair da peça, o motorista do ônibus desapareceu. Paralisados de medo - o centro de São Paulo seria violento e perigoso -, eles esperam.', 'popularity': 0.73, 'poster_path': None, 'release_date': '2017-05-26', 'title': 'Uma Noite em Sampa', 'video': False, 'vote_average': 6, 'vote_count': 2}</t>
  </si>
  <si>
    <t>Like Father</t>
  </si>
  <si>
    <t>{'publish_time_str': '2020-07-01 08:00:48', 'format': 'mkv', 'qualities': ['1080p', '720p', 'FullHD', 'HD', 'Webdl'], 'size': '2.3 GB / 3.7 GB', 'duration': '1h 38 Minutos'}</t>
  </si>
  <si>
    <t>Tal Pai, Tal Filha Torrent Dublado / Dual Áudio - Download</t>
  </si>
  <si>
    <t>[{'seq_num': '', 'desc': 'TAL PAI TAL FILHA DOWNLOAD TORRENT DUBLADO DUAL ÁUDIO MKV 720P', 'url': 'magnet:?xt=urn:btih:E2DF4E9C3FEFF13E3B091D72729E71E2490272FA&amp;dn=Tal Pai, Tal Filha 2018 [WEB-DL] [72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TAL PAI TAL FILHA DOWNLOAD TORRENT DUBLADO DUAL ÁUDIO MKV 1080P', 'url': 'magnet:?xt=urn:btih:B75B5E95641653F8024E1ACA6ACAAADAFCCF6181&amp;dn=Tal Pai, Tal Filh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TAL PAI TAL FILHA DOWNLOAD TORRENT DUBLADO DUAL ÁUDIO MKV 1080P', 'url': 'magnet:?xt=urn:btih:B75B5E95641653F8024E1ACA6ACAAADAFCCF6181&amp;dn=Tal Pai, Tal Filh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TAL PAI TAL FILHA DOWNLOAD TORRENT DUBLADO DUAL ÁUDIO MKV 1080P', 'url': 'magnet:?xt=urn:btih:B75B5E95641653F8024E1ACA6ACAAADAFCCF6181&amp;dn=Tal Pai, Tal Filha 2018 [WEB-DL] [1080p] [DUAL] BAIXE N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tal-pai-tal-filha-download-torrent/</t>
  </si>
  <si>
    <t>Uma jovem executiva (Kristen Bell) viciada no trabalho é deixada no altar pelo seu noivo. Ela resolve ir na viagem de lua-de-mel mesmo assim, mas acompanhada pela última pessoa que ela pensaria ir - seu pai (Kelsey Grammer), também viciado em trabalho, que abandonou sua mãe quando ela tinha 5 anos pois achava que sua família atrapalhava a carreira profissional.</t>
  </si>
  <si>
    <t>1618926902</t>
  </si>
  <si>
    <t>https://3.bp.blogspot.com/-hF_qo-HKS0E/W2R5Fm5iZNI/AAAAAAAAO74/KP8XE188eO8CF98JRv4VWziDrR_ujmb_QCLcBGAs/s1600/Tal%2BPai%252C%2BTal%2BFilha%2Btorrent%2Bdownload%2Bdublado%2Bbluray.jpg</t>
  </si>
  <si>
    <t>[{'locale': 'en', 'str': 'Like Father'}]</t>
  </si>
  <si>
    <t>{'adult': False, 'backdrop_path': '/pDQvWtaF4ujUooN4lojronauIFU.jpg', 'genre_ids': [35, 18], 'id': 518452, 'original_language': 'en', 'original_title': 'Like Father', 'overview': 'Após ser abandonada no altar, uma executiva workaholic embarca em seu cruzeiro de lua de mel ao lado do pai, a quem não via desde criança.', 'popularity': 11.748, 'poster_path': '/myIqVgGUEgIMFdD752azAak8rQ3.jpg', 'release_date': '2018-08-03', 'title': 'Tal Pai, Tal Filha', 'video': False, 'vote_average': 6.4, 'vote_count': 491}</t>
  </si>
  <si>
    <t>The Tale</t>
  </si>
  <si>
    <t>{'publish_time_str': '2020-07-01 08:07:46', 'format': 'mkv', 'qualities': ['1080p', '720p', 'FullHD', 'HD', 'WEB-DL'], 'size': '1.03 GB / 1.89 GB', 'duration': '1h 54 Minutos'}</t>
  </si>
  <si>
    <t>O Conto Torrent Dublado / Dual Áudio - Download</t>
  </si>
  <si>
    <t>[{'seq_num': '', 'desc': ' DOWNLOAD TORRENT DUBLADO DUAL ÁUDIO MKV 720P / 1.03 GB', 'url': 'magnet:?xt=urn:btih:5dcd65307693fd43e30a788b31151e2faa2c8ee3&amp;dn=O Conto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 {'seq_num': '', 'desc': ' DOWNLOAD TORRENT DUBLADO DUAL ÁUDIO MKV 1080P / 1.89 GB', 'url': 'magnet:?xt=urn:btih:bd39ebe4f1b8b388a3c846f2507f63cca32befa5&amp;dn=O Conto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 {'seq_num': '', 'desc': 'LEGENDAS  PARA DEFICIENTES AUDITIVOS', 'url': 'magnet:?xt=urn:btih:B776687A93C23A9F37B731A00383DBC02ECF77A5&amp;dn=The.Tale - RENOMEIE PARA O REALESE.srt&amp;tr=udp://tracker.openbittorrent.com:80/announce&amp;tr=udp://tracker.opentrackr.org:1337/announce', 'definition': 'AUDITIVOS', 'categories': '', 'category_id': 1, 'is_4k': False}]</t>
  </si>
  <si>
    <t>[{'seq_num': '', 'desc': ' DOWNLOAD TORRENT DUBLADO DUAL ÁUDIO MKV 1080P / 1.89 GB', 'url': 'magnet:?xt=urn:btih:bd39ebe4f1b8b388a3c846f2507f63cca32befa5&amp;dn=O Conto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GB', 'categories': 'Dual Áudio | Dublado', 'category_id': 1, 'is_4k': False}, {'seq_num': '', 'desc': 'LEGENDAS  PARA DEFICIENTES AUDITIVOS', 'url': 'magnet:?xt=urn:btih:B776687A93C23A9F37B731A00383DBC02ECF77A5&amp;dn=The.Tale - RENOMEIE PARA O REALESE.srt&amp;tr=udp://tracker.openbittorrent.com:80/announce&amp;tr=udp://tracker.opentrackr.org:1337/announce', 'definition': 'AUDITIVOS', 'categories': '', 'category_id': 1, 'is_4k': False}]</t>
  </si>
  <si>
    <t>{'seq_num': '', 'desc': 'LEGENDAS  PARA DEFICIENTES AUDITIVOS', 'url': 'magnet:?xt=urn:btih:B776687A93C23A9F37B731A00383DBC02ECF77A5&amp;dn=The.Tale - RENOMEIE PARA O REALESE.srt&amp;tr=udp://tracker.openbittorrent.com:80/announce&amp;tr=udp://tracker.opentrackr.org:1337/announce', 'definition': 'AUDITIVOS', 'categories': '', 'category_id': 1, 'is_4k': False}</t>
  </si>
  <si>
    <t>https://torrentool.org/o-conto-download-torrent/</t>
  </si>
  <si>
    <t>O Conto (The Tale) dublado e com qualidade de blu-ray. Uma mulher se vê forçada a reexaminar seu primeiro relacionamento sexual e as histórias que contou para si mesma com o intuito de sobreviver a seus traumas. Jennifer (Laura Dern) tem uma ótima carreira como documentarista e professora e um relacionamento repleto de carinho e respeito mútuo com seu noivo, Martin (Common). Porém, quando sua mãe encontra uma história que ela escreveu para escola quando tinha 13 anos contando sobre um relacionamento que teve com dois adultos, ela é obrigada a revisitar um passado traumático e reconciliar suas lembranças com o que de fato aconteceu com ela.</t>
  </si>
  <si>
    <t>1618926229</t>
  </si>
  <si>
    <t>['dual áudio', 'português', 'suspense', 'inglês', 'mistério', 'drama', 'filme', 'dublado']</t>
  </si>
  <si>
    <t>https://2.bp.blogspot.com/-UNGvi4l25TE/Ww_omvwPx1I/AAAAAAAAL7Y/Tg7T2ryvzssWc7M7dxutnoXTs20HsRsYACLcBGAs/s1600/The%2BTale%2Btorrent%2Bdownload%2Bdublado%2Bbluray.jpg</t>
  </si>
  <si>
    <t>[{'locale': 'en', 'str': 'The Tale'}]</t>
  </si>
  <si>
    <t>{'adult': False, 'backdrop_path': '/kLIn55qJLJFGW7qBMlX2vBHJhH3.jpg', 'genre_ids': [18], 'id': 369523, 'original_language': 'en', 'original_title': 'The Tale', 'overview': 'Jennifer (Laura Dern) tem uma ótima carreira como documentarista e professora e um relacionamento repleto de carinho e respeito mútuo com seu noivo, Martin (Common). Porém, quando sua mãe encontra uma história que ela escreveu para escola quando tinha 13 anos contando sobre um relacionamento que teve com dois adultos, ela é obrigada a revisitar um passado traumático e reconciliar suas lembranças com o que de fato aconteceu com ela. (e 16 - Estimado 16 Anos)', 'popularity': 14.878, 'poster_path': '/6qzEDugL3FhqSnZ2CqNCvV0iR0E.jpg', 'release_date': '2018-01-20', 'title': 'O Conto', 'video': False, 'vote_average': 7.1, 'vote_count': 297}</t>
  </si>
  <si>
    <t>Polar Adventure</t>
  </si>
  <si>
    <t>{'publish_time_str': '2020-07-01 08:08:06', 'format': 'avi', 'qualities': ['DVDRip'], 'size': '796 MB', 'duration': '1h 34 Minutos'}</t>
  </si>
  <si>
    <t>Uma Aventura no Gelo Torrent Dublado / Dual Áudio - Download</t>
  </si>
  <si>
    <t>[{'seq_num': '', 'desc': ' DOWNLOAD TORRENT DUBLADO DUAL ÁUDIO AVI DVDRIP', 'url': 'magnet:?xt=urn:btih:20308135b347c6c54da2a1d45f332f867857b67d&amp;dn=Uma Aventura No Gelo 2018 [DVDRi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seq_num': '', 'desc': ' DOWNLOAD TORRENT DUBLADO DUAL ÁUDIO AVI DVDRIP', 'url': 'magnet:?xt=urn:btih:20308135b347c6c54da2a1d45f332f867857b67d&amp;dn=Uma Aventura No Gelo 2018 [DVDRi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al Áudio | Dublado', 'category_id': 1, 'is_4k': False}</t>
  </si>
  <si>
    <t>https://torrentool.org/uma-aventura-no-gelo-download-torrent/</t>
  </si>
  <si>
    <t>O pinguim Buffet recruta seus amigos Euri, um iaque preguiçoso, e Luke, um coelho fã de artes marciais, em uma missão rumo ao Polo Sul. O objetivo é decifrar o misterioso desaparecimento do avô de Buffet. Mas a viagem não será nada fácil: perigosos desafios testarão a força da amizade do trio.</t>
  </si>
  <si>
    <t>1618926252</t>
  </si>
  <si>
    <t>['família', 'inglês', 'aventura', 'dual áudio', 'português', 'dublado', 'animação', 'filme', 'comédia']</t>
  </si>
  <si>
    <t>https://3.bp.blogspot.com/-1IVP8nyGAxM/W4Rs89_xjqI/AAAAAAAAQJc/DdIrxNtiEgM1G01XZySwin2Dn4FQZtg0wCLcBGAs/s1600/Uma%2BAventura%2Bno%2BGelo%2Btorrent%2Bdownload%2Bdublado%2Bbluray.jpg</t>
  </si>
  <si>
    <t>[{'locale': 'en', 'str': 'Polar Adventure'}]</t>
  </si>
  <si>
    <t>{'adult': False, 'backdrop_path': '/lqMxyuepcOKXHbEQjefhhxjLS9A.jpg', 'genre_ids': [16, 10751], 'id': 448665, 'original_language': 'en', 'original_title': 'Polar Adventure', 'overview': 'O pinguim Buffet recruta seus amigos Euri, um iaque preguiçoso, e Luke, um coelho fã de artes marciais, em uma missão rumo ao Polo Sul. O objetivo é decifrar o misterioso desaparecimento do avô de Buffet. Mas a viagem não será nada fácil: perigosos desafios testarão a força da amizade do trio.', 'popularity': 3.503, 'poster_path': '/8pftOuM8AeOPbUhazZJMzX50d8o.jpg', 'release_date': '2015-10-01', 'title': 'Uma Aventura no Gelo', 'video': False, 'vote_average': 0, 'vote_count': 0}</t>
  </si>
  <si>
    <t>The Hurricane Heist</t>
  </si>
  <si>
    <t>{'publish_time_str': '2020-07-01 07:41:31', 'format': 'mkv', 'qualities': ['1080p', '720p', 'FullHD', 'HD', 'HDRIP'], 'size': '1.0 GB / 2.5 GB', 'duration': '103 Minutos'}</t>
  </si>
  <si>
    <t>No Olho do Furacão - Legendado Torrent - Download</t>
  </si>
  <si>
    <t>[{'seq_num': '', 'desc': ' DOWNLOAD TORRENT LEGENDADO MKV 720P', 'url': 'magnet:?xt=urn:btih:7792BDC9484C2EC6A45A98FFF8927F07B2E885CC&amp;dn=The+Hurricane+Heist.720p.HDRip.X264.AC3-EVO[EtHD]&amp;tr=udp://tracker.coppersurfer.tk:6969/announce&amp;tr=udp://tracker.internetwarriors.net:1337/announce&amp;tr=udp://inferno.demonoid.pw:3391/announce&amp;tr=udp://open.stealth.si:80/announce&amp;tr=udp://tracker.pirateparty.gr:6969/announce&amp;tr=udp://peerfect.org:6969/announce&amp;tr=udp://p4p.arenabg.com:1337/announce&amp;tr=udp://tracker.open-internet.nl:6969/announce&amp;tr=udp://tracker.leechers-paradise.org:6969/announce&amp;tr=udp://ipv4.tracker.harry.lu:80/announce&amp;tr=udp://shadowshq.yi.org:6969/announce&amp;tr=udp://tracker.vanitycore.co:6969/announce&amp;tr=udp://tracker.opentrackr.org:1337/announce&amp;tr=udp://explodie.org:6969/announce&amp;tr=udp://tracker.zer0day.to:1337/announce&amp;tr=udp://tracker.leechers-paradise.org:6969/announce&amp;tr=udp://coppersurfer.tk:6969/announce', 'definition': '720P', 'categories': 'Legendada', 'category_id': 0, 'is_4k': False}, {'seq_num': '', 'desc': ' DOWNLOAD TORRENT LEGENDADO MKV 1080P', 'url': 'magnet:?xt=urn:btih:8a6ebe85571c32995e2f3a8fa820b5d5af3920bc&amp;dn=The+Hurricane+Heist+2017+1080p+HDRip+x264+DD+5.1-M2Tv&amp;xl=2561086251&amp;tr=udp://tracker.coppersurfer.tk:6969/announce&amp;tr=udp://tracker.leechers-paradise.org:6969/announce&amp;tr=udp://tracker.pirateparty.gr:6969/announce&amp;tr=udp://tracker.coppersurfer.tk:6969&amp;tr=udp://eddie4.nl:6969/announce&amp;tr=udp://tracker.zer0day.to:1337/announce&amp;tr=udp://9.rarbg.me:2710/announce&amp;tr=udp://9.rarbg.to:2710/announce&amp;tr=udp://public.popcorn-tracker.org:6969/announce&amp;tr=udp://p4p.arenabg.ch:1337/announce&amp;tr=udp://ipv4.tracker.harry.lu:80/announce&amp;tr=udp://tracker.opentrackr.org:1337/announce&amp;tr=udp://p4p.arenabg.com:1337/announce&amp;tr=udp://shadowshq.yi.org:6969/announce', 'definition': '1080P', 'categories': 'Legendada', 'category_id': 0, 'is_4k': False}, {'seq_num': '', 'desc': 'LEGENDAS ', 'url': 'magnet:?xt=urn:btih:9AB0E0F130394F04A2E209A15178285F677779B9&amp;dn=The.Hurricane.Heist_.2017.HDTV_.HDRip&amp;tr=udp://tracker.openbittorrent.com:80/announce&amp;tr=udp://tracker.opentrackr.org:1337/announce', 'definition': '', 'categories': '', 'category_id': 1, 'is_4k': False}]</t>
  </si>
  <si>
    <t>[{'seq_num': '', 'desc': ' DOWNLOAD TORRENT LEGENDADO MKV 1080P', 'url': 'magnet:?xt=urn:btih:8a6ebe85571c32995e2f3a8fa820b5d5af3920bc&amp;dn=The+Hurricane+Heist+2017+1080p+HDRip+x264+DD+5.1-M2Tv&amp;xl=2561086251&amp;tr=udp://tracker.coppersurfer.tk:6969/announce&amp;tr=udp://tracker.leechers-paradise.org:6969/announce&amp;tr=udp://tracker.pirateparty.gr:6969/announce&amp;tr=udp://tracker.coppersurfer.tk:6969&amp;tr=udp://eddie4.nl:6969/announce&amp;tr=udp://tracker.zer0day.to:1337/announce&amp;tr=udp://9.rarbg.me:2710/announce&amp;tr=udp://9.rarbg.to:2710/announce&amp;tr=udp://public.popcorn-tracker.org:6969/announce&amp;tr=udp://p4p.arenabg.ch:1337/announce&amp;tr=udp://ipv4.tracker.harry.lu:80/announce&amp;tr=udp://tracker.opentrackr.org:1337/announce&amp;tr=udp://p4p.arenabg.com:1337/announce&amp;tr=udp://shadowshq.yi.org:6969/announce', 'definition': '1080P', 'categories': 'Legendada', 'category_id': 0, 'is_4k': False}, {'seq_num': '', 'desc': 'LEGENDAS ', 'url': 'magnet:?xt=urn:btih:9AB0E0F130394F04A2E209A15178285F677779B9&amp;dn=The.Hurricane.Heist_.2017.HDTV_.HDRip&amp;tr=udp://tracker.openbittorrent.com:80/announce&amp;tr=udp://tracker.opentrackr.org:1337/announce', 'definition': '', 'categories': '', 'category_id': 1, 'is_4k': False}]</t>
  </si>
  <si>
    <t>{'seq_num': '', 'desc': 'LEGENDAS ', 'url': 'magnet:?xt=urn:btih:9AB0E0F130394F04A2E209A15178285F677779B9&amp;dn=The.Hurricane.Heist_.2017.HDTV_.HDRip&amp;tr=udp://tracker.openbittorrent.com:80/announce&amp;tr=udp://tracker.opentrackr.org:1337/announce', 'definition': '', 'categories': '', 'category_id': 1, 'is_4k': False}</t>
  </si>
  <si>
    <t>https://torrentool.org/no-olho-do-furacao-legendado-download-torrent/</t>
  </si>
  <si>
    <t>Um grupo de criminosos planeja roubar 600 milhões de dólares do tesouro americano durante a passagem de um furacão. No entanto, seus planos são interrompidos quando o fenômeno meteorológico atinge o nível 5, considerado o mais grave de todos, e eles precisam do código de segurança que apenas uma funcionária do banco tem conhecimento.</t>
  </si>
  <si>
    <t>1618928600</t>
  </si>
  <si>
    <t>[{'locale': 'en', 'str': 'The Hurricane Heist'}]</t>
  </si>
  <si>
    <t>Ne te retourne pas</t>
  </si>
  <si>
    <t>{'publish_time_str': '2020-07-01 08:06:59', 'format': 'mkv', 'qualities': ['720p', 'BDRip', 'Bluray', 'HD'], 'size': '2.10 GB', 'duration': '1h 51 Minutos'}</t>
  </si>
  <si>
    <t>Encontro com o Passado Torrent Dublado / Dual Áudio - Download</t>
  </si>
  <si>
    <t>[{'seq_num': '', 'desc': ' DOWNLOAD TORRENT DUBLADO DUAL ÁUDIO MKV 720P', 'url': 'magnet:?xt=urn:btih:BD4DCC9BC40BC10E3CEF6783896AD4C8CEBDCAE7&amp;dn=Encontro Com o Passado (2009) [72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720P', 'categories': 'Dual Áudio | Dublado', 'category_id': 1, 'is_4k': False}]</t>
  </si>
  <si>
    <t>{'seq_num': '', 'desc': ' DOWNLOAD TORRENT DUBLADO DUAL ÁUDIO MKV 720P', 'url': 'magnet:?xt=urn:btih:BD4DCC9BC40BC10E3CEF6783896AD4C8CEBDCAE7&amp;dn=Encontro Com o Passado (2009) [720p] DUAL - LAPUMiAFiLMES.COM&amp;tr=udp://tracker.openbittorrent.com:80/announce&amp;tr=udp://tracker.opentrackr.org:1337/announce&amp;tr=udp://tracker.trackerfix.com:80/announce&amp;tr=udp://tracker.openbittorrent.com:80/announce&amp;tr=udp://tracker.opentrackr.org:1337/announce&amp;tr=udp://tracker.coppersurfer.tk:6969/announce&amp;tr=udp://tracker.trackerfix.com:80/announce&amp;tr=udp://tracker.leechers-paradise.org:6969/announce&amp;tr=udp://eddie4.nl:6969/announce&amp;tr=udp://p4p.arenabg.com:1337/announce&amp;tr=udp://explodie.org:6969/announce&amp;tr=udp://zer0day.ch:1337/announce', 'definition': '720P', 'categories': 'Dual Áudio | Dublado', 'category_id': 1, 'is_4k': False}</t>
  </si>
  <si>
    <t>https://torrentool.org/encontro-com-o-passado-download-torrent/</t>
  </si>
  <si>
    <t>Jeanne (Sophie Marceau) é escritora, casada, mãe de dois filhos. Começa a perceber mudanças em casa e seu corpo parece mudar sem explicação razoável. Só ela nota e a família acredita ser uma crise de stress. Em viagem pela Itália, ela muda completamente e descobre uma nova identidade (Monica Bellucci).</t>
  </si>
  <si>
    <t>1618926426</t>
  </si>
  <si>
    <t>['filme', 'francês', 'dublado', 'português', 'suspense', 'dual áudio', 'drama', 'mistério', 'terror']</t>
  </si>
  <si>
    <t>https://1.bp.blogspot.com/--_DZ8p2fhzM/W39aEhBZtFI/AAAAAAAAP54/q3_mw0veh0cMZybdLLwvjMYh9Lsug9H_wCLcBGAs/s1600/Encontro%2Bcom%2Bo%2Bpassado%2Btorrent%2Bdownload%2Bdublado%2Bbluray.jpg</t>
  </si>
  <si>
    <t>[{'locale': 'en', 'str': 'Ne te retourne pas'}]</t>
  </si>
  <si>
    <t>{'adult': False, 'backdrop_path': '/98gWlgjCGZdY9niFND7ZkxyB2Vi.jpg', 'genre_ids': [18, 27, 9648, 53], 'id': 18897, 'original_language': 'fr', 'original_title': 'Ne te retourne pas', 'overview': 'Jeanne (Sophie Marceau) é uma jornalista que tenta escrever seu primeiro romance autobiográfico, mas não consegue se lembrar de nada do que viveu antes dos oito anos de idade. Aos poucos, as pessoas à sua volta aparecem diferentes: seu marido, seus filhos e sua mãe aparecem como outras pessoas.', 'popularity': 10.375, 'poster_path': '/A1pV5KjggccykGbWNNI8DC9pr6U.jpg', 'release_date': '2009-06-03', 'title': 'Encontro com o Passado', 'video': False, 'vote_average': 5.6, 'vote_count': 139}</t>
  </si>
  <si>
    <t>Justin Biebers Believe Documentário</t>
  </si>
  <si>
    <t>{'publish_time_str': '2020-07-01 08:06:56', 'format': 'mkv / mp4', 'qualities': ['1080p', '720p', 'Bluray', 'BRRip', 'FullHD', 'HD'], 'size': '795 MB / 1.0 GB / 1.47 GB / 1.71 GB', 'duration': '1h 32 Minutos'}</t>
  </si>
  <si>
    <t>Justin Biebers Believe Torrent Dublado / Dual Áudio - Download</t>
  </si>
  <si>
    <t>[{'seq_num': '', 'desc': ' DOWNLOAD TORRENT DUBLADO DUAL ÁUDIO 5.1 MK 720P', 'url': "magnet:?xt=urn:btih:1560A3A4F30FD6B68970EABD10B46B480A2B5400&amp;dn=Justin Bieber's Believe 2014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 1080P', 'url': "magnet:?xt=urn:btih:8A847233F4A6E8BE8B01CBAFBD094255FA00C67F&amp;dn=Justin Bieber's Believe 2014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5.1 MP4 720P', 'url': "magnet:?xt=urn:btih:01F36208DBD27B9F1D9297BA5DAA4FAC4BB4CC10&amp;dn=Justin Bieber's Believe 2014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51CEEB6E5A26BE077DD2D1867CD0063CCB2EE278&amp;dn=Justin Bieber's Believe 2014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DUAL ÁUDIO 5.1 MK 1080P', 'url': "magnet:?xt=urn:btih:8A847233F4A6E8BE8B01CBAFBD094255FA00C67F&amp;dn=Justin Bieber's Believe 2014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5.1 MP4 1080P', 'url': "magnet:?xt=urn:btih:51CEEB6E5A26BE077DD2D1867CD0063CCB2EE278&amp;dn=Justin Bieber's Believe 2014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seq_num': '', 'desc': ' DOWNLOAD TORRENT DUBLADO 5.1 MP4 1080P', 'url': "magnet:?xt=urn:btih:51CEEB6E5A26BE077DD2D1867CD0063CCB2EE278&amp;dn=Justin Bieber's Believe 2014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t>
  </si>
  <si>
    <t>https://torrentool.org/justin-biebers-believe-download-torrent/</t>
  </si>
  <si>
    <t>Este documentário acompanha a ascensão de Justin Bieber no cenário pop, utilizando imagens de seus shows e cenas dos bastidores, com o próprio cantor e pessoas próximas dele comentando a trajetória de Bieber.</t>
  </si>
  <si>
    <t>1618926427</t>
  </si>
  <si>
    <t>['dual áudio', 'musical', 'português', 'inglês', 'filme', 'documentário', 'dublado']</t>
  </si>
  <si>
    <t>https://4.bp.blogspot.com/-_MLxc0vJ9tE/W39aH6am8zI/AAAAAAAAP6s/6UL1wUxXhXQtvykzIYAkj7sGpx7yy7SXwCLcBGAs/s1600/Justin%2BBiebers%2BBelieve%2Btorrent%2Bdownload%2Bdublado%2Bbluray.jpg</t>
  </si>
  <si>
    <t>[{'locale': 'en', 'str': 'Justin Biebers Believe Documentário'}]</t>
  </si>
  <si>
    <t>{'adult': False, 'backdrop_path': '/z2JC9jdfoiJc9b7ppg9wnQX2Y1e.jpg', 'genre_ids': [99, 10402], 'id': 229296, 'original_language': 'en', 'original_title': "Justin Bieber's Believe", 'overview': '', 'popularity': 11.753, 'poster_path': '/uJEqwociDZEVUQOjIio4ukAPFr4.jpg', 'release_date': '2013-12-19', 'title': "Justin Bieber's Believe", 'video': False, 'vote_average': 7.3, 'vote_count': 163}</t>
  </si>
  <si>
    <t>BKO: Bangkok Knockout</t>
  </si>
  <si>
    <t>{'publish_time_str': '2020-07-01 07:14:00', 'format': 'avi', 'qualities': ['DVDRip', 'XviD'], 'size': '899 MB', 'duration': '106 Minutos'}</t>
  </si>
  <si>
    <t>Bangkok Nocaute Torrent Dublado / Dual Áudio - Download</t>
  </si>
  <si>
    <t>[{'seq_num': '', 'desc': 'DOWNLOAD - TORRENT', 'url': 'magnet:?xt=urn:btih:3ed69759f1328c68971239f6e76e01583a61e60a&amp;dn=Bangkok+Nocaute+(2014)+DVDRip+XviD+Dual+Audio+Dublado&amp;tr=udp://tracker.openbittorrent.com:80&amp;tr=udp://tracker.publicbt.com:80&amp;tr=udp://tracker.istole.it:6969&amp;tr=udp://tracker.ccc.de:80&amp;tr=udp://open.demonii.com:1337', 'definition': 'TORRENT', 'categories': '', 'category_id': 1, 'is_4k': False}]</t>
  </si>
  <si>
    <t>{'seq_num': '', 'desc': 'DOWNLOAD - TORRENT', 'url': 'magnet:?xt=urn:btih:3ed69759f1328c68971239f6e76e01583a61e60a&amp;dn=Bangkok+Nocaute+(2014)+DVDRip+XviD+Dual+Audio+Dublado&amp;tr=udp://tracker.openbittorrent.com:80&amp;tr=udp://tracker.publicbt.com:80&amp;tr=udp://tracker.istole.it:6969&amp;tr=udp://tracker.ccc.de:80&amp;tr=udp://open.demonii.com:1337', 'definition': 'TORRENT', 'categories': '', 'category_id': 1, 'is_4k': False}</t>
  </si>
  <si>
    <t>https://torrentool.org/bangkok-nocaute-download-torrent/</t>
  </si>
  <si>
    <t>Um grupo formado por nove lutadores, cada um de um estilo diferente de combate, parte para um campeonato de equipes que será realizado nos EUA. Chegando lá, tudo parece normal, a não ser pelo fato de que eles estão sendo filmados secretamente, participando involuntariamente de um reality show criado para entreter os ricos e poderosos. Enganados, os lutadores estão agora confinados em um galpão e apenas um deles poderá sair vivo dessa. Enquanto o grupo segue seu caminho dentro do local abandonado, adversários poderosos vão surgindo e grandes lutas acontecem. Sob a direção do especialista Panna Rittikrai, mestre das coreografias de artes marciais, um elenco de ótimos lutadores foi reunido para levar ao espectador grandes combates, peripécias e acrobacias fantásticas e muita,_x000D_</t>
  </si>
  <si>
    <t>1618932776</t>
  </si>
  <si>
    <t>https://i.imgur.com/mLoJsgE.jpg</t>
  </si>
  <si>
    <t>[{'locale': 'en', 'str': 'BKO: Bangkok Knockout'}]</t>
  </si>
  <si>
    <t>{'adult': False, 'backdrop_path': None, 'genre_ids': [28, 53], 'id': 64205, 'original_language': 'th', 'original_title': 'โคตรสู้ โคตรโส', 'overview': 'Um grupo de estudantes da artes marciais são drogados durante uma festa.  Quando acordam, precisam enfrentar um grupo de assassinos que os obrigam a participar de um jogo mortal.', 'popularity': 6.408, 'poster_path': '/jnO5U7bfvthBsm4Fikl3HhczUX1.jpg', 'release_date': '2010-12-15', 'title': 'Bangkok Nocaute', 'video': False, 'vote_average': 5.3, 'vote_count': 48}</t>
  </si>
  <si>
    <t>Cold November 2018</t>
  </si>
  <si>
    <t>{'publish_time_str': '2020-07-01 08:07:55', 'format': 'mp4', 'qualities': ['1080p', '720p', 'Full HD', 'HD', 'WEB-DL'], 'size': '773 MB / 1.45 GB', 'duration': '1h 32 Minutos'}</t>
  </si>
  <si>
    <t>Cold November - Legendado Torrent - Download</t>
  </si>
  <si>
    <t>Cold November 2018 Legendado</t>
  </si>
  <si>
    <t>[{'seq_num': '', 'desc': ' LEGENDADO DOWNLOAD TORRENT MP4 720P', 'url': 'magnet:?xt=urn:btih:F6BA9ED185412D118DE0325B8CF37F1F7532326A&amp;dn=Cold+November+(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LEGENDADO DOWNLOAD TORRENT MP4 1080P', 'url': 'magnet:?xt=urn:btih:9B61F6F4143335140710EAB1DD3B0FC3BEA6D39A&amp;dn=Cold+November+(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5E9DC6001EAC0450D2D766B66231520F97DB0865&amp;dn=hidratorrent.com - Cold.November.2017.WEB-DL&amp;tr=udp://tracker.openbittorrent.com:80/announce&amp;tr=udp://tracker.opentrackr.org:1337/announce', 'definition': '', 'categories': '', 'category_id': 1, 'is_4k': False}]</t>
  </si>
  <si>
    <t>[{'seq_num': '', 'desc': ' LEGENDADO DOWNLOAD TORRENT MP4 1080P', 'url': 'magnet:?xt=urn:btih:9B61F6F4143335140710EAB1DD3B0FC3BEA6D39A&amp;dn=Cold+November+(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5E9DC6001EAC0450D2D766B66231520F97DB0865&amp;dn=hidratorrent.com - Cold.November.2017.WEB-DL&amp;tr=udp://tracker.openbittorrent.com:80/announce&amp;tr=udp://tracker.opentrackr.org:1337/announce', 'definition': '', 'categories': '', 'category_id': 1, 'is_4k': False}]</t>
  </si>
  <si>
    <t>{'seq_num': '', 'desc': 'LEGENDAS ', 'url': 'magnet:?xt=urn:btih:5E9DC6001EAC0450D2D766B66231520F97DB0865&amp;dn=hidratorrent.com - Cold.November.2017.WEB-DL&amp;tr=udp://tracker.openbittorrent.com:80/announce&amp;tr=udp://tracker.opentrackr.org:1337/announce', 'definition': '', 'categories': '', 'category_id': 1, 'is_4k': False}</t>
  </si>
  <si>
    <t>https://torrentool.org/cold-november-legendado-download-torrent/</t>
  </si>
  <si>
    <t>Uma menina de 12 anos está sendo criada numa casa matriarcal. Suas expectativas estão no caos e Florence encontra-se sozinha, confiando no instinto e treinamento para fazer suas decisões, e com isso se recompor e, simultaneamente, viver as consequências de um trauma recente da família.</t>
  </si>
  <si>
    <t>1618926281</t>
  </si>
  <si>
    <t>['filme', 'inglês', 'suspense', 'drama', 'legendada', 'família']</t>
  </si>
  <si>
    <t>https://2.bp.blogspot.com/-RHiFy6RnhOQ/W4MnjELb9QI/AAAAAAAAQGI/uxdQ_mCcZTMg6LcWZmxUuuKTF9O5yTLjwCLcBGAs/s1600/Cold%2BNovember%2Btorrent%2Bdownload%2Bdublado%2Bbluray.jpg</t>
  </si>
  <si>
    <t>[{'locale': 'en', 'str': 'Cold November 2018'}]</t>
  </si>
  <si>
    <t>{'adult': False, 'backdrop_path': '/rkyZQedCsCLv10GW1UPqsZwZqIU.jpg', 'genre_ids': [18, 10751, 53], 'id': 482650, 'original_language': 'en', 'original_title': 'Cold November', 'overview': '', 'popularity': 8.985, 'poster_path': '/zbwYd2uujOJ4EGxt67Veg0E4Gde.jpg', 'release_date': '2018-03-23', 'title': 'Cold November', 'video': False, 'vote_average': 7, 'vote_count': 8}</t>
  </si>
  <si>
    <t>Instant Death</t>
  </si>
  <si>
    <t>{'publish_time_str': '2020-07-01 08:07:13', 'format': 'avi', 'qualities': ['DVDRip', 'HD'], 'size': '1.39 GB', 'duration': '1h 24 Minutos'}</t>
  </si>
  <si>
    <t>Morte Imediata - Legendado Torrent - Download</t>
  </si>
  <si>
    <t>Instant Death - Legendado</t>
  </si>
  <si>
    <t>[{'seq_num': '', 'desc': ' LEGENDADO DOWNLOAD TORRENT AVI DVDRIP', 'url': 'magnet:?xt=urn:btih:4FA8F426BA0390C685E03B1B22F66AECD27CB4B6&amp;dn=Instant.Death.2017.DVDRip.XviD.AC3-EVO&amp;tr=udp://tracker.coppersurfer.tk:6969/announce&amp;tr=udp://tracker.ilibr.org:80/announce&amp;tr=udp://tracker.leechers-paradise.org:6969/announce&amp;tr=udp://tracker.pirateparty.gr:6969/announce&amp;tr=udp://tracker.ilibr.org:6969/announce&amp;tr=udp://eddie4.nl:6969/announce&amp;tr=udp://tracker.zer0day.to:1337/announce&amp;tr=udp://9.rarbg.me:2710/announce&amp;tr=udp://9.rarbg.to:2710/announce&amp;tr=udp://p4p.arenabg.ch:1337/announce&amp;tr=udp://tracker.grepler.com:6969/announce&amp;tr=udp://ipv4.tracker.harry.lu:80/announce&amp;tr=udp://tracker.opentrackr.org:1337/announce&amp;tr=udp://p4p.arenabg.com:1337/announce&amp;tr=udp://tracker.zer0day.to:1337/announce&amp;tr=udp://tracker.leechers-paradise.org:6969/announce&amp;tr=udp://coppersurfer.tk:6969/announce', 'definition': 'DVDRIP', 'categories': 'Legendada', 'category_id': 0, 'is_4k': False}, {'seq_num': '', 'desc': 'LEGENDAS ', 'url': 'magnet:?xt=urn:btih:BB3493C89C4E12DFD0E94D08A3705FF69013A6D6&amp;dn=hidratorrent.com - Instant.Death_.2017.DVDRip.BRRip&amp;tr=udp://tracker.openbittorrent.com:80/announce&amp;tr=udp://tracker.opentrackr.org:1337/announce', 'definition': '', 'categories': '', 'category_id': 1, 'is_4k': False}]</t>
  </si>
  <si>
    <t>{'seq_num': '', 'desc': 'LEGENDAS ', 'url': 'magnet:?xt=urn:btih:BB3493C89C4E12DFD0E94D08A3705FF69013A6D6&amp;dn=hidratorrent.com - Instant.Death_.2017.DVDRip.BRRip&amp;tr=udp://tracker.openbittorrent.com:80/announce&amp;tr=udp://tracker.opentrackr.org:1337/announce', 'definition': '', 'categories': '', 'category_id': 1, 'is_4k': False}</t>
  </si>
  <si>
    <t>https://torrentool.org/morte-imediata-legendado-download-torrent/</t>
  </si>
  <si>
    <t>Mesmo terrivelmente assombrada por seus demônios internos e por um passado tomado pela violência, o veterano das Forças Especiais John Bradley (Lou Ferrigno), está tentando com todas as suas forças se adaptar ao cotidiano de uma vida normal. Mas, quando uma gangue envolvida com drogas se mete no caminho de sua filha e neta, ele irá despertar uma fúria que nenhuma gangue consegue enfrentar.</t>
  </si>
  <si>
    <t>https://3.bp.blogspot.com/-yA1v0Y9e8AA/W4DS7n9LDHI/AAAAAAAAQAI/tq2Qq3KfV4cUpKfS1fKB8L56qaXTUhtcwCLcBGAs/s1600/Morte%2BImediata%2Btorrent%2Bdownload%2Bdublado%2Bbluray.jpg</t>
  </si>
  <si>
    <t>[{'locale': 'en', 'str': 'Instant Death'}]</t>
  </si>
  <si>
    <t>{'adult': False, 'backdrop_path': '/aMiqz3P1wnNKm1gbxsBAtekv9pE.jpg', 'genre_ids': [28, 80], 'id': 375343, 'original_language': 'en', 'original_title': 'Instant Death', 'overview': '', 'popularity': 15.523, 'poster_path': '/sVm3AUJhZb6lPjkhTVLtSTZQIV4.jpg', 'release_date': '2017-05-02', 'title': 'Morte Imediata', 'video': False, 'vote_average': 5.9, 'vote_count': 40}</t>
  </si>
  <si>
    <t>A Little Something for Your Birthday - All I Wish</t>
  </si>
  <si>
    <t>{'publish_time_str': '2020-07-01 08:08:25', 'format': 'mkv', 'qualities': ['1080p', '720p', 'Bluray', 'Full HD', 'HD'], 'size': '4.66 GB / 6.85 GB', 'duration': '1h 34 Minutos'}</t>
  </si>
  <si>
    <t>O Melhor Presente é o Amor Torrent Dublado / Dual Áudio - Download</t>
  </si>
  <si>
    <t>[{'seq_num': '', 'desc': ' DOWNLOAD TORRENT DUBLADO DUAL ÁUDIO MKV 720P / 4.66 GB', 'url': 'magnet:?xt=urn:btih:1A1CE0B0C58B039C36C1761E4926538EEFD50906&amp;', 'definition': 'GB', 'categories': 'Dual Áudio | Dublado', 'category_id': 1, 'is_4k': False}, {'seq_num': '', 'desc': ' DOWNLOAD TORRENT DUBLADO DUAL ÁUDIO MKV 1080P / 6.85 GB', 'url': 'magnet:?xt=urn:btih:93AB23C03CE582D0358B7767C131E7B36EEE39BE&amp;', 'definition': 'GB', 'categories': 'Dual Áudio | Dublado', 'category_id': 1, 'is_4k': False}]</t>
  </si>
  <si>
    <t>[{'seq_num': '', 'desc': ' DOWNLOAD TORRENT DUBLADO DUAL ÁUDIO MKV 1080P / 6.85 GB', 'url': 'magnet:?xt=urn:btih:93AB23C03CE582D0358B7767C131E7B36EEE39BE&amp;', 'definition': 'GB', 'categories': 'Dual Áudio | Dublado', 'category_id': 1, 'is_4k': False}]</t>
  </si>
  <si>
    <t>{'seq_num': '', 'desc': ' DOWNLOAD TORRENT DUBLADO DUAL ÁUDIO MKV 1080P / 6.85 GB', 'url': 'magnet:?xt=urn:btih:93AB23C03CE582D0358B7767C131E7B36EEE39BE&amp;', 'definition': 'GB', 'categories': 'Dual Áudio | Dublado', 'category_id': 1, 'is_4k': False}</t>
  </si>
  <si>
    <t>https://torrentool.org/o-melhor-presente-e-o-amor-download-torrent/</t>
  </si>
  <si>
    <t>História de uma mulher (Sharon Stone) que luta para escapar de sua mãe arrogante e codependente (Elen Burstyn). Enquanto isso, entra em cena um advogado sexy e sofisticado (Tony Goldwyn) que captura seu coração. O filme mostra a sua vida em cortes, uma vez por ano, sempre na mesma data: seu aniversário.</t>
  </si>
  <si>
    <t>1618926284</t>
  </si>
  <si>
    <t>https://2.bp.blogspot.com/-EAgtUAvHyIk/W4Y7OoNqwNI/AAAAAAAAQOQ/dfu0jLtkWV4FzH3KvXqx1_w-EXcwbfukwCLcBGAs/s1600/O%2BMelhor%2BPresente%2B%25C3%25A9%2Bo%2BAmor%2Btorrent%2Bdownload%2Bdublado%2Bbluray.jpg</t>
  </si>
  <si>
    <t>[{'locale': 'en', 'str': 'A Little Something for Your Birthday - All I Wish'}]</t>
  </si>
  <si>
    <t>{'adult': False, 'backdrop_path': '/f2bJT6bZYXlFjPIhPvyV1c4fh6p.jpg', 'genre_ids': [35, 10749], 'id': 462723, 'original_language': 'en', 'original_title': 'All I Wish', 'overview': 'História de uma mulher (Sharon Stone) que luta para escapar de sua mãe arrogante e codependente (Elen Burstyn). Enquanto isso, entra em cena um advogado sexy e sofisticado (Tony Goldwyn) que captura seu coração. O filme mostra a sua vida em cortes, uma vez por ano, sempre na mesma data: seu aniversário.', 'popularity': 10.755, 'poster_path': '/qvOoifo9isVUHixAbSNPcLIGJuf.jpg', 'release_date': '2018-02-01', 'title': 'O Melhor Presente é o Amor', 'video': False, 'vote_average': 6, 'vote_count': 69}</t>
  </si>
  <si>
    <t>La éra de Claire</t>
  </si>
  <si>
    <t>{'publish_time_str': '2020-07-01 08:07:04', 'format': 'mp4', 'qualities': ['720p', 'HD', 'HDRIP'], 'size': '1.76 GB', 'duration': '1h 9 Minutos'}</t>
  </si>
  <si>
    <t>A Câmera de Claire - Legendado Torrent - Download</t>
  </si>
  <si>
    <t>La caméra de Claire - Legendado</t>
  </si>
  <si>
    <t>[{'seq_num': '', 'desc': ' DOWNLOAD TORRENT LEGENDADO MP4 720P', 'url': 'magnet:?xt=urn:btih:20DE00A28369D02B96E47D2602D6BEEF66A85775&amp;dn=Claires.Camera.2017.720p.HDRip.H264.AAC-iMBC.mp4&amp;tr=udp://tracker.openbittorrent.com:80&amp;tr=udp://open.demonii.com:1337&amp;tr=udp://tracker.coppersurfer.tk:6969&amp;tr=udp://tracker.opentrackr.org:1337/announce', 'definition': '720P', 'categories': 'Legendada', 'category_id': 0, 'is_4k': False}, {'seq_num': '', 'desc': 'LEGENDAS ', 'url': 'magnet:?xt=urn:btih:1A1EFEC0E84861F92F87F56E4A23D018167A7823&amp;dn=hidratorrent.com - Claires.Camera.2017.720p.HDRip&amp;tr=udp://tracker.openbittorrent.com:80/announce&amp;tr=udp://tracker.opentrackr.org:1337/announce', 'definition': '', 'categories': '', 'category_id': 1, 'is_4k': False}]</t>
  </si>
  <si>
    <t>{'seq_num': '', 'desc': 'LEGENDAS ', 'url': 'magnet:?xt=urn:btih:1A1EFEC0E84861F92F87F56E4A23D018167A7823&amp;dn=hidratorrent.com - Claires.Camera.2017.720p.HDRip&amp;tr=udp://tracker.openbittorrent.com:80/announce&amp;tr=udp://tracker.opentrackr.org:1337/announce', 'definition': '', 'categories': '', 'category_id': 1, 'is_4k': False}</t>
  </si>
  <si>
    <t>https://torrentool.org/a-camera-de-claire-legendado-download-torrent/</t>
  </si>
  <si>
    <t>Manhee (Kim Min-hee) é agente de filmes e foi demitida por sua chefe sem explicações. Claire (Isabelle Huppert) é uma professora de música apaixonada por eternizar momentos com sua polaroid. As duas se encontram por acaso durante o Festival de Cannes e desenvolvem uma amizade quase instantânea. Através das fotografias de Claire, pequenos detalhes sobre a vida de ambas começam a ser revelados.</t>
  </si>
  <si>
    <t>Francês | Coreano</t>
  </si>
  <si>
    <t>1618926450</t>
  </si>
  <si>
    <t>['francês', 'legendada', 'coreano', 'drama', 'filme']</t>
  </si>
  <si>
    <t>https://4.bp.blogspot.com/-pp7MDgTw2cA/W39aEMZD-sI/AAAAAAAAP50/Rf6wKGWJAAAhEYAUPtmrz7EFtMqS04jlwCLcBGAs/s1600/A%2BC%25C3%25A2mera%2Bde%2BClaire%2Btorrent%2Bdownlaod%2Bdublado%2Bbluray.jpg</t>
  </si>
  <si>
    <t>[{'locale': 'en', 'str': 'La éra de Claire'}]</t>
  </si>
  <si>
    <t>{'adult': False, 'backdrop_path': '/fHN0wnNUQeyjQPkb9a590fWKFp0.jpg', 'genre_ids': [18], 'id': 432507, 'original_language': 'fr', 'original_title': 'La caméra de Claire', 'overview': 'Numa viagem de trabalho ao Festival de Cannes, Jeon Manhee (Minhee Kim) é demitida por sua chefe, que não revela o real motivo da demissão. Ao mesmo tempo, Claire (Isabelle Huppert), uma professora que sonha em trabalhar como poeta, sai pelas ruas tirando fotos em sua câmera Polaroid. Essas duas mulheres se conhecem e tornam-se amigas. Por acaso, as imagens de Claire ajudam Jeon a compreender melhor o momento pelo qual está passando.', 'popularity': 3.771, 'poster_path': '/de8g8R1itfLx46EE3FHolY1cIQh.jpg', 'release_date': '2018-03-07', 'title': 'A Câmera de Claire', 'video': False, 'vote_average': 6.2, 'vote_count': 35}</t>
  </si>
  <si>
    <t>Doomsday Device</t>
  </si>
  <si>
    <t>{'publish_time_str': '2020-07-01 08:07:12', 'format': 'avi', 'qualities': ['720p', 'HD', 'WEBrip'], 'size': '705 MB', 'duration': '1h 20 Minutos'}</t>
  </si>
  <si>
    <t>Máquina do Apocalipse - Legendado Torrent - Download</t>
  </si>
  <si>
    <t>Doomsday Device - Legendado</t>
  </si>
  <si>
    <t>[{'seq_num': '', 'desc': ' LEGENDADO DOWNLOAD TORRENT AVI HD', 'url': 'magnet:?xt=urn:btih:0d558fa9d03075e8aa8e12b9dd26b1d98bf1814e&amp;dn=[ www.Torrent9.EC ] Doomsday Device 2017 TRUEFRENCH WEBRiP XViD-BORRiS', 'definition': 'HD', 'categories': 'Legendada', 'category_id': 0, 'is_4k': False}, {'seq_num': '', 'desc': 'LEGENDAS  (DOOMSDAY DEVICE)', 'url': 'magnet:?xt=urn:btih:576FAFDF6A14333FC288763227CF4E855BFD6D56&amp;dn=hidratorrent.com - Doomsday.Device.2017.WEBRip&amp;tr=udp://tracker.openbittorrent.com:80/announce&amp;tr=udp://tracker.opentrackr.org:1337/announce', 'definition': 'DEVICE)', 'categories': '', 'category_id': 1, 'is_4k': False}]</t>
  </si>
  <si>
    <t>{'seq_num': '', 'desc': 'LEGENDAS  (DOOMSDAY DEVICE)', 'url': 'magnet:?xt=urn:btih:576FAFDF6A14333FC288763227CF4E855BFD6D56&amp;dn=hidratorrent.com - Doomsday.Device.2017.WEBRip&amp;tr=udp://tracker.openbittorrent.com:80/announce&amp;tr=udp://tracker.opentrackr.org:1337/announce', 'definition': 'DEVICE)', 'categories': '', 'category_id': 1, 'is_4k': False}</t>
  </si>
  <si>
    <t>https://torrentool.org/maquina-do-apocalipse-legendado-download-torrent/</t>
  </si>
  <si>
    <t>Máquina do Apocalipse é um filme de ficção com baixo orçamento. Dois agentes do FBI descobrem que os criminosos que estão tentando prender possuem um antigo artefato japonês de enorme poder que pode destruir o mundo.</t>
  </si>
  <si>
    <t>1618926460</t>
  </si>
  <si>
    <t>https://4.bp.blogspot.com/-88t4H_oB9uE/W4DLPRDfp7I/AAAAAAAAP_g/IYWc5q71u00P5LTncf_J6zUY4JXvJ_oPACLcBGAs/s1600/M%25C3%25A1quina%2Bdo%2BApocalipse%2Btorrent%2Bdownload%2Bdublado%2Bbluray.jpg</t>
  </si>
  <si>
    <t>[{'locale': 'en', 'str': 'Doomsday Device'}]</t>
  </si>
  <si>
    <t>{'adult': False, 'backdrop_path': '/2VY60g3rk2HIYzt1QAh4KaDS6qx.jpg', 'genre_ids': [878], 'id': 482750, 'original_language': 'en', 'original_title': 'Doomsday Device', 'overview': '', 'popularity': 6.679, 'poster_path': '/sevqw45bR8fiCM7bMO7KJJGOhOl.jpg', 'release_date': '2017-02-19', 'title': 'Doomsday Device', 'video': False, 'vote_average': 5.6, 'vote_count': 9}</t>
  </si>
  <si>
    <t>Cake</t>
  </si>
  <si>
    <t>{'publish_time_str': '2020-07-01 07:17:12', 'format': 'mkv', 'qualities': ['1080p', '720p', 'BDRip', 'FullHD', 'HD'], 'size': '1.06 GB / 1.91 GB', 'duration': '102 Minutos'}</t>
  </si>
  <si>
    <t>Cake - Uma Razão Para Viver Torrent Dublado / Dual Áudio - Download</t>
  </si>
  <si>
    <t>[{'seq_num': '', 'desc': '1° OPÇÃO DOWNLOAD TORRENT DUBLADO DUAL ÁUDIO 720P HD', 'url': 'magnet:?xt=urn:btih:7CA7DF9CCCB560CFE21DD3BB197DFCEA7F85E5B3&amp;dn=Cake.Uma.Razao.Para.Viver.2015.720p.Dual-WOLVERDONFILMES.COM&amp;tr=udp://tracker.openbittorrent.com:80&amp;tr=udp://tracker.publicbt.com:80&amp;tr=udp://tracker.istole.it:80/announce&amp;tr=udp://tracker.ccc.de:80&amp;tr=udp://open.demonii.com:1337', 'definition': 'HD', 'categories': 'Dual Áudio | Dublado', 'category_id': 1, 'is_4k': False}, {'seq_num': '', 'desc': '2° OPÇÃO DOWNLOAD TORRENT DUBLADO DUAL ÁUDIO 1080P FULLHD', 'url': 'magnet:?xt=urn:btih:7FB5BF2A826459FBD7660366789B913C362679F4&amp;dn=Cake.Uma.Razao.Para.Viver.2015.1080p.Dual-WOLVERDONFILMES.COM&amp;tr=udp://tracker.openbittorrent.com:80&amp;tr=udp://tracker.publicbt.com:80&amp;tr=udp://tracker.istole.it:80/announce&amp;tr=udp://tracker.ccc.de:80&amp;tr=udp://open.demonii.com:1337', 'definition': 'FULLHD', 'categories': 'Dual Áudio | Dublado', 'category_id': 1, 'is_4k': False}]</t>
  </si>
  <si>
    <t>[{'seq_num': '', 'desc': '2° OPÇÃO DOWNLOAD TORRENT DUBLADO DUAL ÁUDIO 1080P FULLHD', 'url': 'magnet:?xt=urn:btih:7FB5BF2A826459FBD7660366789B913C362679F4&amp;dn=Cake.Uma.Razao.Para.Viver.2015.1080p.Dual-WOLVERDONFILMES.COM&amp;tr=udp://tracker.openbittorrent.com:80&amp;tr=udp://tracker.publicbt.com:80&amp;tr=udp://tracker.istole.it:80/announce&amp;tr=udp://tracker.ccc.de:80&amp;tr=udp://open.demonii.com:1337', 'definition': 'FULLHD', 'categories': 'Dual Áudio | Dublado', 'category_id': 1, 'is_4k': False}]</t>
  </si>
  <si>
    <t>{'seq_num': '', 'desc': '2° OPÇÃO DOWNLOAD TORRENT DUBLADO DUAL ÁUDIO 1080P FULLHD', 'url': 'magnet:?xt=urn:btih:7FB5BF2A826459FBD7660366789B913C362679F4&amp;dn=Cake.Uma.Razao.Para.Viver.2015.1080p.Dual-WOLVERDONFILMES.COM&amp;tr=udp://tracker.openbittorrent.com:80&amp;tr=udp://tracker.publicbt.com:80&amp;tr=udp://tracker.istole.it:80/announce&amp;tr=udp://tracker.ccc.de:80&amp;tr=udp://open.demonii.com:1337', 'definition': 'FULLHD', 'categories': 'Dual Áudio | Dublado', 'category_id': 1, 'is_4k': False}</t>
  </si>
  <si>
    <t>https://torrentool.org/cake-uma-razao-para-viver-download-torrent/</t>
  </si>
  <si>
    <t>Claire Simmons (Jennifer Aniston) é uma mulher traumatizada e depressiva, que busca ajuda em um grupo para pessoas com dores crônicas. Lá, ela descobre o suicídio de um dos membros do grupo, Nina (Anna Kendrick). Claire fica obcecada pela história desta mulher, e começa a investigar a sua vida. Aos poucos, começa a desenvolver uma relação inesperada com o ex-marido de Nina, Roy (Sam Worthington).</t>
  </si>
  <si>
    <t>1618931914</t>
  </si>
  <si>
    <t>https://2.bp.blogspot.com/-rDxnzPwUnJw/VbppMF66gqI/AAAAAAAAAoc/TZ2SjrA9y-U/s1600/Cake-Uma-Raz%25C3%25A3o-para-Viver-2014.jpg</t>
  </si>
  <si>
    <t>[{'locale': 'en', 'str': 'Cake'}]</t>
  </si>
  <si>
    <t>{'adult': False, 'backdrop_path': '/eVJfRgDUGpzgYJlznBMxch4b9cG.jpg', 'genre_ids': [18], 'id': 284276, 'original_language': 'en', 'original_title': 'Cake', 'overview': 'Claire Simmons (Jennifer Aniston) é uma mulher traumatizada e depressiva, que busca ajuda em um grupo para pessoas com dores crônicas. Lá, ela descobre o suicídio de um dos membros do grupo, Nina (Anna Kendrick). Claire fica obcecada pela história desta mulher, e começa a investigar a sua vida. Aos poucos, começa a desenvolver uma relação inesperada com o ex-marido de Nina, Roy (Sam Worthington).', 'popularity': 17.713, 'poster_path': '/mmr10InhWkCjebVymRHCeamIgdW.jpg', 'release_date': '2014-09-07', 'title': 'Cake: Uma Razão Para Viver', 'video': False, 'vote_average': 6.3, 'vote_count': 740}</t>
  </si>
  <si>
    <t>Hotel Salvation</t>
  </si>
  <si>
    <t>{'publish_time_str': '2020-07-01 08:07:37', 'format': 'mp4', 'qualities': ['1080p', '720p', 'Bluray', 'FullHD', 'HD'], 'size': '849 MB / 1.59 GB', 'duration': '1h 42 Minutos'}</t>
  </si>
  <si>
    <t>O Último Hotel - Legendado Torrent - Download</t>
  </si>
  <si>
    <t>Hotel Salvation - Legendado</t>
  </si>
  <si>
    <t>[{'seq_num': '', 'desc': ' LEGENDADO DOWNLOAD TORRENT MP4 720P', 'url': 'magnet:?xt=urn:btih:2A4612288878683142AA4714949350E6F454ACB4&amp;dn=Hotel+Salvation+(2016)+[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LEGENDADO DOWNLOAD TORRENT MP4 1080P', 'url': 'magnet:?xt=urn:btih:D35A9BE33D3D3617F4C911FAE91DA933668FD972&amp;dn=Hotel+Salvation+(2016)+[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HOTEL SALVATION)', 'url': 'magnet:?xt=urn:btih:8E322EF7B91643ACB0260C90BB34E20F2DFCE152&amp;dn=hidratorrent.com - Hotel.Salvation.2016.BluRay&amp;tr=udp://tracker.openbittorrent.com:80/announce&amp;tr=udp://tracker.opentrackr.org:1337/announce', 'definition': 'SALVATION)', 'categories': '', 'category_id': 1, 'is_4k': False}]</t>
  </si>
  <si>
    <t>[{'seq_num': '', 'desc': ' LEGENDADO DOWNLOAD TORRENT MP4 1080P', 'url': 'magnet:?xt=urn:btih:D35A9BE33D3D3617F4C911FAE91DA933668FD972&amp;dn=Hotel+Salvation+(2016)+[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HOTEL SALVATION)', 'url': 'magnet:?xt=urn:btih:8E322EF7B91643ACB0260C90BB34E20F2DFCE152&amp;dn=hidratorrent.com - Hotel.Salvation.2016.BluRay&amp;tr=udp://tracker.openbittorrent.com:80/announce&amp;tr=udp://tracker.opentrackr.org:1337/announce', 'definition': 'SALVATION)', 'categories': '', 'category_id': 1, 'is_4k': False}]</t>
  </si>
  <si>
    <t>{'seq_num': '', 'desc': 'LEGENDAS  (HOTEL SALVATION)', 'url': 'magnet:?xt=urn:btih:8E322EF7B91643ACB0260C90BB34E20F2DFCE152&amp;dn=hidratorrent.com - Hotel.Salvation.2016.BluRay&amp;tr=udp://tracker.openbittorrent.com:80/announce&amp;tr=udp://tracker.opentrackr.org:1337/announce', 'definition': 'SALVATION)', 'categories': '', 'category_id': 1, 'is_4k': False}</t>
  </si>
  <si>
    <t>https://torrentool.org/o-ultimo-hotel-legendado-download-torrent/</t>
  </si>
  <si>
    <t>Um sonho sinistro convence Dayanand Kumar, de 77 anos, que seu fim pode estar próximo. Ele leva a notícia a seu filho Rajiv, sabendo que ele quer ter seu último dia na cidade santa de Varanasi e no final do ciclo de renascimento, para alcançar a salvação. Sendo o filho obediente que é, Rajiv fica sem escolha, mas larga tudo e faz a viagem com o seu teimoso pai.</t>
  </si>
  <si>
    <t>1618926479</t>
  </si>
  <si>
    <t>['hindi', 'legendada', 'inglês', 'comédia', 'drama', 'filme']</t>
  </si>
  <si>
    <t>https://3.bp.blogspot.com/-6GOG2zo5Ubg/W4GJ3_sm8OI/AAAAAAAAQDA/QD8nVl2tlpUGfnqYQwF90izUMiYYxNrwACLcBGAs/s1600/Hotel%2BSalvation%2Btorrent%2Bdownload%2Bdublado%2Bbluray.jpg</t>
  </si>
  <si>
    <t>[{'locale': 'en', 'str': 'Hotel Salvation'}]</t>
  </si>
  <si>
    <t>{'adult': False, 'backdrop_path': None, 'genre_ids': [35, 18], 'id': 413727, 'original_language': 'hi', 'original_title': 'Hotel Salvation', 'overview': 'Um sonho revelador convence Dayanand Kumar, de 77 anos, que sua morte pode estar próxima. Ele leva a notícia a seu filho Rajiv, com a intenção de passar seus últimos dias na cidade sagrada de Varanasi, às margens do rio Ganges, para obter a salvação e pôr um fim em seu ciclo reencarnatório. Sendo o filho obediente que é, Rajiv fica sem escolha e decide fazer a viagem com seu teimoso pai. Ambos se hospedam no Mukti Bhawan, um hotel dedicado a receber visitantes que desejam morrer na cidade. Seleção Oficial do Festival de Veneza 2016.', 'popularity': 1.686, 'poster_path': '/4KU7HqRPbl4ZTELz2uRDQYCLSOq.jpg', 'release_date': '2016-09-02', 'title': 'O Último Hotel', 'video': False, 'vote_average': 7.1, 'vote_count': 19}</t>
  </si>
  <si>
    <t>Lipstick Under My Burkha</t>
  </si>
  <si>
    <t>{'publish_time_str': '2020-07-01 08:06:13', 'format': 'mkv', 'qualities': ['1080p', '720p', 'FullHD', 'HD', 'Webdl'], 'size': '1.05 GB', 'duration': '1h 57 Minutos'}</t>
  </si>
  <si>
    <t>Batom Debaixo da Minha Burca - Legendado Torrent - Download</t>
  </si>
  <si>
    <t>Lipstick Under My Burkha - Legendado</t>
  </si>
  <si>
    <t>[{'seq_num': '', 'desc': ' LEGENDADO DOWNLOAD TORRENT MKV 720P', 'url': 'magnet:?xt=urn:btih:05C857D024F9D1C4E55394F271EB8D978E37F38D&amp;dn=Lipstick+Under+My+Burkha+2017+Hindi+720p+HQ+WEBRIP-x264-AC3-Zi$t-WWRG&amp;tr=udp://tracker.vanitycore.co:6969/announce&amp;tr=udp://tracker.torrent.eu.org:451/announce&amp;tr=udp://tracker.doko.moe:6969/announce&amp;tr=udp://tracker.opentrackr.org:1337/announce&amp;tr=udp://public.popcorn-tracker.org:6969/announce&amp;tr=udp://thetracker.org:80/announce&amp;tr=udp://tracker.halfchub.club:6969/announce&amp;tr=udp://tracker.leechers-paradise.org:6969/announce&amp;tr=udp://tracker.tiny-vps.com:6969/announce&amp;tr=udp://tracker.cyberia.is:6969/announce&amp;tr=udp://p4p.arenabg.com:1337/announce&amp;tr=udp://tracker.justseed.it:1337/announce&amp;tr=udp://tracker.swateam.org.uk:2710/announce&amp;tr=udp://zephir.monocul.us:6969/announce&amp;tr=udp://tracker.zer0day.to:1337/announce&amp;tr=udp://tracker.leechers-paradise.org:6969/announce&amp;tr=udp://coppersurfer.tk:6969/announce', 'definition': '720P', 'categories': 'Legendada', 'category_id': 0, 'is_4k': False}, {'seq_num': '', 'desc': 'LEGENDAS ', 'url': 'magnet:?xt=urn:btih:FF1CE0E68495FA26A159D6BCB7D73CB5A5016B49&amp;dn=hidratorrent.com - Lipstick.Under_.My_.Burkha.2017.WEBRIP.HDRip&amp;tr=udp://tracker.openbittorrent.com:80/announce&amp;tr=udp://tracker.opentrackr.org:1337/announce', 'definition': '', 'categories': '', 'category_id': 1, 'is_4k': False}]</t>
  </si>
  <si>
    <t>{'seq_num': '', 'desc': 'LEGENDAS ', 'url': 'magnet:?xt=urn:btih:FF1CE0E68495FA26A159D6BCB7D73CB5A5016B49&amp;dn=hidratorrent.com - Lipstick.Under_.My_.Burkha.2017.WEBRIP.HDRip&amp;tr=udp://tracker.openbittorrent.com:80/announce&amp;tr=udp://tracker.opentrackr.org:1337/announce', 'definition': '', 'categories': '', 'category_id': 1, 'is_4k': False}</t>
  </si>
  <si>
    <t>https://torrentool.org/batom-debaixo-da-minha-burca-legendado-download-torrent/</t>
  </si>
  <si>
    <t>Ambientado em uma pequena cidade da Índia, o filme narra as vidas secretas de quatro mulheres em busca de um pouco de liberdade. Embora sufocadas e presas em seus mundos, estas quatro mulheres reivindicam seus desejos através de pequenos atos de coragem e rebeldia dissimulada.</t>
  </si>
  <si>
    <t>1618926527</t>
  </si>
  <si>
    <t>['drama', 'inglês', 'filme', 'hindi', 'legendada']</t>
  </si>
  <si>
    <t>https://1.bp.blogspot.com/-uHsx8hIGGeA/W3w6QQ5LovI/AAAAAAAAPxY/E4AzU7Xbwog02lYLaGNFWdhQKSgDeUJqQCLcBGAs/s1600/Batom%2BDebaixo%2Bda%2BMinha%2BBurca%2Btorrent%2Bdownload%2Bdublado%2Bbluray.jpg</t>
  </si>
  <si>
    <t>[{'locale': 'en', 'str': 'Lipstick Under My Burkha'}]</t>
  </si>
  <si>
    <t>{'adult': False, 'backdrop_path': '/w7cPU5FBouMoS2Rb70vBdgxKDHU.jpg', 'genre_ids': [35, 18], 'id': 418235, 'original_language': 'hi', 'original_title': 'Lipstick Under My Burkha', 'overview': 'Numa pequena cidade da Índia, uma garota da faculdade vestida de burca enfrenta problemas de identidade cultural e aspira a ser uma cantora pop. Uma jovem esteticista procura escapar da claustrofobia da sua pequena cidade. Uma dona de casa oprimida e mãe de três crianças vive uma vida alternativa de uma vendedora empreendedora. E uma viúva de 55 anos redescobre a sua sexualidade através de um romance pelo telefone. Presas nos seus mundos, elas reivindicam os seus desejos por meio de atos secretos de rebelião.', 'popularity': 4.448, 'poster_path': '/watd7f9icZYuXd7ODenxw0tMAhE.jpg', 'release_date': '2017-07-21', 'title': 'Batom Debaixo da Minha Burca', 'video': False, 'vote_average': 6.8, 'vote_count': 86}</t>
  </si>
  <si>
    <t>Sorority Row</t>
  </si>
  <si>
    <t>{'publish_time_str': '2020-07-01 08:06:03', 'format': 'mkv', 'qualities': ['720p', 'BDRip', 'Bluray', 'HD'], 'size': '821 MB / 1.47 GB', 'duration': '1h 41 Minutos'}</t>
  </si>
  <si>
    <t>Pacto Secreto Torrent Dublado - Download</t>
  </si>
  <si>
    <t>[{'seq_num': '', 'desc': ' DOWNLOAD TORRENT DUBLADO MKV 720P', 'url': 'magnet:?xt=urn:btih:15F8C9C99CAAA367E74FE2B1700703430E968B94&amp;dn=Pacto Secreto 2009 BluRay 720p Dublado - WWW.RAPIDOTORRENTS.COM&amp;tr=http://tracker.tfile.me/announce&amp;tr=http://mgtracker.org:2710/announce&amp;tr=udp://p4p.arenabg.com:1337/announce&amp;tr=udp://tracker.opentrackr.org:1337/announce&amp;tr=udp://tracker.coppersurfer.tk:6969/announce&amp;tr=http://tracker1.wasabii.com.tw:6969/announce', 'definition': '720P', 'categories': 'Dublado', 'category_id': 1, 'is_4k': False}, {'seq_num': '', 'desc': ' DOWNLOAD TORRENT DUBLADO MKV 1080P', 'url': 'magnet:?xt=urn:btih:5F0BECCBCA39E24163B2DBC13EC233142BA92AC8&amp;dn=Pacto Secreto 2009 BluRay 1080p Dublado - WWW.RAPIDOTORRENTS.COM&amp;tr=http://tracker.tfile.me/announce&amp;tr=http://mgtracker.org:2710/announce&amp;tr=udp://p4p.arenabg.com:1337/announce&amp;tr=udp://tracker.opentrackr.org:1337/announce&amp;tr=udp://tracker.coppersurfer.tk:6969/announce&amp;tr=http://tracker1.wasabii.com.tw:6969/announce', 'definition': '1080P', 'categories': 'Dublado', 'category_id': 1, 'is_4k': False}]</t>
  </si>
  <si>
    <t>[{'seq_num': '', 'desc': ' DOWNLOAD TORRENT DUBLADO MKV 1080P', 'url': 'magnet:?xt=urn:btih:5F0BECCBCA39E24163B2DBC13EC233142BA92AC8&amp;dn=Pacto Secreto 2009 BluRay 1080p Dublado - WWW.RAPIDOTORRENTS.COM&amp;tr=http://tracker.tfile.me/announce&amp;tr=http://mgtracker.org:2710/announce&amp;tr=udp://p4p.arenabg.com:1337/announce&amp;tr=udp://tracker.opentrackr.org:1337/announce&amp;tr=udp://tracker.coppersurfer.tk:6969/announce&amp;tr=http://tracker1.wasabii.com.tw:6969/announce', 'definition': '1080P', 'categories': 'Dublado', 'category_id': 1, 'is_4k': False}]</t>
  </si>
  <si>
    <t>{'seq_num': '', 'desc': ' DOWNLOAD TORRENT DUBLADO MKV 1080P', 'url': 'magnet:?xt=urn:btih:5F0BECCBCA39E24163B2DBC13EC233142BA92AC8&amp;dn=Pacto Secreto 2009 BluRay 1080p Dublado - WWW.RAPIDOTORRENTS.COM&amp;tr=http://tracker.tfile.me/announce&amp;tr=http://mgtracker.org:2710/announce&amp;tr=udp://p4p.arenabg.com:1337/announce&amp;tr=udp://tracker.opentrackr.org:1337/announce&amp;tr=udp://tracker.coppersurfer.tk:6969/announce&amp;tr=http://tracker1.wasabii.com.tw:6969/announce', 'definition': '1080P', 'categories': 'Dublado', 'category_id': 1, 'is_4k': False}</t>
  </si>
  <si>
    <t>https://torrentool.org/pacto-secreto-download-torrent/</t>
  </si>
  <si>
    <t>Moças que formam uma irmandade na faculdade matam uma de suas colegas quando um trote sai errado. As cinco colegas responsáveis pelo incidente decidem esconder o cadáver e ignorar tudo o que aconteceu. Anos mais tarde, uma a uma serão perseguidas por uma figura mascarada que tem como objetivo vingar-se do acontecido</t>
  </si>
  <si>
    <t>1618926444</t>
  </si>
  <si>
    <t>['terror', 'português', 'mistério', 'filme', 'dublado']</t>
  </si>
  <si>
    <t>https://2.bp.blogspot.com/-lQOIcvp7X4A/W3G2kXIOaXI/AAAAAAAAPbw/YX2fDFCy-pc3r8WQuCCdN0D59jXehpUVACLcBGAs/s1600/Pacto%2BSecreto%2Btorrent%2Bdownload%2Bdublado%2Bbluray.jpg</t>
  </si>
  <si>
    <t>[{'locale': 'en', 'str': 'Sorority Row'}]</t>
  </si>
  <si>
    <t>{'adult': False, 'backdrop_path': '/5CW346Nh9417CE1GnAJrFxgnZoU.jpg', 'genre_ids': [27, 9648], 'id': 26688, 'original_language': 'en', 'original_title': 'Sorority Row', 'overview': 'Cassidy (Briana Evigan), Ellie (Rumer Willis), Megan (Audrina Patridge), Jessica (Leah Pipes) e Claire (Jamie Chung) são irmãs de fraternidade em uma faculdade. Elas juraram manter entre elas sigilo, companheirismo e solidariedade, independente do que aconteça. A lealdade entre elas é testada quando uma brincadeira dá errado e Megan é brutalmente assassinada. Com medo de que seus futuros sejam destruídos, elas decidem não confessar o crime e esconder o cadáver. Um ano depois, na época da formatura, as amigas decidem realizar uma festa de despedida na casa da fraternidade. No decorrer da festa as garotas recebem vídeos no celular, com cenas da noite do assassinato de Megan, enviadas por um remetente anônimo.', 'popularity': 15.49, 'poster_path': '/p6ljEqL37ZV8OOQsI8LOGHjPsmS.jpg', 'release_date': '2009-09-09', 'title': 'Pacto Secreto', 'video': False, 'vote_average': 5.5, 'vote_count': 406}</t>
  </si>
  <si>
    <t>El autor - The Motive Dublado</t>
  </si>
  <si>
    <t>{'publish_time_str': '2020-07-01 08:05:30', 'format': 'mkv', 'qualities': ['720p', 'Bluray', 'FullHD', 'HD', 'Webdl'], 'size': '2.2 GB', 'duration': '118 Minutos'}</t>
  </si>
  <si>
    <t>O Autor Torrent Dublado / Dual Áudio - Download</t>
  </si>
  <si>
    <t>[{'seq_num': '', 'desc': ' DOWNLOAD TORRENT DUBLADO DUAL ÁUDIO MKV 720P', 'url': 'magnet:?xt=urn:btih:42c17041208cacf59ffa8c33cf1b230cbb513a58&amp;dn=O Autor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LEGENDAS  PARA DEFICIENTES AUDITIVOS', 'url': 'magnet:?xt=urn:btih:0D9EA7AD1CE5F24A4AE8BB55E43ACA26D06CBF2C&amp;dn=El.Autor_.The_.Motive.2017.BluRay&amp;tr=udp://tracker.openbittorrent.com:80/announce&amp;tr=udp://tracker.opentrackr.org:1337/announce', 'definition': 'AUDITIVOS', 'categories': '', 'category_id': 1, 'is_4k': False}]</t>
  </si>
  <si>
    <t>{'seq_num': '', 'desc': 'LEGENDAS  PARA DEFICIENTES AUDITIVOS', 'url': 'magnet:?xt=urn:btih:0D9EA7AD1CE5F24A4AE8BB55E43ACA26D06CBF2C&amp;dn=El.Autor_.The_.Motive.2017.BluRay&amp;tr=udp://tracker.openbittorrent.com:80/announce&amp;tr=udp://tracker.opentrackr.org:1337/announce', 'definition': 'AUDITIVOS', 'categories': '', 'category_id': 1, 'is_4k': False}</t>
  </si>
  <si>
    <t>https://torrentool.org/o-autor-download-torrent/</t>
  </si>
  <si>
    <t>O Autor (El autor - The Motive) dublado e com qualidade 10. Álvaro (Javier Gutiérrez) sonha em ser escritor, de alta literatura, não um picareta como o escritor de bestsellers que sua esposa Amanda (María León) gosta. Quando ele encontra a mulher o traindo, ele decide largá-la e sair do emprego para tentar alcançar seu sonho. Ele começa a provocar conflitos reais para então poder escrever sobre eles, mas ele é a principal vítima dos seus atos.</t>
  </si>
  <si>
    <t>1618926541</t>
  </si>
  <si>
    <t>['filme', 'policial', 'dublado', 'português', 'suspense', 'dual áudio', 'espanhol', 'drama', 'comédia']</t>
  </si>
  <si>
    <t>https://4.bp.blogspot.com/-Hh5bul1b0z0/WrxY2JJOmNI/AAAAAAAAKJQ/ox3yGRfkVVcSZwhoIJvc6x1rkmV6xj6XgCLcBGAs/s1600/O%2BAutor%2Btorrent%2Bdownload%2Bdublado%2Bbluray.jpg</t>
  </si>
  <si>
    <t>[{'locale': 'en', 'str': 'El autor - The Motive Dublado'}]</t>
  </si>
  <si>
    <t>{'adult': False, 'backdrop_path': None, 'genre_ids': [], 'id': 818613, 'original_language': 'pt', 'original_title': 'O Autor', 'overview': '', 'popularity': 0.6, 'poster_path': '/90Em91Cn0qtiRBcXs6LhDxKFmdl.jpg', 'release_date': '', 'title': 'O Autor', 'video': False, 'vote_average': 0, 'vote_count': 0}</t>
  </si>
  <si>
    <t>Hustle</t>
  </si>
  <si>
    <t>{'publish_time_str': '2020-07-01 08:05:32', 'format': 'mkv', 'qualities': ['1080p', 'Bluray', 'FullHD'], 'size': '12.0 GB', 'duration': '120 Minutos'}</t>
  </si>
  <si>
    <t>Crime e Paixão Torrent Dublado / Dual Áudio - Download</t>
  </si>
  <si>
    <t>[{'seq_num': '', 'desc': ' DOWNLOAD TORRENT DUBLADO DUAL ÁUDIO 5.1 MKV 1080P', 'url': 'magnet:?xt=urn:btih:aac9dbb2b33385306f70079ea6a1139842a0c58c&amp;dn=Crime.e.Paixao.The.Hustle.1975.Dantweet.1080p.Dual', 'definition': '1080P', 'categories': 'Dual Áudio | Dublado', 'category_id': 1, 'is_4k': False}]</t>
  </si>
  <si>
    <t>{'seq_num': '', 'desc': ' DOWNLOAD TORRENT DUBLADO DUAL ÁUDIO 5.1 MKV 1080P', 'url': 'magnet:?xt=urn:btih:aac9dbb2b33385306f70079ea6a1139842a0c58c&amp;dn=Crime.e.Paixao.The.Hustle.1975.Dantweet.1080p.Dual', 'definition': '1080P', 'categories': 'Dual Áudio | Dublado', 'category_id': 1, 'is_4k': False}</t>
  </si>
  <si>
    <t>https://torrentool.org/crime-e-paixao-download-torrent/</t>
  </si>
  <si>
    <t>Phil Gaines (Burt Reynolds) é um policial amargo e cínico que investiga o caso da morte de Gloria Hollinger (Sharon Kelly), uma stripper/atriz pornô. Gaines vive um momento conturbado em sua vida pessoal, devido a um relacionamento com Nicole Britton (Catherine Deneuve),uma prostituta. As coisas não ficam melhores quando Marty Hollinger (Ben Johnson), o pai da menina morta, começa a sua própria investigação.</t>
  </si>
  <si>
    <t>1618926557</t>
  </si>
  <si>
    <t>['drama', 'inglês', 'português', 'mistério', 'clássico', 'dublado', 'filme', 'dual áudio']</t>
  </si>
  <si>
    <t>https://3.bp.blogspot.com/-M10-Y6xM_Ko/W3hI1CGXSWI/AAAAAAAAPrI/zk-MIcFQnwcyfUefLJtSEenqWnorACkxgCLcBGAs/s1600/Crime%2Be%2BPaix%25C3%25A3o%2Btorrent%2Bdownload%2Bdublado%2Bbluray.jpg</t>
  </si>
  <si>
    <t>[{'locale': 'en', 'str': 'Hustle'}]</t>
  </si>
  <si>
    <t>{'adult': False, 'backdrop_path': '/lXoI0QruPYwthKYNPG1sLrr2mHx.jpg', 'genre_ids': [28, 35, 80, 18, 9648, 53], 'id': 4990, 'original_language': 'en', 'original_title': 'Hustle', 'overview': 'Phil Gaines (Burt Reynolds) é um policial amargo e cínico que investiga o caso da morte de Gloria Hollinger (Sharon Kelly), uma stripper/atriz pornô. Gaines vive um momento conturbado em sua vida pessoal, devido a um relacionamento com Nicole Britton (Catherine Deneuve),uma prostituta. As coisas não ficam melhores quando Marty Hollinger (Ben Johnson), o pai da menina morta, começa a sua própria investigação.', 'popularity': 5.421, 'poster_path': '/n52YsqFEkHDL1nbg6LLAWdR9G43.jpg', 'release_date': '1975-12-25', 'title': 'Crime e Paixão', 'video': False, 'vote_average': 5.8, 'vote_count': 28}</t>
  </si>
  <si>
    <t>The Titan Dublado</t>
  </si>
  <si>
    <t>{'publish_time_str': '2020-07-01 08:05:09', 'format': 'mkv', 'qualities': ['1080p', '720p', 'Bluray', 'FullHD', 'HD', 'WEB-DL'], 'size': '980 MB / 1.70 GB', 'duration': '97 Minutos'}</t>
  </si>
  <si>
    <t>The Titan HD Torrent Dublado / Dual Áudio - Download</t>
  </si>
  <si>
    <t>The Titan Dublado Netflix</t>
  </si>
  <si>
    <t>[{'seq_num': '', 'desc': 'THE TITAN DOWNLOAD TORRENT DUBLADO DUAL ÁUDIO MKV 720P', 'url': 'magnet:?xt=urn:btih:821D2DB8973690394D439C1082F9CC7F4CDA5CB5&amp;dn=The Titan 2018 [BluRay] [720p] [ULTRA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THE TITAN DOWNLOAD TORRENT DUBLADO DUAL ÁUDIO MKV 1080P', 'url': 'magnet:?xt=urn:btih:04342F836DE5A420725BBC59A3F6B1C29941DED4&amp;dn=The Titan 2018 [BluRay] [1080p] [ULTRA FULL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THE TITAN DOWNLOAD TORRENT DUBLADO DUAL ÁUDIO MKV 1080P', 'url': 'magnet:?xt=urn:btih:04342F836DE5A420725BBC59A3F6B1C29941DED4&amp;dn=The Titan 2018 [BluRay] [1080p] [ULTRA FULL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THE TITAN DOWNLOAD TORRENT DUBLADO DUAL ÁUDIO MKV 1080P', 'url': 'magnet:?xt=urn:btih:04342F836DE5A420725BBC59A3F6B1C29941DED4&amp;dn=The Titan 2018 [BluRay] [1080p] [ULTRA FULL HD]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the-titan-hd-download-torrent/</t>
  </si>
  <si>
    <t>The Titan filme exclusivo da Netflix dublado e em HD e Full HD. Num futuro não muito distante, uma família ligada às forças armadas aceita fazer parte de um programa científico secreto. Eles são realocados para o espaço e vão participar de uma experiência inovadora de evolução genética do ser humano.</t>
  </si>
  <si>
    <t>1618926609</t>
  </si>
  <si>
    <t>['filme', 'dublado', 'português', 'inglês', 'dual áudio', 'ficção']</t>
  </si>
  <si>
    <t>[{'locale': 'en', 'str': 'The Titan Dublado'}]</t>
  </si>
  <si>
    <t>Grain</t>
  </si>
  <si>
    <t>{'publish_time_str': '2020-07-01 08:05:35', 'format': 'mkv', 'qualities': ['1080p', '720p', 'FullHD', 'HD', 'WEB-DL'], 'size': '2.96 GB', 'duration': '2h 3 Minutos'}</t>
  </si>
  <si>
    <t>Grão - Legendado Torrent - Download</t>
  </si>
  <si>
    <t>Grain - Legendado</t>
  </si>
  <si>
    <t>[{'seq_num': '', 'desc': ' LEGENDADO DOWNLOAD TORRENT MKV 720P', 'url': 'magnet:?xt=urn:btih:8a1116838416dd278f12c51c59bba46a0cf8718f&amp;dn=Grain.2017.720p.Trigon.WEB-DL.AAC2.0.H.264-Cinefeel.mkv', 'definition': '720P', 'categories': 'Legendada', 'category_id': 0, 'is_4k': False}, {'seq_num': '', 'desc': 'LEGENDAS ', 'url': 'magnet:?xt=urn:btih:46B84852EE86664EF13EAC32CBE54CE2D620EEA9&amp;dn=Grain.2017.720p.Trigon.WEB-DL.AAC2.0.H.264-Cinefeel.srt&amp;tr=udp://tracker.openbittorrent.com:80/announce&amp;tr=udp://tracker.opentrackr.org:1337/announce', 'definition': '', 'categories': '', 'category_id': 1, 'is_4k': False}]</t>
  </si>
  <si>
    <t>{'seq_num': '', 'desc': 'LEGENDAS ', 'url': 'magnet:?xt=urn:btih:46B84852EE86664EF13EAC32CBE54CE2D620EEA9&amp;dn=Grain.2017.720p.Trigon.WEB-DL.AAC2.0.H.264-Cinefeel.srt&amp;tr=udp://tracker.openbittorrent.com:80/announce&amp;tr=udp://tracker.opentrackr.org:1337/announce', 'definition': '', 'categories': '', 'category_id': 1, 'is_4k': False}</t>
  </si>
  <si>
    <t>https://torrentool.org/grao-legendado-download-torrent/</t>
  </si>
  <si>
    <t>Em um futuro próximo, o professor Erol Erin, um geneticista de sementes, vive em uma cidade protegida de imigrantes multiétnicos por muros magnéticos. Por razões desconhecidas, as plantações do local são afetadas por uma crise genética. Durante uma reunião na corporação para a qual trabalha, Erol ouve falar a respeito de um homem que escreveu uma tese sobre as recorrentes crises que afetam sementes geneticamente modificadas. Erol parte em uma viagem para encontrá-lo, em uma jornada que mudará tudo o que sabe.</t>
  </si>
  <si>
    <t>1618926558</t>
  </si>
  <si>
    <t>https://1.bp.blogspot.com/-RUPSvhxUWR8/W3kLTrIX4XI/AAAAAAAAPsU/BsNEmOIP_nssdfn5mjdPYeyMEDBD9e6TgCLcBGAs/s1600/Gr%25C3%25A3o%2Btorrent%2Bdownload%2Bdublado%2Bbluray.jpg</t>
  </si>
  <si>
    <t>[{'locale': 'en', 'str': 'Grain'}]</t>
  </si>
  <si>
    <t>{'adult': False, 'backdrop_path': '/9vfVYQq6FlC34dmGMgLXj7YUOdp.jpg', 'genre_ids': [18, 878], 'id': 315840, 'original_language': 'en', 'original_title': 'Grain', 'overview': '', 'popularity': 2.734, 'poster_path': '/iVsdS41QLiBwEgLQtSZwWqZKs1N.jpg', 'release_date': '2017-11-24', 'title': 'Grain', 'video': False, 'vote_average': 5.7, 'vote_count': 19}</t>
  </si>
  <si>
    <t>I, Daniel Blake</t>
  </si>
  <si>
    <t>{'publish_time_str': '2020-07-01 07:25:28', 'format': 'mkv / mp4', 'qualities': ['1080p', '720p', 'BDRip', 'Bluray', 'FullHD', 'HD'], 'size': '927 MB / 1 GB / 1.81 GB', 'duration': '100 Minutos'}</t>
  </si>
  <si>
    <t>Eu, Daniel Blake Torrent Dublado / Dual Áudio - Download</t>
  </si>
  <si>
    <t>[{'seq_num': '', 'desc': 'EU DANIEL BLAKE DOWNLOAD TORRENT DUBLADO 5.1 MP4 720P', 'url': 'magnet:?xt=urn:btih:834C66CFDE485A3BBE3B9B29B3294C374A60A647&amp;dn=Eu, Daniel Blake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EU DANIEL BLAKE DOWNLOAD TORRENT DUBLADO DUAL ÁUDIO 5.1 MKV 720P', 'url': 'magnet:?xt=urn:btih:1E2BA4B480AB111E32F88CBC2C26BAAEA6A71748&amp;dn=Eu, Daniel Blake 2017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720P', 'categories': 'Dual Áudio | Dublado', 'category_id': 1, 'is_4k': False}, {'seq_num': '', 'desc': 'EU DANIEL BLAKE DOWNLOAD TORRENT DUBLADO DUAL ÁUDIO 5.1 MKV 1080P', 'url': 'magnet:?xt=urn:btih:3BE31BA35F08BDCC5D28524CD70A76D84DEBCEB7&amp;dn=Eu, Daniel Blake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EU DANIEL BLAKE DOWNLOAD TORRENT DUBLADO 5.1 MP4 720P', 'url': 'magnet:?xt=urn:btih:834C66CFDE485A3BBE3B9B29B3294C374A60A647&amp;dn=Eu, Daniel Blake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EU DANIEL BLAKE DOWNLOAD TORRENT DUBLADO DUAL ÁUDIO 5.1 MKV 1080P', 'url': 'magnet:?xt=urn:btih:3BE31BA35F08BDCC5D28524CD70A76D84DEBCEB7&amp;dn=Eu, Daniel Blake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seq_num': '', 'desc': 'EU DANIEL BLAKE DOWNLOAD TORRENT DUBLADO DUAL ÁUDIO 5.1 MKV 1080P', 'url': 'magnet:?xt=urn:btih:3BE31BA35F08BDCC5D28524CD70A76D84DEBCEB7&amp;dn=Eu, Daniel Blake 2017 [1080p] WWW.BLUDV.COM&amp;tr=udp://tracker.openbittorrent.com:80/announce&amp;tr=udp://tracker.publicbt.com:80/announce&amp;tr=udp://tracker.istole.it:80/announce&amp;tr=udp://tracker.coppersurfer.tk:6969/announce&amp;tr=http://glotorrents.pw:80/announce&amp;tr=udp://tracker4.piratux.com:6969/announce&amp;tr=udp://coppersurfer.tk:6969/announce&amp;tr=http://t2.pow7.com/announce&amp;tr=http://tracker.blazing.de/announce&amp;tr=udp://tracker.publicbt.com:80//announce', 'definition': '1080P', 'categories': 'Dual Áudio | Dublado', 'category_id': 1, 'is_4k': False}</t>
  </si>
  <si>
    <t>https://torrentool.org/eu-daniel-blake-download-torrent/</t>
  </si>
  <si>
    <t>Após sofrer um ataque cardíaco e ser desaconselhado pelos médicos a retornar ao trabalho, Daniel Blake (Dave Johns) busca receber os benefícios concedidos pelo governo a todos que estão nesta situação. Entretanto, ele esbarra na extrema burocracia instalada pelo governo, amplificada pelo fato dele ser um analfabeto digital. Numa de suas várias idas a departamentos governamentais, ele conhece Katie (Hayley Squires), a mãe solteira de duas crianças, que se mudou recentemente para a cidade e também não possui condições financeiras para se manter. Após defendê-la, Daniel se aproxima de Katie e passa a ajudá-la.</t>
  </si>
  <si>
    <t>1618929841</t>
  </si>
  <si>
    <t>['drama', 'português', 'dublado', 'filme', 'francês', 'dual áudio']</t>
  </si>
  <si>
    <t>https://1.bp.blogspot.com/-SQADrs3tfq8/WiXdq50H2LI/AAAAAAAAG9E/tHGdBVjj1ww9xt6FGTkIqRoMlMTAyAuTACLcBGAs/s1600/Eu-Daniel-Blake-torrent-2017-download-dublado-dual-audio-5.1-bluray-1080p-720p.jpg</t>
  </si>
  <si>
    <t>[{'locale': 'en', 'str': 'I, Daniel Blake'}]</t>
  </si>
  <si>
    <t>{'adult': False, 'backdrop_path': '/2BHjCq5fonp5r16qxGZ9VS3pHtw.jpg', 'genre_ids': [18], 'id': 374473, 'original_language': 'en', 'original_title': 'I, Daniel Blake', 'overview': 'Após uma parada cardíaca, Daniel se afasta do trabalho e busca auxilio financeiro do governo. No meio da burocracia que quase o leva à loucura, ele conhece uma mãe solteira na mesma situação e eles desenvolvem uma forte amizade.', 'popularity': 17.901, 'poster_path': '/L5QbyBq8OhKoT566MzJ03J9n6M.jpg', 'release_date': '2016-10-21', 'title': 'Eu, Daniel Blake', 'video': False, 'vote_average': 7.7, 'vote_count': 984}</t>
  </si>
  <si>
    <t>City Slickers</t>
  </si>
  <si>
    <t>{'publish_time_str': '2020-07-01 08:05:58', 'format': 'mkv', 'qualities': ['720p', 'BDRip', 'Bluray', 'HD'], 'size': '903 MB', 'duration': '1h 53 Minutos'}</t>
  </si>
  <si>
    <t>Amigos, Sempre Amigos Torrent Dublado / Dual Áudio - Download</t>
  </si>
  <si>
    <t>[{'seq_num': '', 'desc': ' DOWNLOAD TORRENT DUBLADO DUAL ÁUDIO MKV 720P', 'url': 'magnet:?xt=urn:btih:486C03877CB172941463990356361D7CAC166124&amp;dn=Amigos Sempre Amigos (1991) 720p Dual Audi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MKV 720P', 'url': 'magnet:?xt=urn:btih:486C03877CB172941463990356361D7CAC166124&amp;dn=Amigos Sempre Amigos (1991) 720p Dual Audi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amigos-sempre-amigos-download-torrent/</t>
  </si>
  <si>
    <t>O nova-iorquino Mitch Robbins (Crystal) está com 39 anos e sente-se péssimo. Está cansado de seu emprego e entediado com sua vida. E seus dois melhores amigos Ed (Kirby) e Phil (Stern) não estão muito melhor. Então, quando decidem fugir da rotina tirando umas férias fantásticas, Mitch e seus amigos trocam suas malas por sacos de viagem e partem em busca de liberdade e de aventura tocando gado sob o vasto céu do Novo México. Mas o que eles descobrem de fato é um sol escaldante, dores nas costas... e uma visão mais profunda de si mesmos - e um do outro - do que jamais haviam imaginado!</t>
  </si>
  <si>
    <t>1618926576</t>
  </si>
  <si>
    <t>https://3.bp.blogspot.com/-h_KUnwcA2EQ/W3G2cYNk5PI/AAAAAAAAPZw/EGXFP-jLdREEGMevuaDFj3Mv1vpeYvzWQCLcBGAs/s1600/Amigos%252C%2BSempre%2BAmigos%2Btorrent%2Bdownload%2Bdublado%2Bbluray.jpg</t>
  </si>
  <si>
    <t>[{'locale': 'en', 'str': 'City Slickers'}]</t>
  </si>
  <si>
    <t>{'adult': False, 'backdrop_path': '/AoAgZ5myR57cpXGyb46wZsuETY7.jpg', 'genre_ids': [35, 37], 'id': 1406, 'original_language': 'en', 'original_title': 'City Slickers', 'overview': '', 'popularity': 13.023, 'poster_path': '/9DVZpm9pQNB3M17cRo752zqUYhL.jpg', 'release_date': '1991-06-07', 'title': 'Amigos, Sempre Amigos', 'video': False, 'vote_average': 6.4, 'vote_count': 522}</t>
  </si>
  <si>
    <t>Say Anything</t>
  </si>
  <si>
    <t>{'publish_time_str': '2020-07-01 08:05:59', 'format': 'avi', 'qualities': ['720p', 'BDRip', 'Bluray', 'HD'], 'size': '887 MB', 'duration': '1h 40 Minutos'}</t>
  </si>
  <si>
    <t>Digam o Que Quiserem Torrent Dublado - Download</t>
  </si>
  <si>
    <t>[{'seq_num': '', 'desc': ' DOWNLOAD TORRENT DUBLADO AVI 720P', 'url': 'magnet:?xt=urn:btih:0ED805C54FCF65E2C67C96B60E4B8F659EB29298&amp;dn=Digam.o.Que.Quiserem.1989.BRRip.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seq_num': '', 'desc': ' DOWNLOAD TORRENT DUBLADO AVI 720P', 'url': 'magnet:?xt=urn:btih:0ED805C54FCF65E2C67C96B60E4B8F659EB29298&amp;dn=Digam.o.Que.Quiserem.1989.BRRip.Dublado&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t>
  </si>
  <si>
    <t>https://torrentool.org/digam-o-que-quiserem-download-torrent/</t>
  </si>
  <si>
    <t>Diane parece estar com a vida feita: melhor estudante de sua classe, tem bolsa uma bolsa de estudos na Inglaterra assegurada. Até que, no último verão antes de sua viagem, conhece Lloyd, um simpático rapaz com boas intenções, mas que não tem a mínima idéia do que quer fazer de sua vida.</t>
  </si>
  <si>
    <t>1618926577</t>
  </si>
  <si>
    <t>['romance', 'português', 'comédia', 'clássico', 'drama', 'filme', 'dublado']</t>
  </si>
  <si>
    <t>https://2.bp.blogspot.com/-I1QmSxiCE3k/W3G2d21Jq9I/AAAAAAAAPaE/85DJjB1FbdwvwC3vK5eSQrYPLvTsx-hvwCLcBGAs/s1600/Digam%2Bo%2Bque%2BQuiserem%2Btorrent%2Bdownload%2Bdublado%2Bbluray.jpg</t>
  </si>
  <si>
    <t>[{'locale': 'en', 'str': 'Say Anything'}]</t>
  </si>
  <si>
    <t>{'adult': False, 'backdrop_path': '/1ACyqkf9JzPQ2f4bdb6m9lm93ua.jpg', 'genre_ids': [35, 18, 10749], 'id': 2028, 'original_language': 'en', 'original_title': 'Say Anything...', 'overview': 'Diane parece estar com a vida feita: melhor estudante de sua classe, tem bolsa uma bolsa de estudos na Inglaterra assegurada. Até que, no último verão antes de sua viagem, conhece Lloyd, um simpático rapaz com boas intenções, mas que não tem a mínima idéia do que quer fazer de sua vida.', 'popularity': 12.236, 'poster_path': '/fvvT7gOdeRWNTZ6KO4R96gsYCzx.jpg', 'release_date': '1989-04-14', 'title': 'Digam o Que Quiserem', 'video': False, 'vote_average': 7.1, 'vote_count': 664}</t>
  </si>
  <si>
    <t>I Remember You Dublado</t>
  </si>
  <si>
    <t>{'publish_time_str': '2020-07-01 08:05:23', 'format': 'mkv / mp4', 'qualities': ['1080p', '720p', 'BDRip', 'Bluray', 'FullHD', 'HD'], 'size': '1.0 GB / 1.13 GB / 1.94 GB', 'duration': '105 Minutos'}</t>
  </si>
  <si>
    <t>Fantasmas do Passado Torrent Dublado / Dual Áudio - Download</t>
  </si>
  <si>
    <t>[{'seq_num': '', 'desc': 'FANTASMA DO PASSADO DOWNLOAD TORRENT DUBLADO MP4 720P', 'url': 'magnet:?xt=urn:btih:EA13B786647E5823BDD9E7C7B54E17D116218E84&amp;dn=Fantasmas do Passado 2018 (720p) DUBLADO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FANTASMA DO PASSADO DOWNLOAD TORRENT DUBLADO DUAL ÁUDIO MKV 720P', 'url': 'magnet:?xt=urn:btih:2762CE75308EEA5E7E79E186B1791C2ABF7B93A4&amp;dn=Fantasmas do Passado 2018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FANTASMA DO PASSADO DOWNLOAD TORRENT DUBLADO DUAL ÁUDIO MKV 720P', 'url': 'magnet:?xt=urn:btih:F00F0E125738D6381F8B276F889117419F164981&amp;dn=Fantasmas do Passado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EGENDAS ', 'url': 'magnet:?xt=urn:btih:C675A5A7C123D8E45E40A7143470ACED88389B21&amp;dn=I.Remember.You_.2017.BluRay&amp;tr=udp://tracker.openbittorrent.com:80/announce&amp;tr=udp://tracker.opentrackr.org:1337/announce', 'definition': '', 'categories': '', 'category_id': 1, 'is_4k': False}]</t>
  </si>
  <si>
    <t>[{'seq_num': '', 'desc': 'FANTASMA DO PASSADO DOWNLOAD TORRENT DUBLADO MP4 720P', 'url': 'magnet:?xt=urn:btih:EA13B786647E5823BDD9E7C7B54E17D116218E84&amp;dn=Fantasmas do Passado 2018 (720p) DUBLADO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FANTASMA DO PASSADO DOWNLOAD TORRENT DUBLADO DUAL ÁUDIO MKV 720P', 'url': 'magnet:?xt=urn:btih:F00F0E125738D6381F8B276F889117419F164981&amp;dn=Fantasmas do Passado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EGENDAS ', 'url': 'magnet:?xt=urn:btih:C675A5A7C123D8E45E40A7143470ACED88389B21&amp;dn=I.Remember.You_.2017.BluRay&amp;tr=udp://tracker.openbittorrent.com:80/announce&amp;tr=udp://tracker.opentrackr.org:1337/announce', 'definition': '', 'categories': '', 'category_id': 1, 'is_4k': False}]</t>
  </si>
  <si>
    <t>{'seq_num': '', 'desc': 'LEGENDAS ', 'url': 'magnet:?xt=urn:btih:C675A5A7C123D8E45E40A7143470ACED88389B21&amp;dn=I.Remember.You_.2017.BluRay&amp;tr=udp://tracker.openbittorrent.com:80/announce&amp;tr=udp://tracker.opentrackr.org:1337/announce', 'definition': '', 'categories': '', 'category_id': 1, 'is_4k': False}</t>
  </si>
  <si>
    <t>https://torrentool.org/fantasmas-do-passado-download-torrent/</t>
  </si>
  <si>
    <t>Fantasmas do Passado (I Remember You) dublado e com qualidade e blu-ray. Uma história sobre um homem e uma mulher que se mudam para uma pequena cidade abandonada na Islândia para reformar uma antiga casa. Mas eles não sabiam que a cidade escondia segredos tão obscuros.</t>
  </si>
  <si>
    <t>['drama', 'inglês', 'português', 'mistério', 'dublado', 'filme', 'terror', 'dual áudio']</t>
  </si>
  <si>
    <t>https://4.bp.blogspot.com/-zngV6Rx47QM/WmkmwQfNIjI/AAAAAAAAHm8/FOrT7-oqjd4SeyQE522y_-Xyi2Yvhu5yQCLcBGAs/s1600/I-Remember-You-torrent-bluray-2018-dublado.jpg</t>
  </si>
  <si>
    <t>[{'locale': 'en', 'str': 'I Remember You Dublado'}]</t>
  </si>
  <si>
    <t>{'adult': False, 'backdrop_path': '/3U1Kw7ioV9VkTGTnoYP8BiBrNwA.jpg', 'genre_ids': [18, 9648, 53, 27], 'id': 423236, 'original_language': 'is', 'original_title': 'Ég Man Þig', 'overview': 'Um psiquiatra atormentado com a perda de seu filho de oito anos descobre uma mulher idosa que cometeu suicídio e era obcecada pelo desaparecimento do menino. Um grupo que está renovando sua casa acaba libertando uma sinistra força sobrenatural. Esses estranhos não sabem ainda, mas estão conectados por um antigo mistério que é responsável por uma série de terríveis eventos.', 'popularity': 8.279, 'poster_path': '/qhXKgu5wmwZ7OlxdVUI5LHFzJxv.jpg', 'release_date': '2017-05-05', 'title': 'Fantasmas do Passado', 'video': False, 'vote_average': 6.1, 'vote_count': 121}</t>
  </si>
  <si>
    <t>The Love Bug</t>
  </si>
  <si>
    <t>{'publish_time_str': '2020-07-01 08:05:41', 'format': 'mkv', 'qualities': ['720p', 'BDRip', 'Bluray', 'HD'], 'size': '910 MB', 'duration': '1h 48 Minutos'}</t>
  </si>
  <si>
    <t>Se Meu Fusca Falasse Torrent Dublado / Dual Áudio - Download</t>
  </si>
  <si>
    <t>[{'seq_num': '', 'desc': ' DOWNLOAD TORRENT DUBLADO DUAL ÁUDIO   720P', 'url': 'magnet:?xt=urn:btih:594801A5CD13374CB7A997BFEFAB881362CE1DFD&amp;dn=S3.M3u.Fusc4.F4l4ss3.[1968].-.Dual.Audio.RMZ.-.BdRip_720p_-_By_DJ_Mayckel&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seq_num': '', 'desc': ' DOWNLOAD TORRENT DUBLADO DUAL ÁUDIO   720P', 'url': 'magnet:?xt=urn:btih:594801A5CD13374CB7A997BFEFAB881362CE1DFD&amp;dn=S3.M3u.Fusc4.F4l4ss3.[1968].-.Dual.Audio.RMZ.-.BdRip_720p_-_By_DJ_Mayckel&amp;tr=udp://tracker.openbittorrent.com:80/announce&amp;tr=udp://tracker.opentrackr.org:1337/announce&amp;tr=udp://9.rarbg.to:279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t>
  </si>
  <si>
    <t>https://torrentool.org/se-meu-fusca-falasse-download-torrent/</t>
  </si>
  <si>
    <t>Herbie, um Fusca com personalidade própria, é desprezado por um mau caráter que é dono de uma agência de automóveis de luxo e piloto de corridas, mas o Fusca é acolhido por um piloto boa praça e, em gratidão, o pequeno carro lhe dá diversas vitórias, acabando com a maré de azar do piloto, que inicialmente não entende que foi o fusquinha quem ganhou as corridas. Porém, ele aos poucos entende que o carrinho é o principal responsável pelas vitórias e decide correr sempre com ele. Mas ambos terão que lutar contra um rico rival, que usa toda a espécie de golpes sujos para derrotá-los.</t>
  </si>
  <si>
    <t>1618926583</t>
  </si>
  <si>
    <t>['filme', 'clássico', 'dublado', 'português', 'inglês', 'dual áudio', 'família', 'comédia', 'esporte']</t>
  </si>
  <si>
    <t>https://2.bp.blogspot.com/-qxli4nJRTxA/W3G2kV4Fc_I/AAAAAAAAPb0/Zzf9wpo3y-834AohQ9mj2LBCKtL7IWRAACLcBGAs/s1600/Se%2BMeu%2BFusca%2BFalasse%2Btorrent%2Bdownload%2Bdublado%2Bbluray.jpg</t>
  </si>
  <si>
    <t>[{'locale': 'en', 'str': 'The Love Bug'}]</t>
  </si>
  <si>
    <t>{'adult': False, 'backdrop_path': '/w6PpUETms1qZc4WJUqR7PuHpbTT.jpg', 'genre_ids': [35, 10751, 14], 'id': 14136, 'original_language': 'en', 'original_title': 'The Love Bug', 'overview': 'O piloto Jim Douglas e seu mecânico Tennessee Steinmetz encontram-se na posse de um fusca branco que parece ter mente e espírito próprios. Chamando o carro de Herbie, Jim e Tennessee tornam-se o foco das notícias de corrida da Califórnia, o que desagrada o comerciante Peter Thorndyke, que tenta usar sua assistente para intervir entre os amigos e o carro.', 'popularity': 11.841, 'poster_path': '/fAPiPlFQwBTYPIq30fxFKlTZ24d.jpg', 'release_date': '1968-12-22', 'title': 'Se Meu Fusca Falasse', 'video': False, 'vote_average': 6.5, 'vote_count': 394}</t>
  </si>
  <si>
    <t>Truth or Dare</t>
  </si>
  <si>
    <t>{'publish_time_str': '2020-07-01 07:53:53', 'format': 'mp4', 'qualities': ['1080p', '720p', 'Bluray', 'BRRip', 'FullHD', 'HD'], 'size': '1.2 GB / 1.9 GB', 'duration': '1h 40 Minutos'}</t>
  </si>
  <si>
    <t>Verdade ou Desafio - Legendado Torrent - Download</t>
  </si>
  <si>
    <t>Truth or Dare - Legendado</t>
  </si>
  <si>
    <t>[{'seq_num': '', 'desc': ' DOWNLOAD TORRENT LEGENDADO MKV 720P', 'url': 'magnet:?xt=urn:btih:a58668aa00b3ccf5133c185fe3e9a534827b72bb&amp;dn=Truth.or.Dare.2018.720p.BluRay.H264.AAC-RARBG&amp;tr=http://tracker.trackerfix.com:80/announce&amp;tr=udp://9.rarbg.me:2710&amp;tr=udp://9.rarbg.to:2710', 'definition': '720P', 'categories': 'Legendada', 'category_id': 0, 'is_4k': False}, {'seq_num': '', 'desc': ' DOWNLOAD TORRENT LEGENDADO MKV 1080P', 'url': 'magnet:?xt=urn:btih:d27ec80b54d3381d45e55e5605115f662286a183&amp;dn=Truth.or.Dare.2018.1080p.BluRay.H264.AAC-RARBG&amp;tr=http://tracker.trackerfix.com:80/announce&amp;tr=udp://9.rarbg.me:2710&amp;tr=udp://9.rarbg.to:2710', 'definition': '1080P', 'categories': 'Legendada', 'category_id': 0, 'is_4k': False}, {'seq_num': '', 'desc': 'LEGENDAS ', 'url': 'magnet:?xt=urn:btih:209356811F1450DDDC3CD4DF710950F689E87DF9&amp;dn=Truth.or.Dare - RENOMEIE PARA O REALESE.srt&amp;tr=udp://tracker.openbittorrent.com:80/announce&amp;tr=udp://tracker.opentrackr.org:1337/announce', 'definition': '', 'categories': '', 'category_id': 1, 'is_4k': False}]</t>
  </si>
  <si>
    <t>[{'seq_num': '', 'desc': ' DOWNLOAD TORRENT LEGENDADO MKV 1080P', 'url': 'magnet:?xt=urn:btih:d27ec80b54d3381d45e55e5605115f662286a183&amp;dn=Truth.or.Dare.2018.1080p.BluRay.H264.AAC-RARBG&amp;tr=http://tracker.trackerfix.com:80/announce&amp;tr=udp://9.rarbg.me:2710&amp;tr=udp://9.rarbg.to:2710', 'definition': '1080P', 'categories': 'Legendada', 'category_id': 0, 'is_4k': False}, {'seq_num': '', 'desc': 'LEGENDAS ', 'url': 'magnet:?xt=urn:btih:209356811F1450DDDC3CD4DF710950F689E87DF9&amp;dn=Truth.or.Dare - RENOMEIE PARA O REALESE.srt&amp;tr=udp://tracker.openbittorrent.com:80/announce&amp;tr=udp://tracker.opentrackr.org:1337/announce', 'definition': '', 'categories': '', 'category_id': 1, 'is_4k': False}]</t>
  </si>
  <si>
    <t>{'seq_num': '', 'desc': 'LEGENDAS ', 'url': 'magnet:?xt=urn:btih:209356811F1450DDDC3CD4DF710950F689E87DF9&amp;dn=Truth.or.Dare - RENOMEIE PARA O REALESE.srt&amp;tr=udp://tracker.openbittorrent.com:80/announce&amp;tr=udp://tracker.opentrackr.org:1337/announce', 'definition': '', 'categories': '', 'category_id': 1, 'is_4k': False}</t>
  </si>
  <si>
    <t>https://torrentool.org/verdade-ou-desafio-legendado-download-torrent/</t>
  </si>
  <si>
    <t>Olivia e seu grupo de amigos de férias no México são convencidos a brincar de Verdade ou Desafio, em um prédio em ruínas, pelo misterioso Carter. Ao passar a maldição para os recém-conhecidos, Carter alerta o grupo sobre os riscos e regras do jogo, mas não é levado a sério até que essa presença demoníaca começa a assombrar os participantes — encurralados em uma trama de chantagens e perigos que parece conduzi-los a uma única saída: a morte.</t>
  </si>
  <si>
    <t>1618927600</t>
  </si>
  <si>
    <t>https://1.bp.blogspot.com/-jK_bACfsWkY/Wz_PQ9y1fNI/AAAAAAAANfk/VYEW4WhPzxEj5IWglOMFGATtA3a3V3-mQCLcBGAs/s1600/Verdade%2Bou%2BDesafio%2Btorrent%2Bdownload%2Bdublado%2Bbluray.jpg</t>
  </si>
  <si>
    <t>[{'locale': 'en', 'str': 'Truth or Dare'}]</t>
  </si>
  <si>
    <t>{'adult': False, 'backdrop_path': '/eQ5xu2pQ5Kergubto5PbbUzey28.jpg', 'genre_ids': [53, 27], 'id': 460019, 'original_language': 'en', 'original_title': 'Truth or Dare', 'overview': 'Olivia, Lucas e um grupo de amigos viajam ao México como uma despedida antes da formatura. Lá, um estranho convence um dos estudantes a jogar um aparentemente inofensivo jogo de verdade ou desafio com os outros. Ao começar, o jogo desperta algo maligno - um demônio que força os amigos a compartilharem segredos sombrios e confrontarem seus medos mais profundos. A regra é simples, porém cruel: fale a verdade ou morra, faça o desafio ou morra, e se parar de jogar, também morre.', 'popularity': 32.161, 'poster_path': '/oEIeZE4oBSTKjBMxQWNdGdI13a0.jpg', 'release_date': '2018-04-12', 'title': 'Verdade ou Desafio', 'video': False, 'vote_average': 6, 'vote_count': 3079}</t>
  </si>
  <si>
    <t>The Dark Tower</t>
  </si>
  <si>
    <t>{'publish_time_str': '2020-07-01 07:21:52', 'format': 'mkv / mp4', 'qualities': ['1080p', '720p', 'BDRip', 'Bluray', 'FullHD', 'HD'], 'size': '2.67 GB / 3.84 GB', 'duration': '95 Minutos'}</t>
  </si>
  <si>
    <t>A Torre Negra - Legendado Torrent - Download</t>
  </si>
  <si>
    <t>[{'seq_num': '', 'desc': ' DOWNLOAD TORRENT LEGENDADO 5.1 MKV 720P', 'url': 'magnet:?xt=urn:btih:D93637C04C1B653F7221EFA4A68E7028FB5FBB1A&amp;dn=A Torre Negra 2017 [BluRay] (720p) LEGEND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Legendada', 'category_id': 0, 'is_4k': False}, {'seq_num': '', 'desc': ' DOWNLOAD TORRENT LEGENDADO 5.1 MKV 1080P', 'url': 'magnet:?xt=urn:btih:23841D63B6D520659BA5250C8F870C1D67479B1E&amp;dn=A Torre Negra 2017 [BluRay] (1080p) LEGEND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Legendada', 'category_id': 0, 'is_4k': False}, {'seq_num': '', 'desc': 'LEGENDA  DOWNLOAD', 'url': 'magnet:?xt=urn:btih:327C9528A75365A0F0130CDFD7AFEE7E01DB865D&amp;dn=The Dark Tower 2017 - RENOMEIE PARA O REALESE.srt&amp;tr=udp://tracker.openbittorrent.com:80/announce&amp;tr=udp://tracker.opentrackr.org:1337/announce', 'definition': 'DOWNLOAD', 'categories': '', 'category_id': 1, 'is_4k': False}]</t>
  </si>
  <si>
    <t>[{'seq_num': '', 'desc': ' DOWNLOAD TORRENT LEGENDADO 5.1 MKV 1080P', 'url': 'magnet:?xt=urn:btih:23841D63B6D520659BA5250C8F870C1D67479B1E&amp;dn=A Torre Negra 2017 [BluRay] (1080p) LEGEND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Legendada', 'category_id': 0, 'is_4k': False}, {'seq_num': '', 'desc': 'LEGENDA  DOWNLOAD', 'url': 'magnet:?xt=urn:btih:327C9528A75365A0F0130CDFD7AFEE7E01DB865D&amp;dn=The Dark Tower 2017 - RENOMEIE PARA O REALESE.srt&amp;tr=udp://tracker.openbittorrent.com:80/announce&amp;tr=udp://tracker.opentrackr.org:1337/announce', 'definition': 'DOWNLOAD', 'categories': '', 'category_id': 1, 'is_4k': False}]</t>
  </si>
  <si>
    <t>{'seq_num': '', 'desc': 'LEGENDA  DOWNLOAD', 'url': 'magnet:?xt=urn:btih:327C9528A75365A0F0130CDFD7AFEE7E01DB865D&amp;dn=The Dark Tower 2017 - RENOMEIE PARA O REALESE.srt&amp;tr=udp://tracker.openbittorrent.com:80/announce&amp;tr=udp://tracker.opentrackr.org:1337/announce', 'definition': 'DOWNLOAD', 'categories': '', 'category_id': 1, 'is_4k': False}</t>
  </si>
  <si>
    <t>https://torrentool.org/a-torre-negra-legendado-download-torrent/</t>
  </si>
  <si>
    <t>1618930494</t>
  </si>
  <si>
    <t>['ação', 'filme', 'aventura', 'fantasia', 'inglês', 'legendada']</t>
  </si>
  <si>
    <t>https://1.bp.blogspot.com/-WbY1VFW24iY/Wdl2lUKC8_I/AAAAAAAAGRU/EjNHsp7sN3MCVtvGwpPDTPQZVwka0BmmACLcBGAs/s1600/A-Torre-Negra-torrent-2017-download-bluray-1080p-720p.jpg</t>
  </si>
  <si>
    <t>[{'locale': 'en', 'str': 'The Dark Tower'}]</t>
  </si>
  <si>
    <t>Memoir of a Murderer - Salinjaui gieokbeob</t>
  </si>
  <si>
    <t>{'publish_time_str': '2020-07-01 07:54:53', 'format': 'mkv / mp4', 'qualities': ['1080p', '720p', 'BDRip', 'Bluray', 'FullHD', 'HD'], 'size': '1.5 GB / 2.4 GB / 7.9 GB', 'duration': '1h 58 Minutos'}</t>
  </si>
  <si>
    <t>Memória de um Assassino - Legendado Torrent - Download</t>
  </si>
  <si>
    <t>Memoir of a Murderer - Salinjaui gieokbeob Legendado</t>
  </si>
  <si>
    <t>[{'seq_num': '', 'desc': ' DOWNLOAD TORRENT LEGENDADO MP4 720P', 'url': 'magnet:?xt=urn:btih:ee9eabb6d56b2fd369c9f7b664ccbb2e2f089726&amp;dn=Memoir.of.a.Murderer.2017.DC.KOREAN.720p.BluRay.H264.AAC-VXT&amp;tr=http://tracker.trackerfix.com:80/announce&amp;tr=udp://9.rarbg.me:2710&amp;tr=udp://9.rarbg.to:2710', 'definition': '720P', 'categories': 'Legendada', 'category_id': 0, 'is_4k': False}, {'seq_num': '', 'desc': ' DOWNLOAD TORRENT LEGENDADO MP4 1080P', 'url': 'magnet:?xt=urn:btih:a348d2514702ff2262ffe57b9c09aad24e491662&amp;dn=Memoir.of.a.Murderer.2017.DC.KOREAN.1080p.BluRay.H264.AAC-VXT&amp;tr=http://tracker.trackerfix.com:80/announce&amp;tr=udp://9.rarbg.me:2710&amp;tr=udp://9.rarbg.to:2710', 'definition': '1080P', 'categories': 'Legendada', 'category_id': 0, 'is_4k': False}, {'seq_num': '', 'desc': ' DOWNLOAD TORRENT LEGENDADO MKV 1080P SEM COMPACTAÇÃO', 'url': 'magnet:?xt=urn:btih:19aa3c0eacfc9d136dd02d46c199184dddae8441&amp;dn=Memoir.of.a.Murderer.2017.1080p.BluRay.x264-REGRET&amp;tr=http://tracker.trackerfix.com:80/announce&amp;tr=udp://9.rarbg.me:2710&amp;tr=udp://9.rarbg.to:2710', 'definition': 'COMPACTAÇÃO', 'categories': 'Legendada', 'category_id': 0, 'is_4k': False}, {'seq_num': '', 'desc': 'LEGENDAS ', 'url': 'magnet:?xt=urn:btih:33F49B3BAE71B7310BB9A6E7AC168B456EE1A6F0&amp;dn=hidratorrent.com - Memoir.of_.a.Murderer.2017.BDRip_.BRRip_.BluRay&amp;tr=udp://tracker.openbittorrent.com:80/announce&amp;tr=udp://tracker.opentrackr.org:1337/announce', 'definition': '', 'categories': '', 'category_id': 1, 'is_4k': False}]</t>
  </si>
  <si>
    <t>[{'seq_num': '', 'desc': ' DOWNLOAD TORRENT LEGENDADO MKV 1080P SEM COMPACTAÇÃO', 'url': 'magnet:?xt=urn:btih:19aa3c0eacfc9d136dd02d46c199184dddae8441&amp;dn=Memoir.of.a.Murderer.2017.1080p.BluRay.x264-REGRET&amp;tr=http://tracker.trackerfix.com:80/announce&amp;tr=udp://9.rarbg.me:2710&amp;tr=udp://9.rarbg.to:2710', 'definition': 'COMPACTAÇÃO', 'categories': 'Legendada', 'category_id': 0, 'is_4k': False}, {'seq_num': '', 'desc': 'LEGENDAS ', 'url': 'magnet:?xt=urn:btih:33F49B3BAE71B7310BB9A6E7AC168B456EE1A6F0&amp;dn=hidratorrent.com - Memoir.of_.a.Murderer.2017.BDRip_.BRRip_.BluRay&amp;tr=udp://tracker.openbittorrent.com:80/announce&amp;tr=udp://tracker.opentrackr.org:1337/announce', 'definition': '', 'categories': '', 'category_id': 1, 'is_4k': False}]</t>
  </si>
  <si>
    <t>{'seq_num': '', 'desc': 'LEGENDAS ', 'url': 'magnet:?xt=urn:btih:33F49B3BAE71B7310BB9A6E7AC168B456EE1A6F0&amp;dn=hidratorrent.com - Memoir.of_.a.Murderer.2017.BDRip_.BRRip_.BluRay&amp;tr=udp://tracker.openbittorrent.com:80/announce&amp;tr=udp://tracker.opentrackr.org:1337/announce', 'definition': '', 'categories': '', 'category_id': 1, 'is_4k': False}</t>
  </si>
  <si>
    <t>https://torrentool.org/memoria-de-um-assassino-legendado-download-torrent/</t>
  </si>
  <si>
    <t>Um serial killer aposentado, que sofre de Alzheimer, planeja o maior caso de assassinato de sua vida a fim de proteger sua filha, enquanto tenta lidar com suas memórias que desvanecem devido à doença. Adaptação do livro de mesmo nome.</t>
  </si>
  <si>
    <t>1618927472</t>
  </si>
  <si>
    <t>['ação', 'filme', 'suspense', 'legendada', 'coreano']</t>
  </si>
  <si>
    <t>https://1.bp.blogspot.com/-MmPNYRD82WA/W0YnNGWWILI/AAAAAAAANuc/iNWjhqstTNgUfnOy3uImcTfcGlpIWhDAgCLcBGAs/s1600/A%2BMem%25C3%25B3ria%2Bde%2Bum%2BAssassino%2Btorrent%2Bdownload%2Bdublado%2Bbluray.jpg</t>
  </si>
  <si>
    <t>[{'locale': 'en', 'str': 'Memoir of a Murderer - Salinjaui gieokbeob'}]</t>
  </si>
  <si>
    <t>{'adult': False, 'backdrop_path': '/nZsBcn0SLhHCCNjbewJ9M16xH4S.jpg', 'genre_ids': [53, 28, 80], 'id': 432836, 'original_language': 'ko', 'original_title': '살인자의 기억법', 'overview': 'Um serial killer aposentado, que sofre de Alzheimer, planeja o maior caso de assassinato de sua vida a fim de proteger sua filha, enquanto tenta lidar com suas memórias que desvanecem devido à doença.', 'popularity': 7.541, 'poster_path': '/wZsBxVlonVjztIBVbquw6uDgYHW.jpg', 'release_date': '2017-09-07', 'title': 'Memória de um Assassino', 'video': False, 'vote_average': 7.5, 'vote_count': 142}</t>
  </si>
  <si>
    <t>The Postman</t>
  </si>
  <si>
    <t>{'publish_time_str': '2020-07-01 08:06:04', 'format': 'mp4', 'qualities': ['720p', 'BDRip', 'Bluray', 'HD'], 'size': '1.28 GB', 'duration': '2h 57 Minutos'}</t>
  </si>
  <si>
    <t>O Mensageiro (The Postman) Torrent Dublado - Download</t>
  </si>
  <si>
    <t>[{'seq_num': '', 'desc': 'O MENSAGEIRO DOWNLOAD TORRENT DUBLADO MP4 720P', 'url': 'magnet:?xt=urn:btih:E74E7ACB83C8286F45B09E7705DBDEDDA8CB9CCD&amp;dn=O Mensageiro (1997) 720p Dublado-YTSBR.COM&amp;tr=udp://tracker.publicbt.com:80/announce&amp;tr=udp://tracker.openbittorrent.com:80/announce', 'definition': '720P', 'categories': 'Dublado', 'category_id': 1, 'is_4k': False}]</t>
  </si>
  <si>
    <t>{'seq_num': '', 'desc': 'O MENSAGEIRO DOWNLOAD TORRENT DUBLADO MP4 720P', 'url': 'magnet:?xt=urn:btih:E74E7ACB83C8286F45B09E7705DBDEDDA8CB9CCD&amp;dn=O Mensageiro (1997) 720p Dublado-YTSBR.COM&amp;tr=udp://tracker.publicbt.com:80/announce&amp;tr=udp://tracker.openbittorrent.com:80/announce', 'definition': '720P', 'categories': 'Dublado', 'category_id': 1, 'is_4k': False}</t>
  </si>
  <si>
    <t>https://torrentool.org/o-mensageiro-the-postman-download-torrent/</t>
  </si>
  <si>
    <t>Em 2013, após uma guerra que destruiu grande parte dos Estados Unidos, inclusive o governo, vive em um contexto de caos quase absoluto um andarilho (Kevin Costner), que tenta sobreviver interpretando Shakespeare nas localidades por onde passa. Ele é capturado pelos "Holnistas", um grupo guerrilheiro que inspira terror, mas consegue escapar dos seus captores e encontra um carteiro morto. Ele veste suas roupas para se aquecer e chega a cidade mais próxima dizendo ser um representante oficial, pois o governo tinha sido restaurado. Nada era verdade, mas era uma forma de chegar em um lugar um estranho e ser, dentro do possível, bem tratado e alimentado enquanto distribuía esperança para a população. Mas a realidade era outra e os "Holnistas" estavam a qualquer momento sempre prontos para atacar, pilhar e assassinar.</t>
  </si>
  <si>
    <t>1618926476</t>
  </si>
  <si>
    <t>['drama', 'aventura', 'português', 'clássico', 'dublado', 'filme', 'ação', 'ficção']</t>
  </si>
  <si>
    <t>https://1.bp.blogspot.com/-SkjGs5hH_jI/W3G2jt__YSI/AAAAAAAAPbk/sDxtBY0lvxw9zSWTDxdiP0g_6WCS8x-awCLcBGAs/s1600/O%2BMensageiro%2Btorrent%2Bdownload%2Bdublado%2Bbluray.jpg</t>
  </si>
  <si>
    <t>[{'locale': 'en', 'str': 'The Postman'}]</t>
  </si>
  <si>
    <t>{'adult': False, 'backdrop_path': '/5LNKhG1q8T3qbYZPslYUReLlzGW.jpg', 'genre_ids': [12, 878, 28, 10752], 'id': 9922, 'original_language': 'en', 'original_title': 'The Postman', 'overview': 'Em 2013, após uma guerra que destruiu grande parte dos Estados Unidos, inclusive o governo, vive em um contexto de caos quase absoluto um andarilho (Kevin Costner), que tenta sobreviver interpretando Shakespeare nas localidades por onde passa. Ele é capturado pelos "Holnistas", um grupo guerrilheiro que inspira terror, mas consegue escapar dos seus captores e encontra um carteiro morto. Ele veste suas roupas para se aquecer e chega a cidade mais próxima dizendo ser um representante oficial, pois o governo tinha sido restaurado. Nada era verdade, mas era uma forma de chegar em um lugar um estranho e ser, dentro do possível, bem tratado e alimentado enquanto distribuía esperança para a população. Mas a realidade era outra e os "Holnistas" estavam a qualquer momento sempre prontos para atacar, pilhar e assassinar.', 'popularity': 12.769, 'poster_path': '/hfgJx9x0mT7kI9Vy80cwL9lt8TK.jpg', 'release_date': '1997-12-25', 'title': 'O Mensageiro', 'video': False, 'vote_average': 6.1, 'vote_count': 683}</t>
  </si>
  <si>
    <t>American Animals 2018</t>
  </si>
  <si>
    <t>{'publish_time_str': '2020-07-01 08:05:28', 'format': 'mkv / mp4', 'qualities': ['1080p', '720p', 'BDRip', 'Bluray', 'FullHD', 'HD'], 'size': '1.4 GB / 2.2 GB / 8.7 GB', 'duration': '1h 56 Minutos'}</t>
  </si>
  <si>
    <t>American Animals - Legendado Torrent - Download</t>
  </si>
  <si>
    <t>American Animals 2018 Legendado</t>
  </si>
  <si>
    <t>[{'seq_num': '', 'desc': ' LEGENDADO DOWNLOAD TORRENT MP4 BLURAY 720P / 1.4 GB', 'url': 'magnet:?xt=urn:btih:f4228ad654066bd7fbd0a3ff67212a12873f5b7e&amp;dn=American.Animals.2018.720p.BluRay.H264.AAC-RARBG&amp;tr=http://tracker.trackerfix.com:80/announce&amp;tr=udp://9.rarbg.me:2710&amp;tr=udp://9.rarbg.to:2710', 'definition': 'GB', 'categories': 'Legendada', 'category_id': 0, 'is_4k': False}, {'seq_num': '', 'desc': ' LEGENDADO DOWNLOAD TORRENT MP4 BLURAY 1080P / 2.2 GB', 'url': 'magnet:?xt=urn:btih:5e7cec94eaa4d7aa29746ad39f96f768a5b44a31&amp;dn=American.Animals.2018.1080p.BluRay.H264.AAC-RARBG&amp;tr=http://tracker.trackerfix.com:80/announce&amp;tr=udp://9.rarbg.me:2710&amp;tr=udp://9.rarbg.to:2710', 'definition': 'GB', 'categories': 'Legendada', 'category_id': 0, 'is_4k': False}, {'seq_num': '', 'desc': ' LEGENDADO DOWNLOAD TORRENT MKV BLURAY 1080P SEM COMPACTAÇÃO / 8.7 GB', 'url': 'magnet:?xt=urn:btih:dc3ac09c0a93772d673ed08cc1063e87f7af6022&amp;dn=American.Animals.2018.1080p.BluRay.x264-DRONES&amp;tr=http://tracker.trackerfix.com:80/announce&amp;tr=udp://9.rarbg.me:2710&amp;tr=udp://9.rarbg.to:2710', 'definition': 'GB', 'categories': 'Legendada', 'category_id': 0, 'is_4k': False}, {'seq_num': '', 'desc': 'LEGENDAS ', 'url': 'magnet:?xt=urn:btih:E2015E8EF61848A928E60799B418DC422D4D44E8&amp;dn=American.Animals.2018.[RENOMEIE.PARA.O.SEU.RELEASE.BLURA.COMANDOTORRENTS].srt&amp;tr=udp://tracker.openbittorrent.com:80/announce&amp;tr=udp://tracker.opentrackr.org:1337/announce', 'definition': '', 'categories': '', 'category_id': 1, 'is_4k': False}]</t>
  </si>
  <si>
    <t>[{'seq_num': '', 'desc': ' LEGENDADO DOWNLOAD TORRENT MKV BLURAY 1080P SEM COMPACTAÇÃO / 8.7 GB', 'url': 'magnet:?xt=urn:btih:dc3ac09c0a93772d673ed08cc1063e87f7af6022&amp;dn=American.Animals.2018.1080p.BluRay.x264-DRONES&amp;tr=http://tracker.trackerfix.com:80/announce&amp;tr=udp://9.rarbg.me:2710&amp;tr=udp://9.rarbg.to:2710', 'definition': 'GB', 'categories': 'Legendada', 'category_id': 0, 'is_4k': False}, {'seq_num': '', 'desc': 'LEGENDAS ', 'url': 'magnet:?xt=urn:btih:E2015E8EF61848A928E60799B418DC422D4D44E8&amp;dn=American.Animals.2018.[RENOMEIE.PARA.O.SEU.RELEASE.BLURA.COMANDOTORRENTS].srt&amp;tr=udp://tracker.openbittorrent.com:80/announce&amp;tr=udp://tracker.opentrackr.org:1337/announce', 'definition': '', 'categories': '', 'category_id': 1, 'is_4k': False}]</t>
  </si>
  <si>
    <t>{'seq_num': '', 'desc': 'LEGENDAS ', 'url': 'magnet:?xt=urn:btih:E2015E8EF61848A928E60799B418DC422D4D44E8&amp;dn=American.Animals.2018.[RENOMEIE.PARA.O.SEU.RELEASE.BLURA.COMANDOTORRENTS].srt&amp;tr=udp://tracker.openbittorrent.com:80/announce&amp;tr=udp://tracker.opentrackr.org:1337/announce', 'definition': '', 'categories': '', 'category_id': 1, 'is_4k': False}</t>
  </si>
  <si>
    <t>https://torrentool.org/american-animals-legendado-download-torrent/</t>
  </si>
  <si>
    <t>A inacreditável história de quatro jovens americanos, com temperamentos extremamente diferentes, que se juntam para roubar o livro mais valioso dos Estados Unidos. Durante o processo, eles começam a questionar o verdadeiro propósito do ato para as suas vidas e o que ele representa para a sociedade em que vivem.</t>
  </si>
  <si>
    <t>1618926610</t>
  </si>
  <si>
    <t>https://1.bp.blogspot.com/-3CCotiyMbgE/W3dVig3yUeI/AAAAAAAAPqc/5mM9nETgHeUwm5o1a67EufFs4NmI93o9gCLcBGAs/s1600/American%2BAnimals%2Btorrent%2Bdownload%2Bdublado%2Bbluray.jpg</t>
  </si>
  <si>
    <t>[{'locale': 'en', 'str': 'American Animals 2018'}]</t>
  </si>
  <si>
    <t>{'adult': False, 'backdrop_path': '/3ccBOsbVpgwN9K5whd2UB9ACebG.jpg', 'genre_ids': [18, 80, 99], 'id': 489931, 'original_language': 'en', 'original_title': 'American Animals', 'overview': 'A inacreditável história de quatro jovens americanos, com temperamentos extremamente diferentes, que se juntam para roubar o livro mais valioso dos Estados Unidos. Durante o processo, eles começam a questionar o verdadeiro propósito do ato para as suas vidas e o que ele representa para a sociedade em que vivem.', 'popularity': 19.439, 'poster_path': '/xvQu0cQPwgbtUNvLZazSZ4b9Kkt.jpg', 'release_date': '2018-06-01', 'title': 'Uma Aventura Perigosa', 'video': False, 'vote_average': 6.8, 'vote_count': 639}</t>
  </si>
  <si>
    <t>This Old Machine</t>
  </si>
  <si>
    <t>{'publish_time_str': '2020-07-01 08:05:27', 'format': 'avi', 'qualities': ['DVDRip', 'HD'], 'size': '797 MB', 'duration': '1h 24 Minutos'}</t>
  </si>
  <si>
    <t>Sem Perdão (This Old Machine) Torrent Dublado / Dual Áudio - Download</t>
  </si>
  <si>
    <t>[{'seq_num': '', 'desc': 'SEM PERDÃO DOWNLOAD TORRENT DUBLADO AVI DVDRIP', 'url': 'magnet:?xt=urn:btih:034f007480489d463c268161501180259fb1bd4d&amp;dn=Sem Perdão 2018 [DVDRip] [DUAL] BAIXE NO COMANDOTO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seq_num': '', 'desc': 'SEM PERDÃO DOWNLOAD TORRENT DUBLADO AVI DVDRIP', 'url': 'magnet:?xt=urn:btih:034f007480489d463c268161501180259fb1bd4d&amp;dn=Sem Perdão 2018 [DVDRip] [DUAL] BAIXE NO COMANDOTO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DVDRIP', 'categories': 'Dublado', 'category_id': 1, 'is_4k': False}</t>
  </si>
  <si>
    <t>https://torrentool.org/sem-perdao-this-old-machine-download-torrent/</t>
  </si>
  <si>
    <t>Vint (Justin Geer) e sua esposa são sequestrados durante uma viagem. Enquanto ele é encontrado abandonado no meio de uma floresta, sua mulher segue desaparecida. Depois de meses sem nenhuma notícia do sequestro e nenhum apoio da polícia, Vint e a cunhada, Mia (Clair Danielle Canterbury), decidem iniciar uma investigação paralela.</t>
  </si>
  <si>
    <t>1618926625</t>
  </si>
  <si>
    <t>https://3.bp.blogspot.com/-v0T7U4Dc6Ww/W3dPlx3RI5I/AAAAAAAAPqI/QKevZ6laG2IBoqHdXmOgeXDhc639brqGwCLcBGAs/s1600/Sem%2BPerd%25C3%25A3o%2Btorrent%2Bdownload%2Bdublado%2Bbluray.jpg</t>
  </si>
  <si>
    <t>[{'locale': 'en', 'str': 'This Old Machine'}]</t>
  </si>
  <si>
    <t>{'adult': False, 'backdrop_path': '/yyWhXatN0RtERBVEuTx1bQsXR2Q.jpg', 'genre_ids': [53], 'id': 542785, 'original_language': 'en', 'original_title': 'This Old Machine', 'overview': 'Vint (Justin Geer) e sua esposa são sequestrados durante uma viagem. Enquanto ele é encontrado abandonado no meio de uma floresta, sua mulher segue desaparecida. Depois de meses sem nenhuma notícia do sequestro e nenhum apoio da polícia, Vint e a cunhada, Mia (Clair Danielle Canterbury), decidem iniciar uma investigação paralela.', 'popularity': 2.162, 'poster_path': '/1Xnj3lzoESup4WhheKVd2gIbzjQ.jpg', 'release_date': '2017-11-14', 'title': 'Sem Perdão', 'video': False, 'vote_average': 3.5, 'vote_count': 2}</t>
  </si>
  <si>
    <t>Zion</t>
  </si>
  <si>
    <t>{'publish_time_str': '2020-07-01 08:03:57', 'format': 'mkv', 'qualities': ['1080p', '720p', 'FullHD', 'HD', 'Webdl'], 'size': '259 MB / 390 MB', 'duration': '10 Minutos'}</t>
  </si>
  <si>
    <t>Zion Torrent Dublado / Dual Áudio - Download</t>
  </si>
  <si>
    <t>Zion Netflix</t>
  </si>
  <si>
    <t>[{'seq_num': '', 'desc': ' DUBLADO DUAL ÁUDIO DOWNLOAD TORRENT MKV 720P', 'url': 'magnet:?xt=urn:btih:905234f98573b98a290b67efaa1d65e528a1c135&amp;dn=Zion.2018.720p.WEB-DL.DDP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UBLADO DUAL ÁUDIO DOWNLOAD TORRENT MKV 1080P', 'url': 'magnet:?xt=urn:btih:2b8d67281fc8d5884966e0384f3697f5c1623d31&amp;dn=Zion.2018.1080p.WEB-DL.DDP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UBLADO DUAL ÁUDIO DOWNLOAD TORRENT MKV 1080P', 'url': 'magnet:?xt=urn:btih:2b8d67281fc8d5884966e0384f3697f5c1623d31&amp;dn=Zion.2018.1080p.WEB-DL.DDP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UBLADO DUAL ÁUDIO DOWNLOAD TORRENT MKV 1080P', 'url': 'magnet:?xt=urn:btih:2b8d67281fc8d5884966e0384f3697f5c1623d31&amp;dn=Zion.2018.1080p.WEB-DL.DDP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zion-download-torrent/</t>
  </si>
  <si>
    <t>Zion é um custa metragem exclusivo da Netflix. Sem as pernas e condenado a viver em lares adotivos por muitos anos, o adolescente Zion Clark descobre sua vocação ao se tornar lutador. Documentário em curta-metragem.</t>
  </si>
  <si>
    <t>1618926708</t>
  </si>
  <si>
    <t>['dual áudio', 'esporte', 'português', 'curta', 'inglês', 'filme', 'documentário', 'dublado']</t>
  </si>
  <si>
    <t>https://2.bp.blogspot.com/-ctzLn8YMzbA/W3MACOIO1lI/AAAAAAAAPfs/GPFWsrl7p1429uAOVtv9SOZw-o7UyNAiQCLcBGAs/s1600/Zion%2Btorrent%2Bdownload%2Bdublado%2Bbluray.jpg</t>
  </si>
  <si>
    <t>[{'locale': 'en', 'str': 'Zion'}]</t>
  </si>
  <si>
    <t>{'adult': False, 'backdrop_path': '/bcLc2wK5e7a0moG5EE4zHC6aJ8k.jpg', 'genre_ids': [99], 'id': 507389, 'original_language': 'en', 'original_title': 'Zion', 'overview': 'Sem as pernas e condenado a viver em lares adotivos por muitos anos, o adolescente Zion Clark descobre sua vocação ao se tornar lutador. Documentário em curta-metragem.', 'popularity': 5.733, 'poster_path': '/JAWGWp0WGRfxpObPAM1yp5akVp.jpg', 'release_date': '2018-01-18', 'title': 'Zion', 'video': False, 'vote_average': 6.6, 'vote_count': 33}</t>
  </si>
  <si>
    <t>Action Point Dublado</t>
  </si>
  <si>
    <t>{'publish_time_str': '2020-07-01 08:03:32', 'format': 'mkv / mp4', 'qualities': ['1080p', '720p', 'Bluray', 'BRRip', 'FullHD', 'HD', 'Remux'], 'size': '1.0 GB / 1.31 GB / 1.90 GB / 24 GB / 34 GB', 'duration': '1h 25 Minutos'}</t>
  </si>
  <si>
    <t>Action Point Torrent Dublado / Dual Áudio - Download</t>
  </si>
  <si>
    <t>https://torrentool.org/action-point-download-torrent/</t>
  </si>
  <si>
    <t>Imprudente, um homem reúne um grupos de amigos para criar, planejar e realizar seu próprio parque temático. D.C. (Johnny Knoxville) é o maluco dono do parque de diversão mais sem noção da história. Dilapidado e sem segurança nenhuma, os brinquedos do parque são projetados para trazer pura adrenalina. No meio disso tudo, D.C. recebe a visita de sua filha adolescente, com quem nunca manteve uma relação muito próxima, e um novo concorrente ameaça acabar com o seu parque de loucuras.</t>
  </si>
  <si>
    <t>1618926758</t>
  </si>
  <si>
    <t>[{'locale': 'en', 'str': 'Action Point Dublado'}]</t>
  </si>
  <si>
    <t>{'adult': False, 'backdrop_path': '/tmpY6f0Lf7Dnx6inByjvHby4AYf.jpg', 'genre_ids': [35, 18], 'id': 454283, 'original_language': 'en', 'original_title': 'Action Point', 'overview': 'D.C. (Johnny Knoxville) é o maluco dono do parque de diversao mais sem noção da história. Dilapidado e sem segurança nenhuma, os "brinquedos" do parque são projetados para trazer pura adrenalina. No meio disso tudo, D.C. recebe a visita de sua filha adolescente, com quem nuinca manteve uma relação muito próxima, e um novo concorrente ameaça ameça acabar com o seu parque de loucuras.', 'popularity': 10.983, 'poster_path': '/5lqJx0uNKrD1cEKgaqF1LBsLAoi.jpg', 'release_date': '2018-06-01', 'title': 'Ponto de Ação', 'video': False, 'vote_average': 5.4, 'vote_count': 242}</t>
  </si>
  <si>
    <t>Blockers</t>
  </si>
  <si>
    <t>{'publish_time_str': '2020-07-01 07:54:35', 'format': 'mkv / mp4', 'qualities': ['1080p', '720p', 'BDRip', 'Bluray', 'FullHD', 'HD'], 'size': '1.1 GB / 8.0 GB', 'duration': '1h 42 Minutos'}</t>
  </si>
  <si>
    <t>Não Vai Dar - Legendado Torrent - Download</t>
  </si>
  <si>
    <t>Blockers - Legendado</t>
  </si>
  <si>
    <t>[{'seq_num': '', 'desc': ' DOWNLOAD TORRENT LEGENDADO MP4 720P', 'url': 'magnet:?xt=urn:btih:b940f195a6317ea73d2e04dfd54648cf6f340b75&amp;dn=Blockers.2018.720p.BluRay.H264.AAC-RARBG&amp;tr=http://tracker.trackerfix.com:80/announce&amp;tr=udp://9.rarbg.me:2710&amp;tr=udp://9.rarbg.to:2710', 'definition': '720P', 'categories': 'Legendada', 'category_id': 0, 'is_4k': False}, {'seq_num': '', 'desc': ' DOWNLOAD TORRENT LEGENDADO MP4 1080P', 'url': 'magnet:?xt=urn:btih:8af6da2ded14abbd7ea060a4f81bd9fc87b73608&amp;dn=Blockers.2018.1080p.BluRay.H264.AAC-RARBG&amp;tr=http://tracker.trackerfix.com:80/announce&amp;tr=udp://9.rarbg.me:2710&amp;tr=udp://9.rarbg.to:2710', 'definition': '1080P', 'categories': 'Legendada', 'category_id': 0, 'is_4k': False}, {'seq_num': '', 'desc': ' DOWNLOAD TORRENT LEGENDADO MKV 1080P SEM COMPACTAÇÃO', 'url': 'magnet:?xt=urn:btih:8a99e4fffaa444876f322ae59070cb855afbbd41&amp;dn=Palm.Swings.2017.1080p.BluRay.x264-GETiT&amp;tr=http://tracker.trackerfix.com:80/announce&amp;tr=udp://9.rarbg.me:2710&amp;tr=udp://9.rarbg.to:2710', 'definition': 'COMPACTAÇÃO', 'categories': 'Legendada', 'category_id': 0, 'is_4k': False}, {'seq_num': '', 'desc': 'LEGENDAS ', 'url': 'magnet:?xt=urn:btih:1933D82045AEBAAEDDEA4BAD1BBAF41A3DE20630&amp;dn=hidratorrent.com - Blockers.2018.BluRay&amp;tr=udp://tracker.openbittorrent.com:80/announce&amp;tr=udp://tracker.opentrackr.org:1337/announce', 'definition': '', 'categories': '', 'category_id': 1, 'is_4k': False}]</t>
  </si>
  <si>
    <t>[{'seq_num': '', 'desc': ' DOWNLOAD TORRENT LEGENDADO MKV 1080P SEM COMPACTAÇÃO', 'url': 'magnet:?xt=urn:btih:8a99e4fffaa444876f322ae59070cb855afbbd41&amp;dn=Palm.Swings.2017.1080p.BluRay.x264-GETiT&amp;tr=http://tracker.trackerfix.com:80/announce&amp;tr=udp://9.rarbg.me:2710&amp;tr=udp://9.rarbg.to:2710', 'definition': 'COMPACTAÇÃO', 'categories': 'Legendada', 'category_id': 0, 'is_4k': False}, {'seq_num': '', 'desc': 'LEGENDAS ', 'url': 'magnet:?xt=urn:btih:1933D82045AEBAAEDDEA4BAD1BBAF41A3DE20630&amp;dn=hidratorrent.com - Blockers.2018.BluRay&amp;tr=udp://tracker.openbittorrent.com:80/announce&amp;tr=udp://tracker.opentrackr.org:1337/announce', 'definition': '', 'categories': '', 'category_id': 1, 'is_4k': False}]</t>
  </si>
  <si>
    <t>{'seq_num': '', 'desc': 'LEGENDAS ', 'url': 'magnet:?xt=urn:btih:1933D82045AEBAAEDDEA4BAD1BBAF41A3DE20630&amp;dn=hidratorrent.com - Blockers.2018.BluRay&amp;tr=udp://tracker.openbittorrent.com:80/announce&amp;tr=udp://tracker.opentrackr.org:1337/announce', 'definition': '', 'categories': '', 'category_id': 1, 'is_4k': False}</t>
  </si>
  <si>
    <t>https://torrentool.org/nao-vai-dar-legendado-download-torrent/</t>
  </si>
  <si>
    <t>Com o baile de formatura quase chegando, três jovens fazem o pacto de perderem a virgindade na noite da festa. Os pais das três garotas descobrem o plano delas e saem para tentar impedir que elas façam sexo, antes que seja tarde demais.</t>
  </si>
  <si>
    <t>1618927477</t>
  </si>
  <si>
    <t>https://3.bp.blogspot.com/-k86lryEngF4/W0VBG987NSI/AAAAAAAANsE/iWvUQDuJTA0Fu3qec-nNPBjiFm4DfU2_QCLcBGAs/s1600/N%25C3%25A3o%2BVai%2BDar%2Btorrent%2Bdownload%2Bdublado%2Bbluray.jpg</t>
  </si>
  <si>
    <t>[{'locale': 'en', 'str': 'Blockers'}]</t>
  </si>
  <si>
    <t>{'adult': False, 'backdrop_path': '/fqPIDVSTl6f1l02fb2rRVYPl5JE.jpg', 'genre_ids': [35], 'id': 437557, 'original_language': 'en', 'original_title': 'Blockers', 'overview': 'Com o baile de formatura quase chegando, três jovens fazem o pacto de perderem a virgindade na noite da festa. Os pais das três garotas descobrem o plano delas e saem para tentar impedir que elas façam sexo, antes que seja tarde demais.', 'popularity': 23.464, 'poster_path': '/tSUuaJZ9phWcyYIJkavoSdeRhxd.jpg', 'release_date': '2018-03-14', 'title': 'Não Vai Dar', 'video': False, 'vote_average': 6.3, 'vote_count': 1499}</t>
  </si>
  <si>
    <t>Daylights End Dublado</t>
  </si>
  <si>
    <t>{'publish_time_str': '2020-07-01 08:03:23', 'format': 'mkv / mp4', 'qualities': ['1080p', '720p', 'Bluray', 'FullHD', 'HD'], 'size': '929 MB / 1.75 GB', 'duration': '1h 45 Minutos'}</t>
  </si>
  <si>
    <t>O Fim do Dia Torrent Dublado / Dual Áudio - Download</t>
  </si>
  <si>
    <t>[{'seq_num': '', 'desc': ' DOWNLOAD TORRENT DUBLADO DUAL ÁUDIO MKV BLURAY 720P', 'url': 'magnet:?xt=urn:btih:941ACAF8BAD85B1CC7ABCE13AA34D9B31CDA78E6&amp;dn=O Fim do Dia 2017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BLURAY 1080P', 'url': 'magnet:?xt=urn:btih:BFD108AF7B5F009D31BFB6E01F7332C10B133781&amp;dn=O Fim do Dia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BLURAY 1080P', 'url': 'magnet:?xt=urn:btih:BFD108AF7B5F009D31BFB6E01F7332C10B133781&amp;dn=O Fim do Dia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BLURAY 1080P', 'url': 'magnet:?xt=urn:btih:BFD108AF7B5F009D31BFB6E01F7332C10B133781&amp;dn=O Fim do Dia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o-fim-do-dia-download-torrent/</t>
  </si>
  <si>
    <t>Anos depois de uma misteriosa praga ter devastado o planeta e transformado a maioria da humanidade em criaturas famintas por fome, um andarilho malandro em uma caçada vingativa se depara com um grupo de sobreviventes em uma delegacia abandonada e concorda em tentar ajudá-los a se defender e escapar para o santuário que tão desesperadamente necessitam.</t>
  </si>
  <si>
    <t>1618926763</t>
  </si>
  <si>
    <t>['ação', 'filme', 'fantasia', 'dublado', 'português', 'inglês', 'dual áudio', 'terror']</t>
  </si>
  <si>
    <t>https://2.bp.blogspot.com/-rPBTWyb_8b4/W24hw8RC_BI/AAAAAAAAPWA/qpY_FX4rtPE4kQyZ-C1887KfgK0c6o4DACLcBGAs/s1600/O%2BFim%2Bdo%2BDia%2Btorrent%2Bdownload%2Bdublado%2Bbluray.jpg</t>
  </si>
  <si>
    <t>[{'locale': 'en', 'str': 'Daylights End Dublado'}]</t>
  </si>
  <si>
    <t>{'adult': False, 'backdrop_path': '/33HUOjvtXOVuZ1QIlAHQI0K7GCs.jpg', 'genre_ids': [28, 27, 878], 'id': 399894, 'original_language': 'en', 'original_title': "Daylight's End", 'overview': 'Anos depois de uma misteriosa praga ter devastado o planeta e transformado a maioria da humanidade em criaturas sanguinárias, um andarilho malandro em uma caçada vingativa se depara com um grupo de sobreviventes em uma delegacia abandonada e concorda em tentar ajudá-los a se defender e escapar para o santuário que tão desesperadamente necessitam.', 'popularity': 9.868, 'poster_path': '/5iOkmTgzB64yBKnEjCnwylYBmNF.jpg', 'release_date': '2016-04-16', 'title': 'O Fim do Dia', 'video': False, 'vote_average': 5.7, 'vote_count': 115}</t>
  </si>
  <si>
    <t>Almost Friends</t>
  </si>
  <si>
    <t>{'publish_time_str': '2020-07-01 08:03:10', 'format': 'mkv / mp4', 'qualities': ['1080p', '720p', 'Bluray', 'FullHD', 'HD'], 'size': '803 MB/ 1.6 GB', 'duration': '1h 41 Minutos'}</t>
  </si>
  <si>
    <t>Quase Amigos Torrent Dublado / Dual Áudio - Download</t>
  </si>
  <si>
    <t>[{'seq_num': '', 'desc': ' DOWNLOAD TORRENT DUBLADO MP4 BLURAY 720P / 803 MB', 'url': 'magnet:?xt=urn:btih:F2D41F6FB524ED70D6824DB5F6545D1A5213A61C', 'definition': 'MB', 'categories': 'Dublado', 'category_id': 1, 'is_4k': False}, {'seq_num': '', 'desc': ' DOWNLOAD TORRENT DUBLADO DUAL ÁUDIO MKV BLURAY 720P / 893 MB', 'url': 'magnet:?xt=urn:btih:C8E7E0E3A8460542295A9E52515FAD9D52081333', 'definition': 'MB', 'categories': 'Dual Áudio | Dublado', 'category_id': 1, 'is_4k': False}, {'seq_num': '', 'desc': ' DOWNLOAD TORRENT DUBLADO DUAL ÁUDIO MKV BLURAY 1080P / 1.6 GB', 'url': 'magnet:?xt=urn:btih:7CC0743EF4610A90C9F3B0807E16D3731526EE2D', 'definition': 'GB', 'categories': 'Dual Áudio | Dublado', 'category_id': 1, 'is_4k': False}]</t>
  </si>
  <si>
    <t>[{'seq_num': '', 'desc': ' DOWNLOAD TORRENT DUBLADO MP4 BLURAY 720P / 803 MB', 'url': 'magnet:?xt=urn:btih:F2D41F6FB524ED70D6824DB5F6545D1A5213A61C', 'definition': 'MB', 'categories': 'Dublado', 'category_id': 1, 'is_4k': False}, {'seq_num': '', 'desc': ' DOWNLOAD TORRENT DUBLADO DUAL ÁUDIO MKV BLURAY 1080P / 1.6 GB', 'url': 'magnet:?xt=urn:btih:7CC0743EF4610A90C9F3B0807E16D3731526EE2D', 'definition': 'GB', 'categories': 'Dual Áudio | Dublado', 'category_id': 1, 'is_4k': False}]</t>
  </si>
  <si>
    <t>{'seq_num': '', 'desc': ' DOWNLOAD TORRENT DUBLADO DUAL ÁUDIO MKV BLURAY 1080P / 1.6 GB', 'url': 'magnet:?xt=urn:btih:7CC0743EF4610A90C9F3B0807E16D3731526EE2D', 'definition': 'GB', 'categories': 'Dual Áudio | Dublado', 'category_id': 1, 'is_4k': False}</t>
  </si>
  <si>
    <t>https://torrentool.org/quase-amigos-download-torrent/</t>
  </si>
  <si>
    <t>Quase Amigos (Almost Friends) dublado e com qualidade de blu-ray. Um desmotivado homem (Freddie Highmore) que ainda mora com sua mãe e seu padrasto, se apaixona por uma jovem (Odeya Rush) com um sério namorado.</t>
  </si>
  <si>
    <t>1618926714</t>
  </si>
  <si>
    <t>https://4.bp.blogspot.com/-5J3zY3ehGGk/W20LFmtH0yI/AAAAAAAAPQA/25m65J20cAA1GMicDG_IuJXemGWo_lykwCLcBGAs/s1600/Quase%2BAmigos%2Btorrent%2Bdownload%2Bdublado%2Bbluray.jpg</t>
  </si>
  <si>
    <t>[{'locale': 'en', 'str': 'Almost Friends'}]</t>
  </si>
  <si>
    <t>{'adult': False, 'backdrop_path': '/gSJiyrUz6thxZm3n1rKu5wffLFI.jpg', 'genre_ids': [18, 35], 'id': 436459, 'original_language': 'en', 'original_title': 'Almost Friends', 'overview': 'Um homem de 20 e poucos anos e ainda morando em casa com a mãe e o padrasto que coloca todos os ovos na mesma cesta: a garota que trabalha na cafeteria local. O problema é que ela tem um namorado sério. À medida que se aproximam, a linha entre amizade e intimidade é confusa, e a situação obriga ambos a examinar onde estão em suas vidas.', 'popularity': 20.828, 'poster_path': '/ffkK1QnQ95JiYomBJms1NIWep8N.jpg', 'release_date': '2017-11-17', 'title': 'Quase Amigos', 'video': False, 'vote_average': 6.4, 'vote_count': 185}</t>
  </si>
  <si>
    <t>Base 2018</t>
  </si>
  <si>
    <t>{'publish_time_str': '2020-07-01 08:03:51', 'format': 'mkv', 'qualities': ['1080p', '720p', 'FullHD', 'HD', 'Webdl'], 'size': '2.4 Gb / 6.1 GB', 'duration': '1h 23 Minutos'}</t>
  </si>
  <si>
    <t>Base - Legendado Torrent - Download</t>
  </si>
  <si>
    <t>Base 2018 Legendado</t>
  </si>
  <si>
    <t>[{'seq_num': '', 'desc': ' LEGENDADO DOWNLOAD TORRENT MKV 720P', 'url': 'magnet:?xt=urn:btih:c6fe626811fd007131140d2b73188b90d3613f69&amp;dn=Base.2017.720p.AMZN.WEBRip.DDP5.1.x264-NTG&amp;tr=http://tracker.trackerfix.com:80/announce&amp;tr=udp://9.rarbg.me:2710&amp;tr=udp://9.rarbg.to:2710', 'definition': '720P', 'categories': 'Legendada', 'category_id': 0, 'is_4k': False}, {'seq_num': '', 'desc': ' LEGENDADO DOWNLOAD TORRENT MKV 1080P', 'url': 'magnet:?xt=urn:btih:bcb9fc6202f5a7d87e0c4fa89f5602024abba7a5&amp;dn=Base.2017.1080p.AMZN.WEBRip.DDP5.1.x264-NTG&amp;tr=http://tracker.trackerfix.com:80/announce&amp;tr=udp://9.rarbg.me:2710&amp;tr=udp://9.rarbg.to:2710', 'definition': '1080P', 'categories': 'Legendada', 'category_id': 0, 'is_4k': False}, {'seq_num': '', 'desc': 'LEGENDAS ', 'url': 'magnet:?xt=urn:btih:71BF82173BB405FD4AD5A913E9711900C1452A77&amp;dn=Base.2017.WEB-DL.[RENOMEIE.PARA.O.SEU.RELEASE].srt&amp;tr=udp://tracker.openbittorrent.com:80/announce&amp;tr=udp://tracker.opentrackr.org:1337/announce', 'definition': '', 'categories': '', 'category_id': 1, 'is_4k': False}]</t>
  </si>
  <si>
    <t>[{'seq_num': '', 'desc': ' LEGENDADO DOWNLOAD TORRENT MKV 1080P', 'url': 'magnet:?xt=urn:btih:bcb9fc6202f5a7d87e0c4fa89f5602024abba7a5&amp;dn=Base.2017.1080p.AMZN.WEBRip.DDP5.1.x264-NTG&amp;tr=http://tracker.trackerfix.com:80/announce&amp;tr=udp://9.rarbg.me:2710&amp;tr=udp://9.rarbg.to:2710', 'definition': '1080P', 'categories': 'Legendada', 'category_id': 0, 'is_4k': False}, {'seq_num': '', 'desc': 'LEGENDAS ', 'url': 'magnet:?xt=urn:btih:71BF82173BB405FD4AD5A913E9711900C1452A77&amp;dn=Base.2017.WEB-DL.[RENOMEIE.PARA.O.SEU.RELEASE].srt&amp;tr=udp://tracker.openbittorrent.com:80/announce&amp;tr=udp://tracker.opentrackr.org:1337/announce', 'definition': '', 'categories': '', 'category_id': 1, 'is_4k': False}]</t>
  </si>
  <si>
    <t>{'seq_num': '', 'desc': 'LEGENDAS ', 'url': 'magnet:?xt=urn:btih:71BF82173BB405FD4AD5A913E9711900C1452A77&amp;dn=Base.2017.WEB-DL.[RENOMEIE.PARA.O.SEU.RELEASE].srt&amp;tr=udp://tracker.openbittorrent.com:80/announce&amp;tr=udp://tracker.opentrackr.org:1337/announce', 'definition': '', 'categories': '', 'category_id': 1, 'is_4k': False}</t>
  </si>
  <si>
    <t>https://torrentool.org/base-legendado-download-torrent/</t>
  </si>
  <si>
    <t>JC é um B.A.S.E. jumper, um playboy global que vive buscando o maior sonho do homem, voar. Quando um salto dá errado, esse sonho é violentamente destruído. Assombrado pelo evento, JC é atraído pela amante de seu melhor amigo, Ash, enquanto ele se empurra mais forte do que nunca, voando mais baixo, mais perto, mais rápido e gravando cada momento no filme.</t>
  </si>
  <si>
    <t>1618926716</t>
  </si>
  <si>
    <t>['ação', 'legendada', 'inglês', 'mistério', 'drama', 'filme']</t>
  </si>
  <si>
    <t>https://4.bp.blogspot.com/-GHQXdNAtdmI/W3JCZp9iLyI/AAAAAAAAPeg/FaGVqMLIn5Y_VFkzjldX_Oer9KgVZ1vVACLcBGAs/s1600/Base%2Btorrent%2Bdownload%2Bdublado%2Bbluray.jpg</t>
  </si>
  <si>
    <t>[{'locale': 'en', 'str': 'Base 2018'}]</t>
  </si>
  <si>
    <t>{'adult': False, 'backdrop_path': '/3WptRbbiFpP1zDG1vlK7H9rlIcd.jpg', 'genre_ids': [9648, 28, 18], 'id': 443487, 'original_language': 'en', 'original_title': 'Base', 'overview': '', 'popularity': 2.299, 'poster_path': '/eOqhm7sXbgmeIpmvsAguOB3j0tY.jpg', 'release_date': '2017-11-06', 'title': 'Base', 'video': False, 'vote_average': 5.8, 'vote_count': 6}</t>
  </si>
  <si>
    <t>A United Kingdom</t>
  </si>
  <si>
    <t>{'publish_time_str': '2020-07-01 08:02:56', 'format': 'mkv', 'qualities': ['1080p', '720p', 'BDRip', 'Bluray', 'FullHD', 'HD'], 'size': '852 MB / 1.11 GB / 2.0 GB', 'duration': '1h 51 Minutos'}</t>
  </si>
  <si>
    <t>Um Reino Unido Torrent Dublado / Dual Áudio - Download</t>
  </si>
  <si>
    <t>[{'seq_num': '', 'desc': ' DOWNLOAD TORRENT DUBLADO MP4 720P', 'url': 'magnet:?xt=urn:btih:A91B188438388E3761F38616B9F9A12A42E9617B&amp;dn=Um Reino Unido 2017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720P', 'url': 'magnet:?xt=urn:btih:53C075E9DF97C29A5EE6826BA37AE4AD04BAEA30&amp;dn=Um Reino Unido 2017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DC0D768CE2FBCA738F312C3530AA4FAC337B03C7&amp;dn=Um Reino Unido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MP4 720P', 'url': 'magnet:?xt=urn:btih:A91B188438388E3761F38616B9F9A12A42E9617B&amp;dn=Um Reino Unido 2017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MKV 1080P', 'url': 'magnet:?xt=urn:btih:DC0D768CE2FBCA738F312C3530AA4FAC337B03C7&amp;dn=Um Reino Unido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DC0D768CE2FBCA738F312C3530AA4FAC337B03C7&amp;dn=Um Reino Unido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um-reino-unido-download-torrent/</t>
  </si>
  <si>
    <t>Seretse Khama (David Oyelowo), primeiro presidente do Botswana, causa uma polêmica de proporções nacionais ao se casar com uma mulher branca.</t>
  </si>
  <si>
    <t>1618926723</t>
  </si>
  <si>
    <t>['dual áudio', 'romance', 'português', 'inglês', 'biografia', 'drama', 'filme', 'dublado']</t>
  </si>
  <si>
    <t>https://2.bp.blogspot.com/-sfcc_7m1gUg/W2pRh__QRBI/AAAAAAAAPL0/rQBtXwC4Yro-54SQbMjoIrE3eK2-gcgNgCLcBGAs/s1600/Um%2BReino%2BUnido%2Btorrent%2Bdownload%2Bdublado%2Bbluray.jpg</t>
  </si>
  <si>
    <t>[{'locale': 'en', 'str': 'A United Kingdom'}]</t>
  </si>
  <si>
    <t>{'adult': False, 'backdrop_path': '/cBlKxl2YSRVTLb1szSur8H3BNdZ.jpg', 'genre_ids': [18, 36], 'id': 347026, 'original_language': 'en', 'original_title': 'A United Kingdom', 'overview': 'O príncipe Seretse Khama do Botsuana viaja para estudar direito em Londres no final da Segunda Guerra Mundial. Lá, conhece uma mulher por quem se apaixona imediatamente. Mas seu casamento gera uma grande agitação internacional.', 'popularity': 16.657, 'poster_path': '/bl13OXBp7Ss1rkpHA0Nh3Girkmu.jpg', 'release_date': '2016-11-25', 'title': 'Um Reino Unido', 'video': False, 'vote_average': 6.8, 'vote_count': 397}</t>
  </si>
  <si>
    <t>Grey Lady Dublado</t>
  </si>
  <si>
    <t>{'publish_time_str': '2020-07-01 08:02:37', 'format': 'mkv', 'qualities': ['1080p', '720p', 'FullHD', 'HD', 'Webdl'], 'size': '1.0 GB / 4.0 GB', 'duration': '1h 47 Minutos'}</t>
  </si>
  <si>
    <t>A Senhora Cinza Torrent Dublado / Dual Áudio - Download</t>
  </si>
  <si>
    <t>[{'seq_num': '', 'desc': ' DOWNLOAD TORRENT DUBLADO DUAL ÁUDIO MKV 720P / 1.0 GB', 'url': 'magnet:?xt=urn:btih:9b13fb51cfb55d67adcbea2521f3ceb25bd85b16&amp;dn=A Senhora Cinza 2017 [WEB-DL]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Dual Áudio | Dublado', 'category_id': 1, 'is_4k': False}, {'seq_num': '', 'desc': ' DOWNLOAD TORRENT DUBLADO DUAL ÁUDIO MKV 1080P / 4.0 GB', 'url': 'magnet:?xt=urn:btih:6e0508eaaf0ed04b3b20ecbce58f0f12af7f9b76&amp;dn=A Senhora Cinza 2017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Dual Áudio | Dublado', 'category_id': 1, 'is_4k': False}]</t>
  </si>
  <si>
    <t>[{'seq_num': '', 'desc': ' DOWNLOAD TORRENT DUBLADO DUAL ÁUDIO MKV 1080P / 4.0 GB', 'url': 'magnet:?xt=urn:btih:6e0508eaaf0ed04b3b20ecbce58f0f12af7f9b76&amp;dn=A Senhora Cinza 2017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Dual Áudio | Dublado', 'category_id': 1, 'is_4k': False}]</t>
  </si>
  <si>
    <t>{'seq_num': '', 'desc': ' DOWNLOAD TORRENT DUBLADO DUAL ÁUDIO MKV 1080P / 4.0 GB', 'url': 'magnet:?xt=urn:btih:6e0508eaaf0ed04b3b20ecbce58f0f12af7f9b76&amp;dn=A Senhora Cinza 2017 [WEB-DL]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Dual Áudio | Dublado', 'category_id': 1, 'is_4k': False}</t>
  </si>
  <si>
    <t>https://torrentool.org/a-senhora-cinza-download-torrent/</t>
  </si>
  <si>
    <t>O parceiro do detetive de homicídios James Doyle de Boston é assassinado em uma emboscada. Sua busca por justiça o leva para a remota ilha de Nantucket.</t>
  </si>
  <si>
    <t>1618926784</t>
  </si>
  <si>
    <t>https://3.bp.blogspot.com/-TiFGmLii8sg/W2pRSuYsAUI/AAAAAAAAPJA/9NAogNsbDqExXlBaQvbQojx-hJuOzg27wCLcBGAs/s1600/A%2BSenhora%2BCinza%2Btorrent%2Bdownload%2Bdublado%2Bbluray.jpg</t>
  </si>
  <si>
    <t>[{'locale': 'en', 'str': 'Grey Lady Dublado'}]</t>
  </si>
  <si>
    <t>{'adult': False, 'backdrop_path': '/mmfE5lZbQX7yNqh5xug2rt7woe5.jpg', 'genre_ids': [53], 'id': 430598, 'original_language': 'en', 'original_title': 'Grey Lady', 'overview': 'A parceira do detetive de homicídios James Doyle de Boston, é assassinada em uma emboscada. Sua busca por justiça o leva para a remota ilha de Nantucket.', 'popularity': 8.689, 'poster_path': '/lm1J0DeaQfEJXs7fP9IEmsGlS4z.jpg', 'release_date': '2017-04-28', 'title': 'A Senhora Cinza', 'video': False, 'vote_average': 4.5, 'vote_count': 18}</t>
  </si>
  <si>
    <t>See No Evil</t>
  </si>
  <si>
    <t>{'publish_time_str': '2020-07-01 08:04:02', 'format': 'mkv', 'qualities': ['720p', 'BDRip', 'Bluray', 'HD'], 'size': '720 MB', 'duration': '1h 24 Minutos'}</t>
  </si>
  <si>
    <t>Noite do Terror Torrent Dublado - Download</t>
  </si>
  <si>
    <t>[{'seq_num': '', 'desc': ' DOWNLOAD TORRENT DUBLADO MKV 720P', 'url': 'magnet:?xt=urn:btih:DB6E61040D19EE1C63E4736D87CCD847EBB8B542&amp;dn=Noite do Terror (2006) BluRay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30/announce&amp;tr=udp://9.rarbg.me:2780/announce&amp;tr=http://tracker.anirena.com:80/announce', 'definition': '720P', 'categories': 'Dublado', 'category_id': 1, 'is_4k': False}]</t>
  </si>
  <si>
    <t>{'seq_num': '', 'desc': ' DOWNLOAD TORRENT DUBLADO MKV 720P', 'url': 'magnet:?xt=urn:btih:DB6E61040D19EE1C63E4736D87CCD847EBB8B542&amp;dn=Noite do Terror (2006) BluRay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30/announce&amp;tr=udp://9.rarbg.me:2780/announce&amp;tr=http://tracker.anirena.com:80/announce', 'definition': '720P', 'categories': 'Dublado', 'category_id': 1, 'is_4k': False}</t>
  </si>
  <si>
    <t>https://torrentool.org/noite-do-terror-download-torrent/</t>
  </si>
  <si>
    <t>Imagine você ser atacado por um gigante enfurecido armado de ganchos de ferro e machados. Ele mede mais de dois metros e pesa 150 quilos. É o que acontece com um grupo de rapazes e garotas, delinqüentes presos que estão cumprindo suas penas no Hotel Blackwell, um local tenebroso e assustador. Abandonado há muitos anos, o velho prédio será o cenário ideal para esse serial killer, que arranca os olhos de suas vítimas ao atacar.</t>
  </si>
  <si>
    <t>1618926726</t>
  </si>
  <si>
    <t>['português', 'dublado', 'filme', 'ação', 'terror', 'suspense']</t>
  </si>
  <si>
    <t>https://3.bp.blogspot.com/-NsSNZx7ArCc/W3OF5qTqILI/AAAAAAAAPic/WczSvPimrCkH3DrW5Uac37TieqUgLlkWgCLcBGAs/s1600/Noite%2Bdo%2BTerror%2Btorrent%2Bdownload%2Bdublado%2Bbluray.jpg</t>
  </si>
  <si>
    <t>[{'locale': 'en', 'str': 'See No Evil'}]</t>
  </si>
  <si>
    <t>{'adult': False, 'backdrop_path': '/e7H4yEE0YJdyQx41nQdvl5U8Evl.jpg', 'genre_ids': [27, 53], 'id': 10007, 'original_language': 'en', 'original_title': 'See No Evil', 'overview': '', 'popularity': 20.934, 'poster_path': '/wUo4Qxn346fSTq2dheLdLE1YyCf.jpg', 'release_date': '2006-05-19', 'title': 'Noite do Terror', 'video': False, 'vote_average': 5.3, 'vote_count': 437}</t>
  </si>
  <si>
    <t>Strange Weather Dublado</t>
  </si>
  <si>
    <t>{'publish_time_str': '2020-07-01 08:02:55', 'format': 'mkv', 'qualities': ['720p', 'HD', 'WEBrip'], 'size': '780 MB', 'duration': '1h 32 Minutos'}</t>
  </si>
  <si>
    <t>Strange Weather Torrent Dublado / Dual Áudio - Download</t>
  </si>
  <si>
    <t>[{'seq_num': '', 'desc': ' DOWNLOAD TORRENT DUBLADO DUAL ÁUDIO MKV 720P', 'url': 'magnet:?xt=urn:btih:f634d3dece1653d710905ff7839ce43c9f1c2911&amp;dn=Strange Weather 2017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seq_num': '', 'desc': ' DOWNLOAD TORRENT DUBLADO DUAL ÁUDIO MKV 720P', 'url': 'magnet:?xt=urn:btih:f634d3dece1653d710905ff7839ce43c9f1c2911&amp;dn=Strange Weather 2017 [WEBRip]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t>
  </si>
  <si>
    <t>https://torrentool.org/strange-weather-download-torrent/</t>
  </si>
  <si>
    <t>Uma mãe (Holly Hunter) procura maneiras de aliviar a dor do luto após a perda de seu filho. Ela encontra em viagens, que cruzam os estados da costa, uma distração - e momentos para que possa analisar o seu próprio interior e buscar meio de seguir em frente.</t>
  </si>
  <si>
    <t>1618926730</t>
  </si>
  <si>
    <t>['dual áudio', 'aventura', 'português', 'inglês', 'drama', 'filme', 'dublado']</t>
  </si>
  <si>
    <t>https://2.bp.blogspot.com/-ImIz4gMMl_s/W2pRfEC5qXI/AAAAAAAAPLc/7e5r8iVA4PAcMKnv4oq5kbGmstf8_xxRACLcBGAs/s1600/Strange%2BWeather%2Btorrent%2Bdownload%2Bdublado%2Bbluray.jpg</t>
  </si>
  <si>
    <t>[{'locale': 'en', 'str': 'Strange Weather Dublado'}]</t>
  </si>
  <si>
    <t>{'adult': False, 'backdrop_path': '/hXTRI7E5KUI5Q5H4hXKaZUywqPe.jpg', 'genre_ids': [18], 'id': 364223, 'original_language': 'en', 'original_title': 'Strange Weather', 'overview': 'Uma mãe (Holly Hunter) procura maneiras de aliviar a dor do luto após a perda de seu filho. Ela encontra em viagens, que cruzam os estados da costa, uma distração - e momentos para que possa analisar o seu próprio interior e buscar meio de seguir em frente.', 'popularity': 20.946, 'poster_path': '/vlw625tmRD1qFIy4JiOZzQKc98P.jpg', 'release_date': '2016-09-12', 'title': 'Strange Weather', 'video': False, 'vote_average': 5.9, 'vote_count': 29}</t>
  </si>
  <si>
    <t>Tully 2018</t>
  </si>
  <si>
    <t>{'publish_time_str': '2020-07-01 08:02:45', 'format': 'mkv / mp4', 'qualities': ['1080p', '720p', 'BDRip', 'Bluray', 'FullHD', 'HD'], 'size': '1.1 GB / 6.5 GB', 'duration': '1h 35 Minutos'}</t>
  </si>
  <si>
    <t>Tully - Legendado Torrent - Download</t>
  </si>
  <si>
    <t>Tully 2018 Legendado</t>
  </si>
  <si>
    <t>[{'seq_num': '', 'desc': ' DOWNLOAD TORRENT LEGENDADO MP4 720P / 1.1 GB', 'url': 'magnet:?xt=urn:btih:a5f72f8e79ee28f8ff444eaff4b40c7cd8bba8cf&amp;dn=Tully.2018.720p.BluRay.H264.AAC-RARBG&amp;tr=http://tracker.trackerfix.com:80/announce&amp;tr=udp://9.rarbg.me:2710&amp;tr=udp://9.rarbg.to:2710', 'definition': 'GB', 'categories': 'Legendada', 'category_id': 0, 'is_4k': False}, {'seq_num': '', 'desc': ' DOWNLOAD TORRENT LEGENDADO MP4 1080P / 1.8 GB', 'url': 'magnet:?xt=urn:btih:89fdd24db8b4867bc99b20f1f35ede67ee476e16&amp;dn=Tully.2018.1080p.BluRay.H264.AAC-RARBG&amp;tr=http://tracker.trackerfix.com:80/announce&amp;tr=udp://9.rarbg.me:2710&amp;tr=udp://9.rarbg.to:2710', 'definition': 'GB', 'categories': 'Legendada', 'category_id': 0, 'is_4k': False}, {'seq_num': '', 'desc': ' DOWNLOAD TORRENT LEGENDADO MKV 1080P SEM COMPACTAÇÃO / 6.5 GB', 'url': 'magnet:?xt=urn:btih:502e254d439166df0af2189794d62f87fe98dd3c&amp;dn=Tully.2018.1080p.BluRay.x264-DRONES&amp;tr=http://tracker.trackerfix.com:80/announce&amp;tr=udp://9.rarbg.me:2710&amp;tr=udp://9.rarbg.to:2710', 'definition': 'GB', 'categories': 'Legendada', 'category_id': 0, 'is_4k': False}, {'seq_num': '', 'desc': 'LEGENDAS ', 'url': 'magnet:?xt=urn:btih:E2E96D3540C98738771DA551EA9BDF9F31872CC2&amp;dn=hidratorrent.com - Tully.2018.BluRay.WEB-DL&amp;tr=udp://tracker.openbittorrent.com:80/announce&amp;tr=udp://tracker.opentrackr.org:1337/announce', 'definition': '', 'categories': '', 'category_id': 1, 'is_4k': False}]</t>
  </si>
  <si>
    <t>[{'seq_num': '', 'desc': ' DOWNLOAD TORRENT LEGENDADO MKV 1080P SEM COMPACTAÇÃO / 6.5 GB', 'url': 'magnet:?xt=urn:btih:502e254d439166df0af2189794d62f87fe98dd3c&amp;dn=Tully.2018.1080p.BluRay.x264-DRONES&amp;tr=http://tracker.trackerfix.com:80/announce&amp;tr=udp://9.rarbg.me:2710&amp;tr=udp://9.rarbg.to:2710', 'definition': 'GB', 'categories': 'Legendada', 'category_id': 0, 'is_4k': False}, {'seq_num': '', 'desc': 'LEGENDAS ', 'url': 'magnet:?xt=urn:btih:E2E96D3540C98738771DA551EA9BDF9F31872CC2&amp;dn=hidratorrent.com - Tully.2018.BluRay.WEB-DL&amp;tr=udp://tracker.openbittorrent.com:80/announce&amp;tr=udp://tracker.opentrackr.org:1337/announce', 'definition': '', 'categories': '', 'category_id': 1, 'is_4k': False}]</t>
  </si>
  <si>
    <t>{'seq_num': '', 'desc': 'LEGENDAS ', 'url': 'magnet:?xt=urn:btih:E2E96D3540C98738771DA551EA9BDF9F31872CC2&amp;dn=hidratorrent.com - Tully.2018.BluRay.WEB-DL&amp;tr=udp://tracker.openbittorrent.com:80/announce&amp;tr=udp://tracker.opentrackr.org:1337/announce', 'definition': '', 'categories': '', 'category_id': 1, 'is_4k': False}</t>
  </si>
  <si>
    <t>https://torrentool.org/tully-legendado-download-torrent/</t>
  </si>
  <si>
    <t>Marlo (Charlize Theron), mãe de três filhos, sendo um deles um recém-nascido, vive uma vida muito atarefada, e, certo dia, ganha de presente de seu irmão uma babá para cuidar das crianças durante a noite. Antes um pouco hesitante, Marlo acaba se surpreendendo com Tully (Mackenzie Davis).</t>
  </si>
  <si>
    <t>1618926786</t>
  </si>
  <si>
    <t>https://4.bp.blogspot.com/-LHngDPx14Lg/W2svuWvY8wI/AAAAAAAAPNQ/AfYrBOPRgVMjmnRJWR7Opi7CWXGXXJaEQCLcBGAs/s1600/Tully%2Btorrent%2Bdownload%2Bdublado%2Bbluray.jpg</t>
  </si>
  <si>
    <t>[{'locale': 'en', 'str': 'Tully 2018'}]</t>
  </si>
  <si>
    <t>{'adult': False, 'backdrop_path': '/808PRFyIR04myiBwBuDlZ0DT2DS.jpg', 'genre_ids': [18], 'id': 400579, 'original_language': 'en', 'original_title': 'Tully', 'overview': 'Marlo (Charlize Theron), mãe de três filhos, sendo um deles um recém-nascido, vive uma vida muito atarefada, e, certo dia, ganha de presente de seu irmão uma babá para cuidar das crianças durante a noite. Antes um pouco hesitante, Marlo acaba se surpreendendo com Tully (Mackenzie Davis).', 'popularity': 14.706, 'poster_path': '/wDI4YXBXolMYi15Qx2kClvdSERM.jpg', 'release_date': '2018-05-04', 'title': 'Tully', 'video': False, 'vote_average': 6.8, 'vote_count': 1033}</t>
  </si>
  <si>
    <t>Perdida</t>
  </si>
  <si>
    <t>{'publish_time_str': '2020-07-01 08:03:09', 'format': 'mkv', 'qualities': ['1080p', '720p', 'FullHD', 'HD', 'Webdl'], 'size': '1.8 GB / 2.9 GB', 'duration': '102 Minutos'}</t>
  </si>
  <si>
    <t>Desaparecida (2018) Torrent Dublado - Download</t>
  </si>
  <si>
    <t>[{'seq_num': '', 'desc': 'DESAPARECIDA DOWNLOAD TORRENT DUBLADO DUAL ÁUDIO MKV 720P', 'url': 'magnet:?xt=urn:btih:A96411E9D60F58D1C8C14A1CE69DF6B6F5DB2373', 'definition': '720P', 'categories': 'Dual Áudio | Dublado', 'category_id': 1, 'is_4k': False}, {'seq_num': '', 'desc': 'DESAPARECIDA DOWNLOAD TORRENT DUBLADO DUAL ÁUDIO MKV 1080P', 'url': 'magnet:?xt=urn:btih:F70340E6A45133AC733C616A5E3DB4E1FB4D4465', 'definition': '1080P', 'categories': 'Dual Áudio | Dublado', 'category_id': 1, 'is_4k': False}]</t>
  </si>
  <si>
    <t>[{'seq_num': '', 'desc': 'DESAPARECIDA DOWNLOAD TORRENT DUBLADO DUAL ÁUDIO MKV 1080P', 'url': 'magnet:?xt=urn:btih:F70340E6A45133AC733C616A5E3DB4E1FB4D4465', 'definition': '1080P', 'categories': 'Dual Áudio | Dublado', 'category_id': 1, 'is_4k': False}]</t>
  </si>
  <si>
    <t>{'seq_num': '', 'desc': 'DESAPARECIDA DOWNLOAD TORRENT DUBLADO DUAL ÁUDIO MKV 1080P', 'url': 'magnet:?xt=urn:btih:F70340E6A45133AC733C616A5E3DB4E1FB4D4465', 'definition': '1080P', 'categories': 'Dual Áudio | Dublado', 'category_id': 1, 'is_4k': False}</t>
  </si>
  <si>
    <t>https://torrentool.org/desaparecida-2018-download-torrent/</t>
  </si>
  <si>
    <t>Um professora de uma prestigiosa escola de inglês em Buenos Aires viaja com cinco alunas para El Paraje, para estudar como a cidade do sul da Argentina ressurgiu após a erupção do vulcão Tunik. Mas na viagem, Cornelia Villalba, filha de um renomado médico, desaparece misteriosamente. Dez anos depois, o caso será reaberto e, como consequência, desaparecerá outra das quatro ex-alunas.</t>
  </si>
  <si>
    <t>['filme', 'policial', 'dublado', 'português', 'drama', 'mistério']</t>
  </si>
  <si>
    <t>https://3.bp.blogspot.com/-I6uKLY4hZTY/W20LE54k55I/AAAAAAAAPP4/AgtS21TY55gLBLwrfpi-iYav_-3FSX_ygCLcBGAs/s1600/Desaparecida%2Btorrent%2Bdownload%2Bdublado%2Bbluray.jpg</t>
  </si>
  <si>
    <t>[{'locale': 'en', 'str': 'Perdida'}]</t>
  </si>
  <si>
    <t>{'adult': False, 'backdrop_path': '/ifAa0cKTTGGLCaHg65FceG5e4d0.jpg', 'genre_ids': [18, 9648, 80], 'id': 513223, 'original_language': 'es', 'original_title': 'Perdida', 'overview': 'Anos depois de sua melhor amiga de escola desaparecer na Patagônia, uma policial volta à região decidida a solucionar o caso. Mas, desta vez, é sua vida que corre perigo.', 'popularity': 16.833, 'poster_path': '/384wl9E5zCoh1ebrlgS6aXubi3E.jpg', 'release_date': '2018-04-19', 'title': 'Desaparecida', 'video': False, 'vote_average': 6.1, 'vote_count': 166}</t>
  </si>
  <si>
    <t>Upgrade 2018</t>
  </si>
  <si>
    <t>{'publish_time_str': '2020-07-01 08:03:53', 'format': 'avi / mkv', 'qualities': ['1080p', '720p', 'FullHD', 'HD', 'Webdl'], 'size': '2.4 GB / 3.4 GB', 'duration': '1h 40 Minutos'}</t>
  </si>
  <si>
    <t>Upgrade - Legendado Torrent - Download</t>
  </si>
  <si>
    <t>Upgrade 2018 Legendado</t>
  </si>
  <si>
    <t>[{'seq_num': '', 'desc': ' LEGENDADO DOWNLOAD TORRENT AVI 720P', 'url': 'magnet:?xt=urn:btih:b1c0889cd6ee38416dbe7a3ad118179c4011f7c2&amp;dn=Upgrade.2018.720p.WEB-DL.XviD.AC3-FGT&amp;tr=http://tracker.trackerfix.com:80/announce&amp;tr=udp://9.rarbg.me:2710&amp;tr=udp://9.rarbg.to:2710', 'definition': '720P', 'categories': 'Legendada', 'category_id': 0, 'is_4k': False}, {'seq_num': '', 'desc': ' LEGENDADO DOWNLOAD TORRENT MKV 720P', 'url': 'magnet:?xt=urn:btih:f01fe48c1ec4e7228fe39b889b01e5ab4979cb4f&amp;dn=Upgrade.2018.1080p.WEB-DL.DD5.1.H264-FGT&amp;tr=http://tracker.trackerfix.com:80/announce&amp;tr=udp://9.rarbg.me:2710&amp;tr=udp://9.rarbg.to:2710', 'definition': '720P', 'categories': 'Legendada', 'category_id': 0, 'is_4k': False}, {'seq_num': '', 'desc': 'LEGENDAS ', 'url': 'magnet:?xt=urn:btih:07C2196EB757A204CB6810477CC92D3780809A1B&amp;dn=Upgrade - RENOMEIE PARA O REALESE.srt&amp;tr=udp://tracker.openbittorrent.com:80/announce&amp;tr=udp://tracker.opentrackr.org:1337/announce', 'definition': '', 'categories': '', 'category_id': 1, 'is_4k': False}]</t>
  </si>
  <si>
    <t>[{'seq_num': '', 'desc': ' LEGENDADO DOWNLOAD TORRENT MKV 720P', 'url': 'magnet:?xt=urn:btih:f01fe48c1ec4e7228fe39b889b01e5ab4979cb4f&amp;dn=Upgrade.2018.1080p.WEB-DL.DD5.1.H264-FGT&amp;tr=http://tracker.trackerfix.com:80/announce&amp;tr=udp://9.rarbg.me:2710&amp;tr=udp://9.rarbg.to:2710', 'definition': '720P', 'categories': 'Legendada', 'category_id': 0, 'is_4k': False}, {'seq_num': '', 'desc': 'LEGENDAS ', 'url': 'magnet:?xt=urn:btih:07C2196EB757A204CB6810477CC92D3780809A1B&amp;dn=Upgrade - RENOMEIE PARA O REALESE.srt&amp;tr=udp://tracker.openbittorrent.com:80/announce&amp;tr=udp://tracker.opentrackr.org:1337/announce', 'definition': '', 'categories': '', 'category_id': 1, 'is_4k': False}]</t>
  </si>
  <si>
    <t>{'seq_num': '', 'desc': 'LEGENDAS ', 'url': 'magnet:?xt=urn:btih:07C2196EB757A204CB6810477CC92D3780809A1B&amp;dn=Upgrade - RENOMEIE PARA O REALESE.srt&amp;tr=udp://tracker.openbittorrent.com:80/announce&amp;tr=udp://tracker.opentrackr.org:1337/announce', 'definition': '', 'categories': '', 'category_id': 1, 'is_4k': False}</t>
  </si>
  <si>
    <t>https://torrentool.org/upgrade-legendado-download-torrent/</t>
  </si>
  <si>
    <t>Em um futuro próximo, quando a tecnologia controla quase todos os aspectos da vida, um tecnofóbico (Marshall-Green) vinga o assassinato de sua esposa e sua própria lesão causada por paralisia com a ajuda de um implante experimental de chip de computador chamado Stem.</t>
  </si>
  <si>
    <t>1618926736</t>
  </si>
  <si>
    <t>['ação', 'filme', 'inglês', 'legendada', 'ficção', 'terror']</t>
  </si>
  <si>
    <t>https://1.bp.blogspot.com/-acUheS9yJfc/W3MABrzbAvI/AAAAAAAAPfo/Sg1MpCPW37wEiqrBPbDB_VdyE_s-H6neACLcBGAs/s1600/Upgrade%2Btorrent%2Bdownload%2Bdublado%2Bbluray.jpg</t>
  </si>
  <si>
    <t>[{'locale': 'en', 'str': 'Upgrade 2018'}]</t>
  </si>
  <si>
    <t>{'adult': False, 'backdrop_path': '/qUAGip3XiaVN668WXF2iyukWgUu.jpg', 'genre_ids': [28, 53, 878], 'id': 500664, 'original_language': 'en', 'original_title': 'Upgrade', 'overview': 'No futuro próximo, a tecnologia controla quase todos os aspectos da vida. Mas quando Gray, um tecnofóbico, tem seu mundo virado de cabeça para baixo, sua única esperança de vingança é um implante experimental de chips de computador chamado Stem.', 'popularity': 50.897, 'poster_path': '/yVRDpj9wg6sYnBugfxUbnjBdHWo.jpg', 'release_date': '2018-06-01', 'title': 'Upgrade: Atualização', 'video': False, 'vote_average': 7.5, 'vote_count': 2746}</t>
  </si>
  <si>
    <t>Her Dark Past</t>
  </si>
  <si>
    <t>{'publish_time_str': '2020-07-01 08:02:52', 'format': 'mkv', 'qualities': ['HD', 'HDTV'], 'size': '800 MB', 'duration': '1h 27 Minutos'}</t>
  </si>
  <si>
    <t>O Passado de Alice Torrent Dublado / Dual Áudio - Download</t>
  </si>
  <si>
    <t>[{'seq_num': '', 'desc': ' DOWNLOAD TORRENT DUBLADO DUAL ÁUDIO MKV HDTV', 'url': 'magnet:?xt=urn:btih:7E57DE97351D3B305A65ACBAAB381FCF95D0E72D&amp;dn=O Passado de Alice 2017 [HDTV] [4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TV', 'categories': 'Dual Áudio | Dublado', 'category_id': 1, 'is_4k': False}]</t>
  </si>
  <si>
    <t>{'seq_num': '', 'desc': ' DOWNLOAD TORRENT DUBLADO DUAL ÁUDIO MKV HDTV', 'url': 'magnet:?xt=urn:btih:7E57DE97351D3B305A65ACBAAB381FCF95D0E72D&amp;dn=O Passado de Alice 2017 [HDTV] [4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TV', 'categories': 'Dual Áudio | Dublado', 'category_id': 1, 'is_4k': False}</t>
  </si>
  <si>
    <t>https://torrentool.org/o-passado-de-alice-download-torrent/</t>
  </si>
  <si>
    <t>Depois de quase ser assassinada e acordar de um coma, Alice não tem nenhuma memória. Conforme vai descobrindo terríveis verdades sobre o passado, ela luta por sua redenção.</t>
  </si>
  <si>
    <t>1618926803</t>
  </si>
  <si>
    <t>https://1.bp.blogspot.com/-lA5zsCXZw0Y/W2pRdUy9-2I/AAAAAAAAPLQ/4b0q_eDxTz89nZ0WZW9wzQ45G_9OblpUgCLcBGAs/s1600/O%2Bpassado%2Bde%2BAlice%2Btorrent%2Bdownload%2Bdublado%2Bbluray.jpg</t>
  </si>
  <si>
    <t>[{'locale': 'en', 'str': 'Her Dark Past'}]</t>
  </si>
  <si>
    <t>{'adult': False, 'backdrop_path': '/beHHVJQexAVYeQ2ZMcgH5FihJct.jpg', 'genre_ids': [53], 'id': 428039, 'original_language': 'en', 'original_title': 'Her Dark Past', 'overview': 'Depois de quase ser assassinada e acordar de um coma, Alice não tem nenhuma memória. Conforme vai descobrindo terríveis verdades sobre o passado, ela luta por sua redenção.', 'popularity': 7.156, 'poster_path': '/mTvHWwtsidNlliIrUN0yqCqFRP3.jpg', 'release_date': '2016-11-27', 'title': 'O Passado de Alice', 'video': False, 'vote_average': 4.9, 'vote_count': 8}</t>
  </si>
  <si>
    <t>Big Driver</t>
  </si>
  <si>
    <t>{'publish_time_str': '2020-07-01 08:02:51', 'format': 'mkv', 'qualities': ['1080p', '720p', 'BDRip', 'Bluray', 'FullHD', 'HD'], 'size': '1.1 GB / 2.5 GB', 'duration': '1h 27 Minutos'}</t>
  </si>
  <si>
    <t>Impulso de Vingança Torrent Dublado / Dual Áudio - Download</t>
  </si>
  <si>
    <t>[{'seq_num': '', 'desc': ' DOWNLOAD TORRENT DUBLADO DUAL ÁUDIO MKV 720P', 'url': 'magnet:?xt=urn:btih:b91348e69b0c15802abcc52b61947abb83ced740&amp;dn=Impulso de Vingança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MKV 1080P', 'url': 'magnet:?xt=urn:btih:8946b14d89bbca293bf25b5d56654eb9a9d9fc64&amp;dn=Impulso de Vingança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1080P', 'url': 'magnet:?xt=urn:btih:8946b14d89bbca293bf25b5d56654eb9a9d9fc64&amp;dn=Impulso de Vingança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1080P', 'url': 'magnet:?xt=urn:btih:8946b14d89bbca293bf25b5d56654eb9a9d9fc64&amp;dn=Impulso de Vingança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impulso-de-vinganca-download-torrent/</t>
  </si>
  <si>
    <t>A Lifetime em colaboração com King, adaptou a soturna história de uma famosa escritora chamada Tess Thorne, que ao parar em uma estrada desolada, após o pneu do carro estourar, fica aliviada ao receber a ajuda de um estranho. Mas logo ela descobre que o atencioso homem é na verdade um serial killer, que a ataca, para em seguida deixá-la entre a vida e a morte. No entanto, Tess consegue escapar e torna-se obcecada por vingança.</t>
  </si>
  <si>
    <t>['policial', 'inglês', 'português', 'mistério', 'dublado', 'filme', 'suspense', 'dual áudio']</t>
  </si>
  <si>
    <t>https://2.bp.blogspot.com/-YtMtdJDxcMU/W2pRb_FVcZI/AAAAAAAAPK8/PN6LliU8KEIYesDfnqnCzxUigbyARbtpwCLcBGAs/s1600/Impulso%2Bde%2Bvingan%25C3%25A7a%2Btorrent%2Bdownload%2Bdublado%2Bbluray.jpg</t>
  </si>
  <si>
    <t>[{'locale': 'en', 'str': 'Big Driver'}]</t>
  </si>
  <si>
    <t>{'adult': False, 'backdrop_path': '/qv1wx1r4i0mvU0Bv9ISowKFkjMS.jpg', 'genre_ids': [80, 9648, 53], 'id': 297961, 'original_language': 'en', 'original_title': 'Big Driver', 'overview': 'Tess (Maria Bello) é uma famosa escritora de mistério que está parada em uma estrada isolada após seu pneu furar. Ela recebe a ajuda de um homem, mas logo depois descobre que ele é um serial killer. Após ser atacada e deixada à beira da morte, Tess consegue sobreviver, mas fica obcecada por vingança.', 'popularity': 16.854, 'poster_path': '/c17E1k9UysQeHVQfYvHk0dS3xVs.jpg', 'release_date': '2014-10-18', 'title': 'Impulso de Vingança', 'video': False, 'vote_average': 5.8, 'vote_count': 145}</t>
  </si>
  <si>
    <t>A Taxi Driver</t>
  </si>
  <si>
    <t>{'publish_time_str': '2020-07-01 07:46:10', 'format': 'mkv / mp4', 'qualities': ['1080p', '720p', 'Bluray', 'FullHD', 'HD'], 'size': '1.5 GB / 9.5 GB', 'duration': '2h 17 Minutos'}</t>
  </si>
  <si>
    <t>O Motorista de Táxi - Legendado Torrent - Download</t>
  </si>
  <si>
    <t>A Taxi Driver - Legendado</t>
  </si>
  <si>
    <t>[{'seq_num': '', 'desc': ' DOWNLOAD TORRENT LEGENDADO 5.1 MP4 720P', 'url': 'magnet:?xt=urn:btih:51c317d1a1c7a3c0058e525f77c4f42f7844c1d7&amp;dn=A.Taxi.Driver.2017.KOREAN.720p.BluRay.H264.AAC-VXT&amp;tr=http://tracker.trackerfix.com:80/announce&amp;tr=udp://9.rarbg.me:2710&amp;tr=udp://9.rarbg.to:2710', 'definition': '720P', 'categories': 'Legendada', 'category_id': 0, 'is_4k': False}, {'seq_num': '', 'desc': ' DOWNLOAD TORRENT LEGENDADO 5.1 MP4 1080P', 'url': 'magnet:?xt=urn:btih:a7b0185d7d14a3336aff4a6f7eb7e4aa3b38364d&amp;dn=A.Taxi.Driver.2017.KOREAN.1080p.BluRay.H264.AAC-VXT&amp;tr=http://tracker.trackerfix.com:80/announce&amp;tr=udp://9.rarbg.me:2710&amp;tr=udp://9.rarbg.to:2710', 'definition': '1080P', 'categories': 'Legendada', 'category_id': 0, 'is_4k': False}, {'seq_num': '', 'desc': ' DOWNLOAD TORRENT LEGENDADO 5.1 MKV 1080P SEM COMPACTAÇÃO', 'url': 'magnet:?xt=urn:btih:db21279e2696349f3c148db53f4e844237ffea81&amp;dn=A.Taxi.Driver.2017.1080p.BluRay.x264-REGRET&amp;tr=http://tracker.trackerfix.com:80/announce&amp;tr=udp://9.rarbg.me:2710&amp;tr=udp://9.rarbg.to:2710', 'definition': 'COMPACTAÇÃO', 'categories': 'Legendada', 'category_id': 0, 'is_4k': False}, {'seq_num': '', 'desc': 'LEGENDAS ', 'url': 'magnet:?xt=urn:btih:15717772C152AA4ACA0F0DDA1AD1C35189D7EA23&amp;dn=A.Taxi.Driver - RENOMEIE PARA O REALESE.srt&amp;tr=udp://tracker.openbittorrent.com:80/announce&amp;tr=udp://tracker.opentrackr.org:1337/announce', 'definition': '', 'categories': '', 'category_id': 1, 'is_4k': False}]</t>
  </si>
  <si>
    <t>[{'seq_num': '', 'desc': ' DOWNLOAD TORRENT LEGENDADO 5.1 MKV 1080P SEM COMPACTAÇÃO', 'url': 'magnet:?xt=urn:btih:db21279e2696349f3c148db53f4e844237ffea81&amp;dn=A.Taxi.Driver.2017.1080p.BluRay.x264-REGRET&amp;tr=http://tracker.trackerfix.com:80/announce&amp;tr=udp://9.rarbg.me:2710&amp;tr=udp://9.rarbg.to:2710', 'definition': 'COMPACTAÇÃO', 'categories': 'Legendada', 'category_id': 0, 'is_4k': False}, {'seq_num': '', 'desc': 'LEGENDAS ', 'url': 'magnet:?xt=urn:btih:15717772C152AA4ACA0F0DDA1AD1C35189D7EA23&amp;dn=A.Taxi.Driver - RENOMEIE PARA O REALESE.srt&amp;tr=udp://tracker.openbittorrent.com:80/announce&amp;tr=udp://tracker.opentrackr.org:1337/announce', 'definition': '', 'categories': '', 'category_id': 1, 'is_4k': False}]</t>
  </si>
  <si>
    <t>{'seq_num': '', 'desc': 'LEGENDAS ', 'url': 'magnet:?xt=urn:btih:15717772C152AA4ACA0F0DDA1AD1C35189D7EA23&amp;dn=A.Taxi.Driver - RENOMEIE PARA O REALESE.srt&amp;tr=udp://tracker.openbittorrent.com:80/announce&amp;tr=udp://tracker.opentrackr.org:1337/announce', 'definition': '', 'categories': '', 'category_id': 1, 'is_4k': False}</t>
  </si>
  <si>
    <t>https://torrentool.org/o-motorista-de-taxi-legendado-download-torrent/</t>
  </si>
  <si>
    <t>O filme retrata a história sobre um motorista de táxi, que acidentalmente foi para Gwangju em 1980, em meio a Revolta Democrática de 18 de maio contra o regime militar. Com base na história verdadeira do Massacre de Gwangju.</t>
  </si>
  <si>
    <t>1618928140</t>
  </si>
  <si>
    <t>https://4.bp.blogspot.com/-5AAPgHDHzDA/Wwv5wRRmy2I/AAAAAAAAL0k/BKz2MX9XZbU7IX7LeIFA8Z6xNalaLTaKwCLcBGAs/s1600/O%2BMotorista%2Bde%2BT%25C3%25A1xi%2Btorrent%2Bdownload%2Bdublado%2Bbluray.jpg</t>
  </si>
  <si>
    <t>[{'locale': 'en', 'str': 'A Taxi Driver'}]</t>
  </si>
  <si>
    <t>{'adult': False, 'backdrop_path': '/dbXjTu5J00kCggPnQlDpVZmDBil.jpg', 'genre_ids': [18, 36, 28], 'id': 437068, 'original_language': 'ko', 'original_title': '택시운전사', 'overview': 'Em 1980, durante a ditadura militar na Coreia do Sul, um humilde motorista de táxi de Seul é contratado disfarçadamente pelo jornalista alemão Jürgen Hinzpeter para levá-lo até a cidade de Gwangju, no interior do país. Chegando lá, eles encontram o local sitiado pelo exército do governo e conhecem um grupo de estudantes determinado a lutar pela democratização do país e pelo fim da opressão. A tensão logo aumenta e o confronto é iminente, mas Hinzpeter não se intimida e torna-se o único jornalista a cobrir o evento, posteriormente divulgando a trágica situação para conhecimento do mundo. Baseado em uma história real.', 'popularity': 10.195, 'poster_path': '/mitsWtcDYrax8IxUw8McBWmtcHI.jpg', 'release_date': '2017-08-02', 'title': 'O Motorista de Táxi', 'video': False, 'vote_average': 8.1, 'vote_count': 470}</t>
  </si>
  <si>
    <t>The Apparition</t>
  </si>
  <si>
    <t>{'publish_time_str': '2020-07-01 07:19:53', 'format': 'mkv', 'qualities': ['720p', 'BDRip'], 'size': '756 MB', 'duration': '82 Minutos'}</t>
  </si>
  <si>
    <t>A Aparição Torrent Dublado / Dual Áudio - Download</t>
  </si>
  <si>
    <t>[{'seq_num': '', 'desc': 'DOWNLOAD TORRENT DUBLADO DUAL ÁUDIO', 'url': 'magnet:?xt=urn:btih:2be90f2db17af8af6070e1c7cab9950f79b61b65&amp;dn=A+Apari&amp;ccedil;&amp;atilde;o+(2014)+Bluray+720p+Dual+Audio&amp;tr=udp://tracker.openbittorrent.com:80&amp;tr=udp://tracker.publicbt.com:80&amp;tr=udp://tracker.istole.it:6969&amp;tr=udp://open.demonii.com:1337', 'definition': 'ÁUDIO', 'categories': 'Dual Áudio | Dublado', 'category_id': 1, 'is_4k': False}]</t>
  </si>
  <si>
    <t>{'seq_num': '', 'desc': 'DOWNLOAD TORRENT DUBLADO DUAL ÁUDIO', 'url': 'magnet:?xt=urn:btih:2be90f2db17af8af6070e1c7cab9950f79b61b65&amp;dn=A+Apari&amp;ccedil;&amp;atilde;o+(2014)+Bluray+720p+Dual+Audio&amp;tr=udp://tracker.openbittorrent.com:80&amp;tr=udp://tracker.publicbt.com:80&amp;tr=udp://tracker.istole.it:6969&amp;tr=udp://open.demonii.com:1337', 'definition': 'ÁUDIO', 'categories': 'Dual Áudio | Dublado', 'category_id': 1, 'is_4k': False}</t>
  </si>
  <si>
    <t>https://torrentool.org/a-aparicao-download-torrent/</t>
  </si>
  <si>
    <t>O jovem casal Kelly (Ashley Greene) e Ben (Sebastian Stan) passa por uma experiência paranormal na universidade em que estuda. Agora, eles são atormentados por um espírito maligno, alimentado pelo medo que sentem. Eles têm certeza de uma coisa: só morre quem de fato acredita na criatura. Entre medo e paranóia, eles têm ajuda de um especialista em atividades paranormais, chamado Patrick (Tom Felton).</t>
  </si>
  <si>
    <t>1618931097</t>
  </si>
  <si>
    <t>https://i.imgur.com/O0bqmDF.jpg</t>
  </si>
  <si>
    <t>[{'locale': 'en', 'str': 'The Apparition'}]</t>
  </si>
  <si>
    <t>2:22 Dublado</t>
  </si>
  <si>
    <t>{'publish_time_str': '2020-07-01 08:03:17', 'format': 'mkv / mp4', 'qualities': ['1080p', '720p', 'Bluray', 'FullHD', 'HD'], 'size': '1.48 GB / 4.81 GB', 'duration': '1h 38 Minutos'}</t>
  </si>
  <si>
    <t>2:22 - Encontro Marcado Torrent Dublado / Dual Áudio - Download</t>
  </si>
  <si>
    <t>[{'seq_num': '', 'desc': '2:22 ENCONTRO MARCADO DOWNLOAD TORRENT DUBLADO MP4 BLURAY 720P', 'url': 'magnet:?xt=urn:btih:4BDF4D5CB9E7020B5BDC496F4AF2C962DA0EEA4E&amp;dn=2.22 - Encontro Marcado 2017 [BluRay] [720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2:22 ENCONTRO MARCADO DOWNLOAD TORRENT DUBLADO DUAL ÁUDIO MKV BLURAY 720P', 'url': 'magnet:?xt=urn:btih:63FE0327A50F0673C42355A6D509A5F95E488694&amp;dn=2.22 - Encontro Marcado 2017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2:22 ENCONTRO MARCADO DOWNLOAD TORRENT DUBLADO DUAL ÁUDIO MKV BLURAY 1080P', 'url': 'magnet:?xt=urn:btih:205EA0538B453DBB245994C57A101CF654FB5E0F&amp;dn=2.22 - Encontro Marcado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 {'seq_num': '', 'desc': '2:22 ENCONTRO MARCADO DOWNLOAD TORRENT DUBLADO DUAL ÁUDIO MKV BLURAY 720P SEM COMPACTAÇÃO', 'url': 'magnet:?xt=urn:btih:3CBAD15983A173A42FED05331F7C2ABB865BF0AF&amp;dn=2.22 Encontro Marcado (2017) [720p] [BluRay]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COMPACTAÇÃO', 'categories': 'Dual Áudio | Dublado', 'category_id': 1, 'is_4k': False}]</t>
  </si>
  <si>
    <t>[{'seq_num': '', 'desc': '2:22 ENCONTRO MARCADO DOWNLOAD TORRENT DUBLADO MP4 BLURAY 720P', 'url': 'magnet:?xt=urn:btih:4BDF4D5CB9E7020B5BDC496F4AF2C962DA0EEA4E&amp;dn=2.22 - Encontro Marcado 2017 [BluRay] [720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2:22 ENCONTRO MARCADO DOWNLOAD TORRENT DUBLADO DUAL ÁUDIO MKV BLURAY 720P SEM COMPACTAÇÃO', 'url': 'magnet:?xt=urn:btih:3CBAD15983A173A42FED05331F7C2ABB865BF0AF&amp;dn=2.22 Encontro Marcado (2017) [720p] [BluRay]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COMPACTAÇÃO', 'categories': 'Dual Áudio | Dublado', 'category_id': 1, 'is_4k': False}]</t>
  </si>
  <si>
    <t>{'seq_num': '', 'desc': '2:22 ENCONTRO MARCADO DOWNLOAD TORRENT DUBLADO DUAL ÁUDIO MKV BLURAY 720P SEM COMPACTAÇÃO', 'url': 'magnet:?xt=urn:btih:3CBAD15983A173A42FED05331F7C2ABB865BF0AF&amp;dn=2.22 Encontro Marcado (2017) [720p] [BluRay] [DUAL] 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COMPACTAÇÃO', 'categories': 'Dual Áudio | Dublado', 'category_id': 1, 'is_4k': False}</t>
  </si>
  <si>
    <t>https://torrentool.org/222-encontro-marcado-download-torrent/</t>
  </si>
  <si>
    <t>Dylan é um homem que tem a sua vida permanentemente mudada quando uma série de eventos se repetem exatamente no mesmo horário todos os dias; às 2:22 da tarde. Quando Dylan se apaixona por Sarah, uma jovem mulher que tem sua vida ameaçada pelos eventos ocorridos, ele deve resolver o mistério que o cerca para preservar o amor que a vida lhe ofereceu como uma segunda chance.</t>
  </si>
  <si>
    <t>1618926742</t>
  </si>
  <si>
    <t>https://1.bp.blogspot.com/-uxgnumYv99o/W24hoFqXsjI/AAAAAAAAPUk/2yUJnnV0g5s_2oUubeZ0ot232hVnbUACQCLcBGAs/s1600/2-22%2B-%2BEncontro%2BMarcado%2Btorrent%2Bdownload%2Bdublado%2Bbluray.jpg</t>
  </si>
  <si>
    <t>[{'locale': 'en', 'str': '2:22 Dublado'}]</t>
  </si>
  <si>
    <t>{'adult': False, 'backdrop_path': '/8rpH1x2zJeb86yDPDvogDOiSFcd.jpg', 'genre_ids': [18, 53, 10749, 878, 9648], 'id': 269795, 'original_language': 'en', 'original_title': '2:22', 'overview': 'Dylan Branson (Michiel Huisman) é um homem que tem a sua vida permanentemente mudada quando uma série de eventos se repete exatamente no mesmo horário todos os dias, às 2:22 da tarde. Quando Dylan se apaixona por Sarah (Teresa Palmer), uma jovem mulher que tem sua vida ameaçada pelos eventos ocorridos, ele deve resolver o mistério que o cerca para preservar o amor que a vida lhe ofereceu como uma segunda chance.', 'popularity': 20.098, 'poster_path': '/hqQle204YczSd4LwkFsY3KHgS6U.jpg', 'release_date': '2017-06-29', 'title': '2:22 - Encontro Marcado', 'video': False, 'vote_average': 5.9, 'vote_count': 1134}</t>
  </si>
  <si>
    <t>Action Point 2018 Dublado</t>
  </si>
  <si>
    <t>{'publish_time_str': '2020-07-01 08:04:10', 'format': 'mkv / mp4', 'qualities': ['1080p', '720p', 'Bluray', 'BRRip', 'FullHD', 'HD', 'Remux'], 'size': '1.0 GB / 1.31 GB / 1.90 GB / 24 GB / 34 GB', 'duration': '1h 25 Minutos'}</t>
  </si>
  <si>
    <t>Action Point Blu-Ray Torrent Dublado / Dual Áudio - Download</t>
  </si>
  <si>
    <t>https://torrentool.org/action-point-blu-ray-download-torrent/</t>
  </si>
  <si>
    <t>Action Point  dublado e com qualidade de blu-ray. Imprudente, um homem reúne um grupos de amigos para criar, planejar e realizar seu próprio parque temático. D.C. (Johnny Knoxville Ex integrante do Jackass) é o maluco dono do parque de diversão mais sem noção da história. Dilapidado e sem segurança nenhuma, os brinquedos do parque são projetados para trazer pura adrenalina. No meio disso tudo, D.C. recebe a visita de sua filha adolescente, com quem nunca manteve uma relação muito próxima, e um novo concorrente ameaça acabar com o seu parque de loucuras.</t>
  </si>
  <si>
    <t>1618926747</t>
  </si>
  <si>
    <t>[{'locale': 'en', 'str': 'Action Point 2018 Dublado'}]</t>
  </si>
  <si>
    <t>Patient Zero 2018</t>
  </si>
  <si>
    <t>{'publish_time_str': '2020-07-01 08:03:45', 'format': 'mkv', 'qualities': ['1080p', '720p', 'FullHD', 'HD', 'Webdl'], 'size': '2.2 GB / 2.9 GB', 'duration': '102 Minutos'}</t>
  </si>
  <si>
    <t>Patient Zero - Legendado Torrent - Download</t>
  </si>
  <si>
    <t>Patient Zero 2018 Legendado</t>
  </si>
  <si>
    <t>[{'seq_num': '', 'desc': ' LEGENDADO DOWNLOAD TORRENT MKV 720P', 'url': 'magnet:?xt=urn:btih:6a4a59bfe99968a69dad8993849f8f8aa737c29d&amp;dn=Patient.Zero.2018.720p.WEB-DL.XviD.AC3-FGT&amp;tr=http://tracker.trackerfix.com:80/announce&amp;tr=udp://9.rarbg.me:2710&amp;tr=udp://9.rarbg.to:2710', 'definition': '720P', 'categories': 'Legendada', 'category_id': 0, 'is_4k': False}, {'seq_num': '', 'desc': ' LEGENDADO DOWNLOAD TORRENT MKV 1080P', 'url': 'magnet:?xt=urn:btih:927916e632f38380c577a60e61b30175c23baca7&amp;dn=Patient.Zero.2018.1080p.WEB-DL.DD5.1.H264-FGT&amp;tr=http://tracker.trackerfix.com:80/announce&amp;tr=udp://9.rarbg.me:2710&amp;tr=udp://9.rarbg.to:2710', 'definition': '1080P', 'categories': 'Legendada', 'category_id': 0, 'is_4k': False}, {'seq_num': '', 'desc': 'LEGENDAS ', 'url': 'magnet:?xt=urn:btih:7708F011E30B17A7612C742C6C8CDD032485D8BA&amp;dn=Patient.Zero - RENOMEIE PARA O REALESE.srt&amp;tr=udp://tracker.openbittorrent.com:80/announce&amp;tr=udp://tracker.opentrackr.org:1337/announce', 'definition': '', 'categories': '', 'category_id': 1, 'is_4k': False}]</t>
  </si>
  <si>
    <t>[{'seq_num': '', 'desc': ' LEGENDADO DOWNLOAD TORRENT MKV 1080P', 'url': 'magnet:?xt=urn:btih:927916e632f38380c577a60e61b30175c23baca7&amp;dn=Patient.Zero.2018.1080p.WEB-DL.DD5.1.H264-FGT&amp;tr=http://tracker.trackerfix.com:80/announce&amp;tr=udp://9.rarbg.me:2710&amp;tr=udp://9.rarbg.to:2710', 'definition': '1080P', 'categories': 'Legendada', 'category_id': 0, 'is_4k': False}, {'seq_num': '', 'desc': 'LEGENDAS ', 'url': 'magnet:?xt=urn:btih:7708F011E30B17A7612C742C6C8CDD032485D8BA&amp;dn=Patient.Zero - RENOMEIE PARA O REALESE.srt&amp;tr=udp://tracker.openbittorrent.com:80/announce&amp;tr=udp://tracker.opentrackr.org:1337/announce', 'definition': '', 'categories': '', 'category_id': 1, 'is_4k': False}]</t>
  </si>
  <si>
    <t>{'seq_num': '', 'desc': 'LEGENDAS ', 'url': 'magnet:?xt=urn:btih:7708F011E30B17A7612C742C6C8CDD032485D8BA&amp;dn=Patient.Zero - RENOMEIE PARA O REALESE.srt&amp;tr=udp://tracker.openbittorrent.com:80/announce&amp;tr=udp://tracker.opentrackr.org:1337/announce', 'definition': '', 'categories': '', 'category_id': 1, 'is_4k': False}</t>
  </si>
  <si>
    <t>https://torrentool.org/patient-zero-legendado-download-torrent/</t>
  </si>
  <si>
    <t>Uma pandemia global sem precedentes resultou na evolução de uma nova espécie. Uma forma agressiva da raiva transforma o infectado em predador, viciado em violência. Um sobrevivente humano inexplicavelmente dotado com a capacidade de falar a sua língua nova lidera uma caçada ao Paciente Zero, a fim de encontrar uma cura para salvar sua mulher infectada e da humanidade.</t>
  </si>
  <si>
    <t>1618926813</t>
  </si>
  <si>
    <t>['ação', 'filme', 'inglês', 'drama', 'legendada', 'ficção', 'terror']</t>
  </si>
  <si>
    <t>https://2.bp.blogspot.com/-MQaF9zH5ad8/W3IuqhYC_HI/AAAAAAAAPd8/ldLa_nR4GNootaPwGnb-zZzggEtZUPPywCLcBGAs/s1600/Patient%2BZero%2Btorrent%2Bdownload%2Bdublado%2Bbluray.jpg</t>
  </si>
  <si>
    <t>[{'locale': 'en', 'str': 'Patient Zero 2018'}]</t>
  </si>
  <si>
    <t>House on Willow Street Dublado</t>
  </si>
  <si>
    <t>{'publish_time_str': '2020-07-01 08:03:22', 'format': 'mkv / mp4', 'qualities': ['1080p', '720p', 'Bluray', 'FullHD', 'HD'], 'size': '790 MB / 1.92 GB', 'duration': '1h 30 Minutos'}</t>
  </si>
  <si>
    <t>O Demônio da Rua Willow Torrent Dublado / Dual Áudio - Download</t>
  </si>
  <si>
    <t>[{'seq_num': '', 'desc': ' DOWNLOAD TORRENT DUBLADO MP4 BLURAY 720P', 'url': 'magnet:?xt=urn:btih:7f06ca5fe483c74ce6fde0233b35b164ce127209&amp;dn=O.Demonio.da.Rua.Willon.2017.720p.BluRay.DUBLADO-WWW.COMANDOTORRENTS.COM.mp4&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 DOWNLOAD TORRENT DUBLADO DUAL ÁUDIO BLURAY 720P ', 'url': 'magnet:?xt=urn:btih:52d6e0f088420522d8666d26f4d5a08ee0395442&amp;dn=O.Demonio.da.Rua.Willon.2017.72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 'categories': 'Dual Áudio | Dublado', 'category_id': 1, 'is_4k': False}, {'seq_num': '', 'desc': ' DOWNLOAD TORRENT DUBLADO DUAL ÁUDIO BLURAY 1080P', 'url': 'magnet:?xt=urn:btih:b5300c8e57bf04dbeeeaf3a9712bf58fdc2bce1e&amp;dn=O.Demonio.da.Rua.Willon.2017.108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MP4 BLURAY 720P', 'url': 'magnet:?xt=urn:btih:7f06ca5fe483c74ce6fde0233b35b164ce127209&amp;dn=O.Demonio.da.Rua.Willon.2017.720p.BluRay.DUBLADO-WWW.COMANDOTORRENTS.COM.mp4&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blado', 'category_id': 1, 'is_4k': False}, {'seq_num': '', 'desc': ' DOWNLOAD TORRENT DUBLADO DUAL ÁUDIO BLURAY 1080P', 'url': 'magnet:?xt=urn:btih:b5300c8e57bf04dbeeeaf3a9712bf58fdc2bce1e&amp;dn=O.Demonio.da.Rua.Willon.2017.108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BLURAY 1080P', 'url': 'magnet:?xt=urn:btih:b5300c8e57bf04dbeeeaf3a9712bf58fdc2bce1e&amp;dn=O.Demonio.da.Rua.Willon.2017.1080p.BluRay.x264-DUAL-COMANDOTORRENTS&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o-demonio-da-rua-willow-download-torrent/</t>
  </si>
  <si>
    <t>From a House on Willow Street Sequestradores capturam a filha de um rico distribuidor de diamantes na Cidade do Cabo. Durante o planejamento do resgate no cativeiro, descobrem muito tarde que ela foi possuída por um sinistro e poderoso demônio.</t>
  </si>
  <si>
    <t>['dual áudio', 'terror', 'ação', 'português', 'suspense', 'inglês', 'filme', 'dublado']</t>
  </si>
  <si>
    <t>https://3.bp.blogspot.com/-AYFUO3nN62k/W24hwre6CBI/AAAAAAAAPV8/n5wVZQ7ZjaMgQIzQLjB9UT1P6j_oJVK8wCLcBGAs/s1600/O%2BDem%25C3%25B4nio%2Bda%2BRua%2BWillow%2Btorrent%2Bdownload%2Bdublado%2Bbluray%2Bdownload.jpg</t>
  </si>
  <si>
    <t>[{'locale': 'en', 'str': 'House on Willow Street Dublado'}]</t>
  </si>
  <si>
    <t>{'adult': False, 'backdrop_path': '/A6908zA9PMLryWrUNbIaTY4cY6Q.jpg', 'genre_ids': [27], 'id': 404584, 'original_language': 'en', 'original_title': 'From a House on Willow Street', 'overview': 'Depois que a filha de um rico distribuidor de diamantes é sequestrada, os sequestradores logo percebem que a jovem foi possuída por um demônio sinistro e que podem estar em perigo.', 'popularity': 8.242, 'poster_path': '/6X8GHydjtKAVntS4hzrKMDGCPgR.jpg', 'release_date': '2017-03-24', 'title': 'O Demônio da Rua Willow', 'video': False, 'vote_average': 4.8, 'vote_count': 128}</t>
  </si>
  <si>
    <t>Elon Doesnt Believe in Death</t>
  </si>
  <si>
    <t>{'publish_time_str': '2020-07-01 08:02:49', 'format': 'mkv', 'qualities': ['720p', 'Bluray', 'HD', 'Webdl'], 'size': '2.33 GB', 'duration': '1h 15 Minutos'}</t>
  </si>
  <si>
    <t>Elon Não Acredita na Morte Torrent Nacional - Download</t>
  </si>
  <si>
    <t>[{'seq_num': '', 'desc': ' DOWNLOAD TORRENT NACIONAL MKV 720P / 2.33 GB', 'url': 'magnet:?xt=urn:btih:bff546040148350f94a30135a0192da66b4de4d8&amp;dn=Elon não Acredita na Morte 2017 [WEB-DL] [720p] [NAC]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Nacional', 'category_id': 1, 'is_4k': False}]</t>
  </si>
  <si>
    <t>{'seq_num': '', 'desc': ' DOWNLOAD TORRENT NACIONAL MKV 720P / 2.33 GB', 'url': 'magnet:?xt=urn:btih:bff546040148350f94a30135a0192da66b4de4d8&amp;dn=Elon não Acredita na Morte 2017 [WEB-DL] [720p] [NAC]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GB', 'categories': 'Nacional', 'category_id': 1, 'is_4k': False}</t>
  </si>
  <si>
    <t>https://torrentool.org/elon-nao-acredita-na-morte-download-torrent/</t>
  </si>
  <si>
    <t>A esposa de Elon (Rômulo Braga), Madalena (Clara Choveaux), desaparece misteriosamente e não volta para casa depois do trabalho. Ele inicia então uma longa jornada por respostas: começa a seguir as rotas diárias da mulher, além de visitar os lugares mais sombrios da cidade. Mas o que ele encontra são vários mal-entendidos e estranhos encontros.</t>
  </si>
  <si>
    <t>1618926824</t>
  </si>
  <si>
    <t>https://4.bp.blogspot.com/-8S1gzH24rzo/W2pRVqyM4fI/AAAAAAAAPJg/37EhRq5p9y4LhTeisI0vS3NT2W8ksr6QwCLcBGAs/s1600/Elon%2BN%25C3%25A3o%2BAcredita%2Bna%2BMorte%2Btorrent%2Bdownload%2Bdublado%2Bbluray%2Bnacional.jpg</t>
  </si>
  <si>
    <t>[{'locale': 'en', 'str': 'Elon Doesnt Believe in Death'}]</t>
  </si>
  <si>
    <t>{'adult': False, 'backdrop_path': '/ol6PaaKTHwsLCm8oR7ArR2GoM6e.jpg', 'genre_ids': [18], 'id': 409306, 'original_language': 'pt', 'original_title': 'Elon Não Acredita na Morte', 'overview': 'Após o misterioso desaparecimento de sua esposa, Madalena, Elon imerge em uma jornada insone pelos cantos mais sombrios da cidade, buscando entender o que pode ter acontecido com Madalena, na tentativa de não perder sua sanidade pelo caminho.', 'popularity': 1.245, 'poster_path': '/6rC8EDH6uULqunsH5pwNFYWmdlx.jpg', 'release_date': '2017-04-27', 'title': 'Elon Não Acredita na Morte', 'video': False, 'vote_average': 6.1, 'vote_count': 7}</t>
  </si>
  <si>
    <t>Black Hollow Cage 2018</t>
  </si>
  <si>
    <t>{'publish_time_str': '2020-07-01 08:02:47', 'format': 'mkv', 'qualities': ['1080p', '720p', 'FullHD', 'HD', 'Webdl'], 'size': '1.5 GB / 3.7 GB', 'duration': '1h 45 Minutos'}</t>
  </si>
  <si>
    <t>Black Hollow Cage - Legendado Torrent - Download</t>
  </si>
  <si>
    <t>Black Hollow Cage 2018 Legendado</t>
  </si>
  <si>
    <t>[{'seq_num': '', 'desc': ' DOWNLOAD TORRENT LEGENDADO MKV 720P / 1.5 GB', 'url': 'magnet:?xt=urn:btih:b3d5d3012b5a1feb59302683365b4bd951440fd0&amp;dn=Black.Hollow.Cage.2017.720p.AMZN.WEBRip.DD5.1.x264-AJP69&amp;tr=http://tracker.trackerfix.com:80/announce&amp;tr=udp://9.rarbg.me:2710&amp;tr=udp://9.rarbg.to:2710', 'definition': 'GB', 'categories': 'Legendada', 'category_id': 0, 'is_4k': False}, {'seq_num': '', 'desc': ' DOWNLOAD TORRENT LEGENDADO MKV 1080P / 3.7 GB', 'url': 'magnet:?xt=urn:btih:92c9e31e70b9499bf26857f144f5d4562a54765c&amp;dn=Black.Hollow.Cage.2017.1080p.AMZN.WEBRip.DD5.1.x264-AJP69&amp;tr=http://tracker.trackerfix.com:80/announce&amp;tr=udp://9.rarbg.me:2710&amp;tr=udp://9.rarbg.to:2710', 'definition': 'GB', 'categories': 'Legendada', 'category_id': 0, 'is_4k': False}, {'seq_num': '', 'desc': 'LEGENDAS ', 'url': 'magnet:?xt=urn:btih:F51974EB24B04CA819E8FD8F57F0A7DCB6110AEB&amp;dn=hidratorrent.com - Black.Hollow.Cage_.2017.WEB-DL&amp;tr=udp://tracker.openbittorrent.com:80/announce&amp;tr=udp://tracker.opentrackr.org:1337/announce', 'definition': '', 'categories': '', 'category_id': 1, 'is_4k': False}]</t>
  </si>
  <si>
    <t>[{'seq_num': '', 'desc': ' DOWNLOAD TORRENT LEGENDADO MKV 1080P / 3.7 GB', 'url': 'magnet:?xt=urn:btih:92c9e31e70b9499bf26857f144f5d4562a54765c&amp;dn=Black.Hollow.Cage.2017.1080p.AMZN.WEBRip.DD5.1.x264-AJP69&amp;tr=http://tracker.trackerfix.com:80/announce&amp;tr=udp://9.rarbg.me:2710&amp;tr=udp://9.rarbg.to:2710', 'definition': 'GB', 'categories': 'Legendada', 'category_id': 0, 'is_4k': False}, {'seq_num': '', 'desc': 'LEGENDAS ', 'url': 'magnet:?xt=urn:btih:F51974EB24B04CA819E8FD8F57F0A7DCB6110AEB&amp;dn=hidratorrent.com - Black.Hollow.Cage_.2017.WEB-DL&amp;tr=udp://tracker.openbittorrent.com:80/announce&amp;tr=udp://tracker.opentrackr.org:1337/announce', 'definition': '', 'categories': '', 'category_id': 1, 'is_4k': False}]</t>
  </si>
  <si>
    <t>{'seq_num': '', 'desc': 'LEGENDAS ', 'url': 'magnet:?xt=urn:btih:F51974EB24B04CA819E8FD8F57F0A7DCB6110AEB&amp;dn=hidratorrent.com - Black.Hollow.Cage_.2017.WEB-DL&amp;tr=udp://tracker.openbittorrent.com:80/announce&amp;tr=udp://tracker.opentrackr.org:1337/announce', 'definition': '', 'categories': '', 'category_id': 1, 'is_4k': False}</t>
  </si>
  <si>
    <t>https://torrentool.org/black-hollow-cage-legendado-download-torrent/</t>
  </si>
  <si>
    <t>Um suspense sobre uma jovem menina que vive isolada numa casa no bosque com seu pai e um lobo. Ela encontra entre as árvores um misterioso dispositivo com a capacidade de mudar o totalmente passado.</t>
  </si>
  <si>
    <t>1618926836</t>
  </si>
  <si>
    <t>['espanhol', 'terror', 'legendada', 'inglês', 'ficção', 'drama', 'filme']</t>
  </si>
  <si>
    <t>https://2.bp.blogspot.com/-z5Ok8XeJkMk/W2svto4PjYI/AAAAAAAAPNA/nAtkHiByXWEFZUT6jFI17G1Thl-gGtk0QCLcBGAs/s1600/Black%2BHollow%2BCage%2Btorrent%2Bdownload%2Bdublado%2Bbluray.jpg</t>
  </si>
  <si>
    <t>[{'locale': 'en', 'str': 'Black Hollow Cage 2018'}]</t>
  </si>
  <si>
    <t>{'adult': False, 'backdrop_path': '/avKUthduOMhMwcQpXXyM8cUoEII.jpg', 'genre_ids': [53, 878, 18, 27], 'id': 427253, 'original_language': 'en', 'original_title': 'Black Hollow Cage', 'overview': '', 'popularity': 4.829, 'poster_path': '/AuWp3kfSCtXIOY3Cr2cBA9t9Sib.jpg', 'release_date': '2017-10-09', 'title': 'A Caixa Preta', 'video': False, 'vote_average': 6.1, 'vote_count': 51}</t>
  </si>
  <si>
    <t>The Bittersweet</t>
  </si>
  <si>
    <t>{'publish_time_str': '2020-07-01 08:02:57', 'format': 'mkv / mp4', 'qualities': ['1080p', '720p', 'Bluray', 'BRRip', 'FullHD', 'HD'], 'size': '1.6 Gb / 2.8 GB', 'duration': '1h 38 Minutos'}</t>
  </si>
  <si>
    <t>Tempos Doces, Tempos Amargos Torrent Dublado - Download</t>
  </si>
  <si>
    <t>[{'seq_num': '', 'desc': 'TEMPOS DOCES TEMPOS AMARGOS DOWNLOAD TORRENT DUBLADO MP4 720P', 'url': 'magnet:?xt=urn:btih:5CFEDC21D3DA138B3C8D08DE09B6B648E5089852&amp;dn=Tempos Doces, Tempos Amargos 2017 (720p) Dublado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TEMPOS DOCES TEMPOS AMARGOS DOWNLOAD TORRENT DUBLADO DUAL ÁUDIO MKV 720P', 'url': 'magnet:?xt=urn:btih:61D7B1E394596044FEFC48E43A545733D392B35F&amp;dn=Tempos Doces, Tempos Amargos 2017 (72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TEMPOS DOCES TEMPOS AMARGOS DOWNLOAD TORRENT DUBLADO DUAL ÁUDIO MKV 1080P', 'url': 'magnet:?xt=urn:btih:7A1B59CF4E8C1A6839AAB0CD46EF6C9F80B48FDA&amp;dn=Tempos Doces, Tempos Amargos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TEMPOS DOCES TEMPOS AMARGOS DOWNLOAD TORRENT DUBLADO MP4 720P', 'url': 'magnet:?xt=urn:btih:5CFEDC21D3DA138B3C8D08DE09B6B648E5089852&amp;dn=Tempos Doces, Tempos Amargos 2017 (720p) Dublado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720P', 'categories': 'Dublado', 'category_id': 1, 'is_4k': False}, {'seq_num': '', 'desc': 'TEMPOS DOCES TEMPOS AMARGOS DOWNLOAD TORRENT DUBLADO DUAL ÁUDIO MKV 1080P', 'url': 'magnet:?xt=urn:btih:7A1B59CF4E8C1A6839AAB0CD46EF6C9F80B48FDA&amp;dn=Tempos Doces, Tempos Amargos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TEMPOS DOCES TEMPOS AMARGOS DOWNLOAD TORRENT DUBLADO DUAL ÁUDIO MKV 1080P', 'url': 'magnet:?xt=urn:btih:7A1B59CF4E8C1A6839AAB0CD46EF6C9F80B48FDA&amp;dn=Tempos Doces, Tempos Amargos 2017 (1080p) WWW.BLUDV.COM&amp;tr=udp://tracker.openbittorrent.com:80/announce&amp;tr=udp://tracker.opentrackr.org:1337/announce&amp;tr=udp://9.rarbg.to:2720/announce&amp;tr=udp://explodie.org:6969/announce&amp;tr=udp://glotorrents.pw:6969/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empos-doces-tempos-amargos-download-torrent/</t>
  </si>
  <si>
    <t>Enquanto um assassino está à solta pelas ruas, um jovem mensageiro suspeita que uma médica possa ser a irmã que não vê desde criança.</t>
  </si>
  <si>
    <t>1618926776</t>
  </si>
  <si>
    <t>['dublado', 'português', 'ação', 'filme']</t>
  </si>
  <si>
    <t>https://2.bp.blogspot.com/-PYRRMAg3UCQ/W2pRhHfqQ5I/AAAAAAAAPLs/7AUCgGZ7VcY_3xdQiht--w0QD1x8xna6ACLcBGAs/s1600/Tempos%2BDoces%252C%2BTempos%2BAmargos%2Btorrent%2Bdownload%2Bdublado%2Bbluray.jpg</t>
  </si>
  <si>
    <t>[{'locale': 'en', 'str': 'The Bittersweet'}]</t>
  </si>
  <si>
    <t>{'adult': False, 'backdrop_path': '/zrcaSOb1DNRG7aOp2w4hFnkmN9X.jpg', 'genre_ids': [18, 53], 'id': 484619, 'original_language': 'zh', 'original_title': 'The Bittersweet', 'overview': 'Enquanto um assassino percorre as ruas, um jovem estafeta suspeita que uma médica possa ser a irmã que não vê desde a infância.', 'popularity': 4.176, 'poster_path': '/Agb13P1v74GnkEksdy8xJMMxe3Y.jpg', 'release_date': '2017-11-01', 'title': 'Tempos Doces, Tempos Amargos', 'video': False, 'vote_average': 5.8, 'vote_count': 12}</t>
  </si>
  <si>
    <t>The Keeping Hours 2017</t>
  </si>
  <si>
    <t>{'publish_time_str': '2020-07-01 08:03:52', 'format': 'mkv', 'qualities': ['1080p', '720p', 'FullHD', 'HD', 'Webdl'], 'size': '1.1 Gb / 2.5 GB', 'duration': '1h 31 Minutos'}</t>
  </si>
  <si>
    <t>The Keeping Hours - Legendado Torrent - Download</t>
  </si>
  <si>
    <t>The Keeping Hours 2017 Legendado</t>
  </si>
  <si>
    <t>[{'seq_num': '', 'desc': ' LEGENDADO DOWNLOAD TORRENT MKV 720P', 'url': 'magnet:?xt=urn:btih:a8c12ba67278e886fd38986e066eee6b56caf1cb&amp;dn=The.Keeping.Hours.2017.NF.WEBRip.DD5.1.x264-NTG&amp;tr=http://tracker.trackerfix.com:80/announce&amp;tr=udp://9.rarbg.me:2710&amp;tr=udp://9.rarbg.to:2710', 'definition': '720P', 'categories': 'Legendada', 'category_id': 0, 'is_4k': False}, {'seq_num': '', 'desc': ' LEGENDADO DOWNLOAD TORRENT MKV 1080P', 'url': 'magnet:?xt=urn:btih:0c0b4b04b95928d83f354981c655171b19e478ff&amp;dn=The.Keeping.Hours.2017.1080p.NF.WEBRip.DDP5.1.x264-NTG&amp;tr=http://tracker.trackerfix.com:80/announce&amp;tr=udp://9.rarbg.me:2710&amp;tr=udp://9.rarbg.to:2710', 'definition': '1080P', 'categories': 'Legendada', 'category_id': 0, 'is_4k': False}, {'seq_num': '', 'desc': 'LEGENDAS ', 'url': 'magnet:?xt=urn:btih:B687E346B085BDFD633661EE91D240A9C52C171F&amp;dn=hidratorrent.com - The.Keeping.Hours_.2017.WEB-DL&amp;tr=udp://tracker.openbittorrent.com:80/announce&amp;tr=udp://tracker.opentrackr.org:1337/announce', 'definition': '', 'categories': '', 'category_id': 1, 'is_4k': False}]</t>
  </si>
  <si>
    <t>[{'seq_num': '', 'desc': ' LEGENDADO DOWNLOAD TORRENT MKV 1080P', 'url': 'magnet:?xt=urn:btih:0c0b4b04b95928d83f354981c655171b19e478ff&amp;dn=The.Keeping.Hours.2017.1080p.NF.WEBRip.DDP5.1.x264-NTG&amp;tr=http://tracker.trackerfix.com:80/announce&amp;tr=udp://9.rarbg.me:2710&amp;tr=udp://9.rarbg.to:2710', 'definition': '1080P', 'categories': 'Legendada', 'category_id': 0, 'is_4k': False}, {'seq_num': '', 'desc': 'LEGENDAS ', 'url': 'magnet:?xt=urn:btih:B687E346B085BDFD633661EE91D240A9C52C171F&amp;dn=hidratorrent.com - The.Keeping.Hours_.2017.WEB-DL&amp;tr=udp://tracker.openbittorrent.com:80/announce&amp;tr=udp://tracker.opentrackr.org:1337/announce', 'definition': '', 'categories': '', 'category_id': 1, 'is_4k': False}]</t>
  </si>
  <si>
    <t>{'seq_num': '', 'desc': 'LEGENDAS ', 'url': 'magnet:?xt=urn:btih:B687E346B085BDFD633661EE91D240A9C52C171F&amp;dn=hidratorrent.com - The.Keeping.Hours_.2017.WEB-DL&amp;tr=udp://tracker.openbittorrent.com:80/announce&amp;tr=udp://tracker.opentrackr.org:1337/announce', 'definition': '', 'categories': '', 'category_id': 1, 'is_4k': False}</t>
  </si>
  <si>
    <t>https://torrentool.org/the-keeping-hours-legendado-download-torrent/</t>
  </si>
  <si>
    <t>O relacionamento de Mark (Lee Pace) e Elizabeth (Carrie Coon) começa a desmoronar quando o filho morre em um trágico acidente de carro. Dez anos depois, separados, eles reencontraram a felicidade em novos romances, mas terão a chance de se reunirem sob circunstâncias sobrenaturais.</t>
  </si>
  <si>
    <t>['drama', 'inglês', 'romance', 'filme', 'terror', 'legendada']</t>
  </si>
  <si>
    <t>https://2.bp.blogspot.com/-cQqx9m6Dak4/W3JN_xy5E3I/AAAAAAAAPe0/j1ms7Xora5sya1_7gaYwF9Uc76GigxXJwCLcBGAs/s1600/The%2BKeeping%2BHours%2Btorrent%2Bdownload%2Bdublado%2Bbluray.jpg</t>
  </si>
  <si>
    <t>[{'locale': 'en', 'str': 'The Keeping Hours 2017'}]</t>
  </si>
  <si>
    <t>{'adult': False, 'backdrop_path': '/22w9wAgdRB39ewftzDEGiFkP5Y9.jpg', 'genre_ids': [18, 14], 'id': 364220, 'original_language': 'en', 'original_title': 'The Keeping Hours', 'overview': 'O relacionamento de Mark (Lee Pace) e Elizabeth (Carrie Coon) começa a desmoronar depois de um trágico episódio em suas vidas. Dez anos depois, separados, ele, agora um advogado bem sucedido, e a mulher, autora, reencontram a felicidade em novos romances, mas terão a chance de se reunirem sob circunstâncias sobrenaturais.', 'popularity': 16.987, 'poster_path': '/vFOkbTAUdST5YC1jORfilcrgE4p.jpg', 'release_date': '2017-06-15', 'title': 'Além da Vida', 'video': False, 'vote_average': 7, 'vote_count': 87}</t>
  </si>
  <si>
    <t>Anne - Terror</t>
  </si>
  <si>
    <t>{'publish_time_str': '2020-07-01 08:03:44', 'format': 'avi', 'qualities': ['720p', 'HD', 'HDRIP'], 'size': '1.15 GB', 'duration': '1h 20 Minutos'}</t>
  </si>
  <si>
    <t>O Mistério de Anne - Legendado Torrent - Download</t>
  </si>
  <si>
    <t>Anne - Terror Legendado</t>
  </si>
  <si>
    <t>[{'seq_num': '', 'desc': ' LEGENDADO DOWNLOAD TORRENT AVI HD / 1.15 GB', 'url': 'magnet:?xt=urn:btih:8703C86B3F796D7FBE7BC9E428E788E5AC5D6266&amp;dn=Anne.2018.HDRip.XviD.AC3-EVO&amp;tr=udp://tracker.coppersurfer.tk:6969/announce&amp;tr=udp://tracker.leechers-paradise.org:6969/announce&amp;tr=udp://tracker.pirateparty.gr:6969/announce&amp;tr=udp://tracker.coppersurfer.tk:6969&amp;tr=udp://eddie4.nl:6969/announce&amp;tr=udp://tracker.zer0day.to:1337/announce&amp;tr=udp://9.rarbg.me:2710/announce&amp;tr=udp://9.rarbg.to:2710/announce&amp;tr=udp://public.popcorn-tracker.org:6969/announce&amp;tr=udp://p4p.arenabg.ch:1337/announce&amp;tr=udp://tracker.internetwarriors.net:1337/announce&amp;tr=udp://ipv4.tracker.harry.lu:80/announce&amp;tr=udp://tracker.opentrackr.org:1337/announce&amp;tr=udp://p4p.arenabg.com:1337/announce&amp;tr=udp://tracker.zer0day.to:1337/announce&amp;tr=udp://tracker.leechers-paradise.org:6969/announce&amp;tr=udp://coppersurfer.tk:6969/announce', 'definition': 'GB', 'categories': 'Legendada', 'category_id': 0, 'is_4k': False}, {'seq_num': '', 'desc': 'LEGENDAS ', 'url': 'magnet:?xt=urn:btih:A6B81A3CA79C98D9D5EEE49432470F65DD7CCFFD&amp;dn=Anne.2018.HDRip.XviD.AC3-EVO.srt&amp;tr=udp://tracker.openbittorrent.com:80/announce&amp;tr=udp://tracker.opentrackr.org:1337/announce', 'definition': '', 'categories': '', 'category_id': 1, 'is_4k': False}]</t>
  </si>
  <si>
    <t>{'seq_num': '', 'desc': 'LEGENDAS ', 'url': 'magnet:?xt=urn:btih:A6B81A3CA79C98D9D5EEE49432470F65DD7CCFFD&amp;dn=Anne.2018.HDRip.XviD.AC3-EVO.srt&amp;tr=udp://tracker.openbittorrent.com:80/announce&amp;tr=udp://tracker.opentrackr.org:1337/announce', 'definition': '', 'categories': '', 'category_id': 1, 'is_4k': False}</t>
  </si>
  <si>
    <t>https://torrentool.org/o-misterio-de-anne-legendado-download-torrent/</t>
  </si>
  <si>
    <t>Uma mulher com um distúrbio estritamente pessoal desenvolve um estranho relacionamento com suas bonecas. Ela se torna vítima de insônia e até de automutilação, deixando seu filho desvelar a estranha verdade sobre a doença de Anne.</t>
  </si>
  <si>
    <t>1618926837</t>
  </si>
  <si>
    <t>https://2.bp.blogspot.com/-scpaIsGBJSA/W3IuqEx4DXI/AAAAAAAAPd0/Ju1XETuWMb8b4rTpl2LHStjZxd15KkZYgCLcBGAs/s1600/O%2BMist%25C3%25A9rio%2Bde%2BAnne%2Btorrent%2Bdownload%2Bdublado%2Bbluray.jpg</t>
  </si>
  <si>
    <t>[{'locale': 'en', 'str': 'Anne - Terror'}]</t>
  </si>
  <si>
    <t>{'adult': False, 'backdrop_path': '/51qFJvQC1wZyCsPY3jFbtzWApub.jpg', 'genre_ids': [27], 'id': 512064, 'original_language': 'en', 'original_title': 'Anne', 'overview': '', 'popularity': 10.083, 'poster_path': '/1nK9yBYMEkhCiMUioFRHRyP6KBL.jpg', 'release_date': '2019-03-07', 'title': 'O Mistério de Anne', 'video': False, 'vote_average': 3.4, 'vote_count': 8}</t>
  </si>
  <si>
    <t>Beirut Full</t>
  </si>
  <si>
    <t>{'publish_time_str': '2020-07-01 08:04:27', 'format': 'mkv / mp4', 'qualities': ['1080p', '720p', 'Bluray', 'FullHD', 'HD', 'Webdl'], 'size': '2.1 GB / 2.6 GB', 'duration': '1h 49 Minutos'}</t>
  </si>
  <si>
    <t>Beirute Full HD Torrent Dublado / Dual Áudio - Download</t>
  </si>
  <si>
    <t>Beirut Full HD</t>
  </si>
  <si>
    <t>[{'seq_num': '', 'desc': 'BEIRUTE DOWNLOAD TORRENT DUBLADO MP4 1080P', 'url': 'magnet:?xt=urn:btih:68516F6B25507860108F8F0CE3CC4AD5E7663966&amp;dn=Beirute 2018 [1080p WEB-DL]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BEIRUTE DOWNLOAD TORRENT DUBLADO DUAL ÁUDIO MKV 1080P', 'url': 'magnet:?xt=urn:btih:FC408C37C53F5801D2334B617A2A64F00E7F752D&amp;dn=Beirute 2018 [1080p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BEIRUTE DOWNLOAD TORRENT DUBLADO DUAL ÁUDIO MKV 1080P', 'url': 'magnet:?xt=urn:btih:FC408C37C53F5801D2334B617A2A64F00E7F752D&amp;dn=Beirute 2018 [1080p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eirute-full-hd-download-torrent/</t>
  </si>
  <si>
    <t>Filme Beirute dublado em hd e full hd. Mason Skiles (Jon Hamm), um dos melhores diplomatas dos EUA, deixa o Líbano na década de 1970 após um acidente e dez anos depois retorno ao local para responder um chamado da CIA, que pede seu retorno à Beirut para realizar uma missão que só ele é capaz. Enquanto Skiles não sabe quem está do seu lado, um agente da CIA infiltrado na embaixada norte-americana recebe a função de proteger o diplomata.</t>
  </si>
  <si>
    <t>1618926563</t>
  </si>
  <si>
    <t>https://1.bp.blogspot.com/-QII9O52Qiw0/WyRyUEyL0ZI/AAAAAAAAMiY/EX0GwI6RjRoD4x_B5C6MbllLcQ0124nbwCLcBGAs/s1600/Beirut%2Btorrent%2Bdownload%2Bdublado%2Bbluray.jpg</t>
  </si>
  <si>
    <t>[{'locale': 'en', 'str': 'Beirut Full'}]</t>
  </si>
  <si>
    <t>7 Splinters in Time 2018</t>
  </si>
  <si>
    <t>{'publish_time_str': '2020-07-01 08:04:04', 'format': 'mp4', 'qualities': ['1080p', '720p', 'FullHD', 'HD', 'Webdl'], 'size': '650 MB / 1.2 GB', 'duration': '1h 15 Minutos'}</t>
  </si>
  <si>
    <t>7 Splinters in Time - Legendado Torrent - Download</t>
  </si>
  <si>
    <t>7 Splinters in Time 2018 Legendado</t>
  </si>
  <si>
    <t>[{'seq_num': '', 'desc': ' LEGENDADO DOWNLOAD TORRENT MP4 720P', 'url': 'magnet:?xt=urn:btih:3BBD6600B5A11D526CEA586D68ED17BC30FF28E7&amp;dn=7+Splinters+in+Time+(2018)+[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LEGENDADO DOWNLOAD TORRENT MP4 1080P', 'url': 'magnet:?xt=urn:btih:9C374CDE79722E3159DB2D40F2502153932CF5B2&amp;dn=7+Splinters+in+Time+(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5E094B852C393E7B41909BA44A06D207CC403AC9&amp;dn=hidratorrent.com - 7.Splinters.In_.Time_.2018.WEB-DL&amp;tr=udp://tracker.openbittorrent.com:80/announce&amp;tr=udp://tracker.opentrackr.org:1337/announce', 'definition': '', 'categories': '', 'category_id': 1, 'is_4k': False}]</t>
  </si>
  <si>
    <t>[{'seq_num': '', 'desc': ' LEGENDADO DOWNLOAD TORRENT MP4 1080P', 'url': 'magnet:?xt=urn:btih:9C374CDE79722E3159DB2D40F2502153932CF5B2&amp;dn=7+Splinters+in+Time+(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5E094B852C393E7B41909BA44A06D207CC403AC9&amp;dn=hidratorrent.com - 7.Splinters.In_.Time_.2018.WEB-DL&amp;tr=udp://tracker.openbittorrent.com:80/announce&amp;tr=udp://tracker.opentrackr.org:1337/announce', 'definition': '', 'categories': '', 'category_id': 1, 'is_4k': False}]</t>
  </si>
  <si>
    <t>{'seq_num': '', 'desc': 'LEGENDAS ', 'url': 'magnet:?xt=urn:btih:5E094B852C393E7B41909BA44A06D207CC403AC9&amp;dn=hidratorrent.com - 7.Splinters.In_.Time_.2018.WEB-DL&amp;tr=udp://tracker.openbittorrent.com:80/announce&amp;tr=udp://tracker.opentrackr.org:1337/announce', 'definition': '', 'categories': '', 'category_id': 1, 'is_4k': False}</t>
  </si>
  <si>
    <t>https://torrentool.org/7-splinters-in-time-legendado-download-torrent/</t>
  </si>
  <si>
    <t>Um detetive investiga um assassinato, apenas para descobrir que a vítima é ele mesmo. Logo, ele descobre várias versões de si mesmo, nem todas amigáveis.</t>
  </si>
  <si>
    <t>1618926788</t>
  </si>
  <si>
    <t>https://1.bp.blogspot.com/-DAKqZJJtrcg/W3SB6TLBWbI/AAAAAAAAPkI/0xpGO-PV2u0Xwq9SRuSyn2aVllzYz3E1wCLcBGAs/s1600/7%2BSplinters%2Bin%2BTime%2Btorrent%2Bdownload%2Bdublado%2Bbluray.jpg</t>
  </si>
  <si>
    <t>[{'locale': 'en', 'str': '7 Splinters in Time 2018'}]</t>
  </si>
  <si>
    <t>{'adult': False, 'backdrop_path': '/qWZGxc3NYZyJLytN1v2ETjOhqA3.jpg', 'genre_ids': [9648, 878, 53], 'id': 532163, 'original_language': 'en', 'original_title': '7 Splinters in Time', 'overview': '', 'popularity': 5.415, 'poster_path': '/w4LIGgNyxf0AuzIjouECWsNEehW.jpg', 'release_date': '2018-07-13', 'title': '7 Splinters in Time', 'video': False, 'vote_average': 5.3, 'vote_count': 8}</t>
  </si>
  <si>
    <t>There Is No Place Like Home</t>
  </si>
  <si>
    <t>{'publish_time_str': '2020-07-01 08:04:06', 'format': 'mkv', 'qualities': ['1080p', '720p', 'Bluray', 'FullHD', 'HD'], 'size': '1.6 GB / 7.2 GB', 'duration': '1h 45 Minutos'}</t>
  </si>
  <si>
    <t>Aqui Em Casa Tudo Bem - Legendado Torrent - Download</t>
  </si>
  <si>
    <t>There Is No Place Like Home - Legendado</t>
  </si>
  <si>
    <t>[{'seq_num': '', 'desc': ' LEGENDADO DOWNLOAD TORRENT MKV 720P', 'url': 'magnet:?xt=urn:btih:C8D5D48222393202DEF6CD4A1635408D891DF058&amp;dn=A+casa+tutti+bene+(2018).720p.H264.italian.Ac3-5.1.sub.ita.MIRCrew&amp;tr=udp://tracker.coppersurfer.tk:6969/announce&amp;tr=udp://tracker.torrent.eu.org:451/announce&amp;tr=udp://tracker.pirateparty.gr:6969/announce&amp;tr=udp://tracker.opentrackr.org:1337/announce&amp;tr=udp://tracker.leechers-paradise.org:6969/announce&amp;tr=udp://tracker.eddie4.nl:6969/announce&amp;tr=udp://shadowshq.yi.org:6969/announce&amp;tr=udp://shadowshq.eddie4.nl:6969/announce&amp;tr=udp://inferno.demonoid.pw:3391/announce&amp;tr=udp://eddie4.nl:6969/announce&amp;tr=udp://9.rarbg.to:2730/announce&amp;tr=udp://9.rarbg.com:2710/announce&amp;tr=udp://9.rarbg.me:2780/announce&amp;tr=udp://62.138.0.158:6969/announce&amp;tr=udp://tracker.zer0day.to:1337/announce&amp;tr=udp://tracker.leechers-paradise.org:6969/announce&amp;tr=udp://coppersurfer.tk:6969/announce', 'definition': '720P', 'categories': 'Legendada', 'category_id': 0, 'is_4k': False}, {'seq_num': '', 'desc': ' LEGENDADO DOWNLOAD TORRENT MKV 1080P', 'url': 'magnet:?xt=urn:btih:E905CFA5B4561EA411E9260D03C3A0BA8C47FCD2&amp;dn=A+Casa+Tutti+Bene+2018+iTALiAN+DTS+1080p+BluRay+x264-BLUWORLD&amp;tr=http://ctorrents.altervista.org/announce.php?passkey&amp;tr=http://megafiletube.xyz:2710/announce&amp;tr=udp://tracker.trackerfix.com:81/announce&amp;tr=udp://9.rarbg.me:2740/announce&amp;tr=udp://9.rarbg.to:2770/announce&amp;tr=http://tracker.tfile.me/announce&amp;tr=udp://tracker.blackunicorn.xyz:6969/announce&amp;tr=udp://coppersurfer.tk:6969/announce&amp;tr=udp://p4p.arenabg.ch:1337/announce&amp;tr=udp://tracker.coppersurfer.tk:6969/announce&amp;tr=udp://torrent.gresille.org:80/announce&amp;tr=udp://glotorrents.pw:6969/announce&amp;tr=http://torrent.gresille.org/announce&amp;tr=udp://9.rarbg.com:2710/announce&amp;tr=udp://tracker.zer0day.to:1337/announce&amp;tr=udp://tracker.leechers-paradise.org:6969/announce&amp;tr=udp://coppersurfer.tk:6969/announce', 'definition': '1080P', 'categories': 'Legendada', 'category_id': 0, 'is_4k': False}, {'seq_num': '', 'desc': 'LEGENDAS ', 'url': 'magnet:?xt=urn:btih:62479E29169314AA5EEA843641291A8AB789BBAD&amp;dn=hidratorrent.com - A.casa_.tutti_.bene_.2018.BluRay&amp;tr=udp://tracker.openbittorrent.com:80/announce&amp;tr=udp://tracker.opentrackr.org:1337/announce', 'definition': '', 'categories': '', 'category_id': 1, 'is_4k': False}]</t>
  </si>
  <si>
    <t>[{'seq_num': '', 'desc': ' LEGENDADO DOWNLOAD TORRENT MKV 1080P', 'url': 'magnet:?xt=urn:btih:E905CFA5B4561EA411E9260D03C3A0BA8C47FCD2&amp;dn=A+Casa+Tutti+Bene+2018+iTALiAN+DTS+1080p+BluRay+x264-BLUWORLD&amp;tr=http://ctorrents.altervista.org/announce.php?passkey&amp;tr=http://megafiletube.xyz:2710/announce&amp;tr=udp://tracker.trackerfix.com:81/announce&amp;tr=udp://9.rarbg.me:2740/announce&amp;tr=udp://9.rarbg.to:2770/announce&amp;tr=http://tracker.tfile.me/announce&amp;tr=udp://tracker.blackunicorn.xyz:6969/announce&amp;tr=udp://coppersurfer.tk:6969/announce&amp;tr=udp://p4p.arenabg.ch:1337/announce&amp;tr=udp://tracker.coppersurfer.tk:6969/announce&amp;tr=udp://torrent.gresille.org:80/announce&amp;tr=udp://glotorrents.pw:6969/announce&amp;tr=http://torrent.gresille.org/announce&amp;tr=udp://9.rarbg.com:2710/announce&amp;tr=udp://tracker.zer0day.to:1337/announce&amp;tr=udp://tracker.leechers-paradise.org:6969/announce&amp;tr=udp://coppersurfer.tk:6969/announce', 'definition': '1080P', 'categories': 'Legendada', 'category_id': 0, 'is_4k': False}, {'seq_num': '', 'desc': 'LEGENDAS ', 'url': 'magnet:?xt=urn:btih:62479E29169314AA5EEA843641291A8AB789BBAD&amp;dn=hidratorrent.com - A.casa_.tutti_.bene_.2018.BluRay&amp;tr=udp://tracker.openbittorrent.com:80/announce&amp;tr=udp://tracker.opentrackr.org:1337/announce', 'definition': '', 'categories': '', 'category_id': 1, 'is_4k': False}]</t>
  </si>
  <si>
    <t>{'seq_num': '', 'desc': 'LEGENDAS ', 'url': 'magnet:?xt=urn:btih:62479E29169314AA5EEA843641291A8AB789BBAD&amp;dn=hidratorrent.com - A.casa_.tutti_.bene_.2018.BluRay&amp;tr=udp://tracker.openbittorrent.com:80/announce&amp;tr=udp://tracker.opentrackr.org:1337/announce', 'definition': '', 'categories': '', 'category_id': 1, 'is_4k': False}</t>
  </si>
  <si>
    <t>https://torrentool.org/aqui-em-casa-tudo-bem-legendado-download-torrent/</t>
  </si>
  <si>
    <t>História de uma grande família reunida para celebrar as Bodas de Ouro dos avós. Partindo para Ischia, onde o casal aposentado mudou-se para viver, filhos e netos estão presos na ilha devido a uma súbita tempestade que impede que as balsas cheguem à costa. Todos serão forçados a ficar mais do que o previsto na ilha napolitana, sob o mesmo teto opressivo e em companhia de muitos parentes indesejáveis. É hora de lidar com eles mesmos, com seu próprio passado, com a inveja, o desconforto, os medos e até ataques de raios inesperados.</t>
  </si>
  <si>
    <t>1618926798</t>
  </si>
  <si>
    <t>['filme', 'drama', 'legendada', 'italiano', 'comédia', 'romance']</t>
  </si>
  <si>
    <t>https://2.bp.blogspot.com/-KiVFQA9RIMg/W3SM8S2ld4I/AAAAAAAAPkc/fb_SQRsRti8LVKQ8AmEkrNzdinhagYqgwCLcBGAs/s1600/Aqui%2Bem%2Bcasa%2Btudo%2Bbem%2Btorrent%2Bdownload%2Bdublado%2Bbluray.jpg</t>
  </si>
  <si>
    <t>[{'locale': 'en', 'str': 'There Is No Place Like Home'}]</t>
  </si>
  <si>
    <t>{'adult': False, 'backdrop_path': '/al5NVRsuEBdR7dEG64uzetE7VHf.jpg', 'genre_ids': [35], 'id': 486101, 'original_language': 'it', 'original_title': 'A casa tutti bene', 'overview': 'Uma grande família se reúne em uma ilha em Nápoles para comemorar as bodas de ouro dos avós, Alba e Pietro. Porém, quando em meio as festividades uma tempestade faz com que o numeroso grupo fique preso na ilha, eles são obrigados a encarar os rancores e hipocrisias escondidos por muitos anos na família.', 'popularity': 9.735, 'poster_path': '/j92GNi6ooPKEDj44VdrkVM6rV1f.jpg', 'release_date': '2018-02-14', 'title': 'Aqui em Casa Tudo Bem', 'video': False, 'vote_average': 6.3, 'vote_count': 569}</t>
  </si>
  <si>
    <t>The Great Buddha +</t>
  </si>
  <si>
    <t>{'publish_time_str': '2020-07-01 08:03:29', 'format': 'mkv', 'qualities': ['1080p', '720p', 'Bluray', 'FullHD', 'HD'], 'size': '1.1 GB / 4.0 GB', 'duration': '1h 42 Minutos'}</t>
  </si>
  <si>
    <t>The Great Buddha Plus - Legendado Torrent - Download</t>
  </si>
  <si>
    <t>The Great Buddha + Legendado</t>
  </si>
  <si>
    <t>[{'seq_num': '', 'desc': ' DOWNLOAD TORRENT LEGENDADO MKV 720P / 1.1 GB', 'url': 'magnet:?xt=urn:btih:D6B302C2A56E717B2AC62627497FDE63282BD7AE&amp;dn=The.Great.Buddha.Plus.2017.720p.BluRay.x264-worldmkv&amp;tr=udp://tracker.leechers-paradise.org:6969/announce&amp;tr=udp://tracker.zer0day.to:1337/announce&amp;tr=udp://tracker.leechers-paradise.org:6969/announce&amp;tr=udp://coppersurfer.tk:6969/announce', 'definition': 'GB', 'categories': 'Legendada', 'category_id': 0, 'is_4k': False}, {'seq_num': '', 'desc': ' DOWNLOAD TORRENT LEGENDADO MKV 720P / 4.0 GB', 'url': 'magnet:?xt=urn:btih:8B1349522A541BC3C7C44CD42505D174395D6F91&amp;dn=The+Great+Buddha+Plus+(2017)+(1080p+BluRay+x265+HEVC+10bit+AAC+5.1+Chinese+Tigole)+[QxR]&amp;tr=udp://tracker.torrent.eu.org:451/announce&amp;tr=udp://tracker.opentrackr.org:1337/announce&amp;tr=udp://tracker.coppersurfer.tk:6969/announce&amp;tr=udp://tracker.zer0day.to:1337/announce&amp;tr=udp://tracker.leechers-paradise.org:6969/announce&amp;tr=udp://coppersurfer.tk:6969/announce', 'definition': 'GB', 'categories': 'Legendada', 'category_id': 0, 'is_4k': False}, {'seq_num': '', 'desc': 'LEGENDAS ', 'url': 'magnet:?xt=urn:btih:8BEF5D641D3470AEFD866419CCEE67E40096C29F&amp;dn=hidratorrent.com - The.Great_.Buddha.Plus_.2017.BluRay&amp;tr=udp://tracker.openbittorrent.com:80/announce&amp;tr=udp://tracker.opentrackr.org:1337/announce', 'definition': '', 'categories': '', 'category_id': 1, 'is_4k': False}]</t>
  </si>
  <si>
    <t>[{'seq_num': '', 'desc': ' DOWNLOAD TORRENT LEGENDADO MKV 720P / 4.0 GB', 'url': 'magnet:?xt=urn:btih:8B1349522A541BC3C7C44CD42505D174395D6F91&amp;dn=The+Great+Buddha+Plus+(2017)+(1080p+BluRay+x265+HEVC+10bit+AAC+5.1+Chinese+Tigole)+[QxR]&amp;tr=udp://tracker.torrent.eu.org:451/announce&amp;tr=udp://tracker.opentrackr.org:1337/announce&amp;tr=udp://tracker.coppersurfer.tk:6969/announce&amp;tr=udp://tracker.zer0day.to:1337/announce&amp;tr=udp://tracker.leechers-paradise.org:6969/announce&amp;tr=udp://coppersurfer.tk:6969/announce', 'definition': 'GB', 'categories': 'Legendada', 'category_id': 0, 'is_4k': False}, {'seq_num': '', 'desc': 'LEGENDAS ', 'url': 'magnet:?xt=urn:btih:8BEF5D641D3470AEFD866419CCEE67E40096C29F&amp;dn=hidratorrent.com - The.Great_.Buddha.Plus_.2017.BluRay&amp;tr=udp://tracker.openbittorrent.com:80/announce&amp;tr=udp://tracker.opentrackr.org:1337/announce', 'definition': '', 'categories': '', 'category_id': 1, 'is_4k': False}]</t>
  </si>
  <si>
    <t>{'seq_num': '', 'desc': 'LEGENDAS ', 'url': 'magnet:?xt=urn:btih:8BEF5D641D3470AEFD866419CCEE67E40096C29F&amp;dn=hidratorrent.com - The.Great_.Buddha.Plus_.2017.BluRay&amp;tr=udp://tracker.openbittorrent.com:80/announce&amp;tr=udp://tracker.opentrackr.org:1337/announce', 'definition': '', 'categories': '', 'category_id': 1, 'is_4k': False}</t>
  </si>
  <si>
    <t>https://torrentool.org/the-great-buddha-plus-legendado-download-torrent/</t>
  </si>
  <si>
    <t>Pepino é vigia noturno numa fábrica de estátuas de bronze. Seu colega, Umbigo, coleta material reciclável durante o dia. O maior prazer na vida de Pepino é folhear durante as madrugadas as revistas pornô coletadas por Umbigo. Lanches tarde da noite e assistir televisão são parte integral de suas vidas monótonas. A história envolve deuses, desejo sexual de homens de meia-idade e conversa entre fantasmas e humanos. Talvez a audiência a ache ridícula, mas a própria vida não é uma farsa?</t>
  </si>
  <si>
    <t>1618926846</t>
  </si>
  <si>
    <t>['chinês', 'drama', 'filme', 'legendada']</t>
  </si>
  <si>
    <t>https://2.bp.blogspot.com/-w0t_peRl8kE/W2-go0If1OI/AAAAAAAAPYE/bcMMd6WoD5sCZhVRCeSoSp1VaZ7-vSNAQCLcBGAs/s1600/The%2BGreat%2BBuddha%2BPlus%2Btorrent%2Bdownload%2Bdublado%2Bbluray.jpg</t>
  </si>
  <si>
    <t>[{'locale': 'en', 'str': 'The Great Buddha +'}]</t>
  </si>
  <si>
    <t>{'adult': False, 'backdrop_path': '/6UY26mWfj8UaSTM1MlQYVx9IMc7.jpg', 'genre_ids': [14, 878], 'id': 607435, 'original_language': 'ja', 'original_title': 'The Great Buddha Arrival', 'overview': '', 'popularity': 1.616, 'poster_path': '/5hCD81t0SORpgvz3BAHmQeRj81w.jpg', 'release_date': '2019-07-13', 'title': 'The Great Buddha Arrival', 'video': False, 'vote_average': 7, 'vote_count': 2}</t>
  </si>
  <si>
    <t>0.8095238095238095</t>
  </si>
  <si>
    <t>Smurfs: The Lost Village Dublado</t>
  </si>
  <si>
    <t>{'publish_time_str': '2020-07-01 07:11:32', 'format': 'mkv / mp4', 'qualities': ['1080p', '720p', 'BDRip', 'Bluray', 'FullHD', 'HD'], 'size': '763 MB / 925 MB / 3.45 GB', 'duration': '90 Minutos'}</t>
  </si>
  <si>
    <t>Os Smurfs e a Vila Perdida Torrent Dublado / Dual Áudio - Download</t>
  </si>
  <si>
    <t>[{'seq_num': '', 'desc': ' DOWNLOAD TORRENT DUBLADO 5.1 MP4 720P', 'url': 'magnet:?xt=urn:btih:338450B770E45CB6D663E8DCD00C358A01981ACA&amp;dn=Os Smurfs e a Vila Perdida 2017 [BluRay] (72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7C34B187D9F7FC054B2A1A14CA8F4CAF6BE3AA3F&amp;dn=Os Smurfs e a Vila Perdida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720P', 'url': 'magnet:?xt=urn:btih:E57DA78592F9C96E0CE8475227CC66C83DA5C38D&amp;dn=Os Smurfs e a Vila Perdida 2017 [BluRay] (72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988111EAC31EAF6769AB97585B96F7B743F4D310&amp;dn=Os Smurfs e a Vila Perdida 2017 [BluRay] (1080p)&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 DOWNLOAD TORRENT DUBLADO DUAL ÁUDIO 5.1 MKV 1080P SEM COMPACTAÇÃO', 'url': 'magnet:?xt=urn:btih:EA887CAD9C550533EA9B85549CD0F4A95A073708&amp;dn=Os Smurfs e a Vila Perdida 2017 [BluRay]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5.1 MP4 1080P', 'url': 'magnet:?xt=urn:btih:7C34B187D9F7FC054B2A1A14CA8F4CAF6BE3AA3F&amp;dn=Os Smurfs e a Vila Perdida 2017 [BluRay] (1080p) DUBLADO&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5.1 MKV 1080P SEM COMPACTAÇÃO', 'url': 'magnet:?xt=urn:btih:EA887CAD9C550533EA9B85549CD0F4A95A073708&amp;dn=Os Smurfs e a Vila Perdida 2017 [BluRay]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seq_num': '', 'desc': ' DOWNLOAD TORRENT DUBLADO DUAL ÁUDIO 5.1 MKV 1080P SEM COMPACTAÇÃO', 'url': 'magnet:?xt=urn:btih:EA887CAD9C550533EA9B85549CD0F4A95A073708&amp;dn=Os Smurfs e a Vila Perdida 2017 [BluRay] (1080p) FULL&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COMPACTAÇÃO', 'categories': 'Dual Áudio | Dublado', 'category_id': 1, 'is_4k': False}</t>
  </si>
  <si>
    <t>https://torrentool.org/os-smurfs-e-a-vila-perdida-download-torrent/</t>
  </si>
  <si>
    <t>Uma maravilhosa animação dos Smurfs totalmente dublada e com qualidade de bluray. A Smurfette dublada por Demi Lovato não está contente: ela começa a perceber que todos os homens do vilarejo dos Smurfs têm uma função especifica na comunidade, menos ela. Indignada, ela parte em busca de novas descobertas, e conhece uma Floresta Encantada, com diversas criaturas mágicas. Enquanto isso, o vilão Gargamel segue os seus passos. Uma bela e encantadora história.</t>
  </si>
  <si>
    <t>1618933513</t>
  </si>
  <si>
    <t>https://1.bp.blogspot.com/-k1cv7PLdNjo/WUl7PxBQTcI/AAAAAAAADrc/86cKhrnHwLMUcV67vYTgoOCETzRaBcNpACLcBGAs/s1600/os_smurfs_e_a_vila_perdida_torrent_dublado_hd_full_hd_filme.jpg</t>
  </si>
  <si>
    <t>[{'locale': 'en', 'str': 'Smurfs: The Lost Village Dublado'}]</t>
  </si>
  <si>
    <t>{'adult': False, 'backdrop_path': '/AeMtzbw7shxtLvwKKqeITabpTrD.jpg', 'genre_ids': [10751, 12, 16, 35], 'id': 137116, 'original_language': 'en', 'original_title': 'Smurfs: The Lost Village', 'overview': 'Smurfette (Demi Lovato) não está contente: ela começa a perceber que todos os homens do vilarejo dos Smurfs têm uma função precisa na comunidade, menos ela. Indignada, ela parte em busca de novas descobertas, e conhece uma Floresta Encantada, com diversas criaturas mágicas. Enquanto isso, o vilão Gargamel segue os seus passos.', 'popularity': 27.176, 'poster_path': '/7DtiMnR55uSRIUAaIpnEMwYdGFD.jpg', 'release_date': '2017-03-23', 'title': 'Os Smurfs e a Vila Perdida', 'video': False, 'vote_average': 6.3, 'vote_count': 1071}</t>
  </si>
  <si>
    <t>Deadpool 2 Super Duper Cut Unrated</t>
  </si>
  <si>
    <t>{'publish_time_str': '2020-07-01 08:02:43', 'format': 'mkv', 'qualities': ['1080p', '720p', 'FullHD', 'HD', 'Webdl'], 'size': '5.1 GB / 8.4 GB', 'duration': '1h 59 Minutos'}</t>
  </si>
  <si>
    <t>Deadpool 2 - Versão Sem Cortes Legendado Torrent - Download</t>
  </si>
  <si>
    <t>Deadpool 2 Super Duper Cut Unrated Legendado</t>
  </si>
  <si>
    <t>[{'seq_num': '', 'desc': 'DEADPOOL 2 SEM CORTES DOWNLOAD TORRENT LEGENDADO MP4 720P', 'url': 'magnet:?xt=urn:btih:5adf56450fd4afce410ea0523ad7bad1ece96b00&amp;dn=Deadpool.2.2018.Super.Duper.Cut.UNRATED.720p.BluRay.H264.AAC-RARBG&amp;tr=http://tracker.trackerfix.com:80/announce&amp;tr=udp://9.rarbg.me:2710&amp;tr=udp://9.rarbg.to:2710', 'definition': '720P', 'categories': 'Legendada', 'category_id': 0, 'is_4k': False}, {'seq_num': '', 'desc': 'DEADPOOL 2 SEM CORTES DOWNLOAD TORRENT LEGENDADO MP4 1080P', 'url': 'magnet:?xt=urn:btih:80d63da5a28d62c8bf8dd34b2ff319dc7afe7a79&amp;dn=Deadpool.2.2018.Super.Duper.Cut.UNRATED.1080p.BluRay.H264.AAC-RARBG&amp;tr=http://tracker.trackerfix.com:80/announce&amp;tr=udp://9.rarbg.me:2710&amp;tr=udp://9.rarbg.to:2710', 'definition': '1080P', 'categories': 'Legendada', 'category_id': 0, 'is_4k': False}, {'seq_num': '', 'desc': 'DEADPOOL 2 SEM CORTES DOWNLOAD TORRENT LEGENDADO MKV 720P', 'url': 'magnet:?xt=urn:btih:0d67ae091bce3fc1b34ed2a7f553f09fb5973bd3&amp;dn=Deadpool.2.2018.Super.Duper.Cut.UNRATED.720p.BluRay.x264.DTS-HDC&amp;tr=http://tracker.trackerfix.com:80/announce&amp;tr=udp://9.rarbg.me:2710&amp;tr=udp://9.rarbg.to:2710', 'definition': '720P', 'categories': 'Legendada', 'category_id': 0, 'is_4k': False}, {'seq_num': '', 'desc': 'DEADPOOL 2 SEM CORTES DOWNLOAD TORRENT LEGENDADO MKV 1080P', 'url': 'magnet:?xt=urn:btih:305481dd520e28572795fdff2fa1d6cb76812645&amp;dn=Deadpool.2.2018.Super.Duper.Cut.UNRATED.1080p.BluRay.x264.DTS-HDC&amp;tr=http://tracker.trackerfix.com:80/announce&amp;tr=udp://9.rarbg.me:2710&amp;tr=udp://9.rarbg.to:2710', 'definition': '1080P', 'categories': 'Legendada', 'category_id': 0, 'is_4k': False}, {'seq_num': '', 'desc': 'LEGENDAS DEADPOOL 2 SEM CORTES', 'url': 'magnet:?xt=urn:btih:26D69AB89995A17AF53EDBC30A53CAD3D569F1C3&amp;dn=Deadpool.2.UNRATED - RENOMEIE PARA O REALESE.srt&amp;tr=udp://tracker.openbittorrent.com:80/announce&amp;tr=udp://tracker.opentrackr.org:1337/announce', 'definition': 'CORTES', 'categories': '', 'category_id': 1, 'is_4k': False}]</t>
  </si>
  <si>
    <t>[{'seq_num': '', 'desc': 'DEADPOOL 2 SEM CORTES DOWNLOAD TORRENT LEGENDADO MKV 1080P', 'url': 'magnet:?xt=urn:btih:305481dd520e28572795fdff2fa1d6cb76812645&amp;dn=Deadpool.2.2018.Super.Duper.Cut.UNRATED.1080p.BluRay.x264.DTS-HDC&amp;tr=http://tracker.trackerfix.com:80/announce&amp;tr=udp://9.rarbg.me:2710&amp;tr=udp://9.rarbg.to:2710', 'definition': '1080P', 'categories': 'Legendada', 'category_id': 0, 'is_4k': False}, {'seq_num': '', 'desc': 'LEGENDAS DEADPOOL 2 SEM CORTES', 'url': 'magnet:?xt=urn:btih:26D69AB89995A17AF53EDBC30A53CAD3D569F1C3&amp;dn=Deadpool.2.UNRATED - RENOMEIE PARA O REALESE.srt&amp;tr=udp://tracker.openbittorrent.com:80/announce&amp;tr=udp://tracker.opentrackr.org:1337/announce', 'definition': 'CORTES', 'categories': '', 'category_id': 1, 'is_4k': False}]</t>
  </si>
  <si>
    <t>{'seq_num': '', 'desc': 'LEGENDAS DEADPOOL 2 SEM CORTES', 'url': 'magnet:?xt=urn:btih:26D69AB89995A17AF53EDBC30A53CAD3D569F1C3&amp;dn=Deadpool.2.UNRATED - RENOMEIE PARA O REALESE.srt&amp;tr=udp://tracker.openbittorrent.com:80/announce&amp;tr=udp://tracker.opentrackr.org:1337/announce', 'definition': 'CORTES', 'categories': '', 'category_id': 1, 'is_4k': False}</t>
  </si>
  <si>
    <t>https://torrentool.org/deadpool-2-versao-sem-cortes-legendado-download-torrent/</t>
  </si>
  <si>
    <t>Deadpool 2 sem cortes completa oficial com excelente qualidade 10 de 10. O bocudo mercenário da Marvel está de volta! Maior, melhor e, ocasionalmente, mais pelado do que nunca. Quando um super soldado chega em uma missão assassina, Deadpool é forçado a pensar em amizade, família e o que realmente significa ser um herói - tudo isso, enquanto chuta 50 tons de bundas. Porque, às vezes, para fazer a coisa certa, você precisa lutar sujo. O filme contém legendas Coreanas fixas.</t>
  </si>
  <si>
    <t>1618926856</t>
  </si>
  <si>
    <t>['heróis', 'inglês', 'aventura', 'filme', 'ação', 'comédia', 'legendada']</t>
  </si>
  <si>
    <t>https://3.bp.blogspot.com/-Irqt-mXNGvA/W2sc04Pq-2I/AAAAAAAAPMs/9nHTC330Exot1cY6CVv_T8uIS-RmHlfFwCLcBGAs/s1600/Deadpool%2B2%2Bsem%2Bcortes%2Bdownload%2Btorrent%2Bdublado%2Bbluray.jpg</t>
  </si>
  <si>
    <t>[{'locale': 'en', 'str': 'Deadpool 2 Super Duper Cut Unrated'}]</t>
  </si>
  <si>
    <t>Goat - O Trote</t>
  </si>
  <si>
    <t>{'publish_time_str': '2020-07-01 08:02:20', 'format': 'mkv', 'qualities': ['1080p', '720p', 'Bluray', 'FullHD', 'HD', 'Webdl'], 'size': '950 MB / 4.1 GB', 'duration': '1h 36 Minutos'}</t>
  </si>
  <si>
    <t>O Trote - Goat Torrent Dublado / Dual Áudio - Download</t>
  </si>
  <si>
    <t>[{'seq_num': '', 'desc': 'O TROTE DOWNLOAD TORRENT DUBLADO DUAL ÁUDIO MKV 720P', 'url': 'magnet:?xt=urn:btih:b4e670908b5ae5231d415616d018f71a53d0ad2b&amp;dn=O Trote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O TROTE DOWNLOAD TORRENT DUBLADO DUAL ÁUDIO MKV 1080P', 'url': 'magnet:?xt=urn:btih:f4b361009fe732282bdcaa16be793be0cb9275ff&amp;dn=O Trote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O TROTE DOWNLOAD TORRENT DUBLADO DUAL ÁUDIO MKV 1080P', 'url': 'magnet:?xt=urn:btih:f4b361009fe732282bdcaa16be793be0cb9275ff&amp;dn=O Trote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O TROTE DOWNLOAD TORRENT DUBLADO DUAL ÁUDIO MKV 1080P', 'url': 'magnet:?xt=urn:btih:f4b361009fe732282bdcaa16be793be0cb9275ff&amp;dn=O Trote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trote-goat-download-torrent/</t>
  </si>
  <si>
    <t>O Trote (Goat) dublado e com qualidade de blu-ray. Após um terrível ataque violento, Brad tenta se recuperar das sequelas deixadas. O jovem de 19 anos se matricula na mesma faculdade que o irmão Brett e também acaba entrando na fraternidade que Brett faz parte, porém o que acontece lá em nome da lealdade entre os integrantes testa os irmãos e o relacionamento dos dois de maneira brutal.</t>
  </si>
  <si>
    <t>1618926884</t>
  </si>
  <si>
    <t>https://3.bp.blogspot.com/-kzWauuWaYV0/W2k1YoAqPfI/AAAAAAAAPHE/d5q1H8kOSjQSqh8BhuZtaUKwQvJw0iqWQCLcBGAs/s1600/O%2BTrote%2Btorrent%2Bdownload%2Bdublado%2Bbluray.jpg</t>
  </si>
  <si>
    <t>[{'locale': 'en', 'str': 'Goat - O Trote'}]</t>
  </si>
  <si>
    <t>{'adult': False, 'backdrop_path': '/6AegVoQTWGYplleXPfVz5QoTO5t.jpg', 'genre_ids': [18], 'id': 337874, 'original_language': 'en', 'original_title': 'Goat', 'overview': 'Após um terrível ataque violento, Brad tenta se recuperar das sequelas deixadas. O jovem de 19 anos se matricula na mesma faculdade que o irmão Brett e também acaba entrando na fraternidade que Brett faz parte, porém o que acontece lá em nome da lealdade entre os integrantes testa os irmãos e o relacionamento dos dois de maneira brutal.', 'popularity': 9.292, 'poster_path': '/dhNlb3E51qUpgFaL7w05fIuEdOQ.jpg', 'release_date': '2016-09-23', 'title': 'O Trote', 'video': False, 'vote_average': 5.3, 'vote_count': 207}</t>
  </si>
  <si>
    <t>Creep II 2017</t>
  </si>
  <si>
    <t>{'publish_time_str': '2020-07-01 08:01:40', 'format': 'mkv / mp4', 'qualities': ['1080p', '720p', 'FullHD', 'HD', 'Webdl'], 'size': '600 MB / 700 Mb / 3.0 GB', 'duration': '1h 18 Minutos'}</t>
  </si>
  <si>
    <t>Creep 2 Torrent Dublado / Dual Áudio - Download</t>
  </si>
  <si>
    <t>[{'seq_num': '', 'desc': ' DOWNLOAD TORRENT DUBLADO MP4 720P', 'url': 'magnet:?xt=urn:btih:EC3F63ED1F3946ED2D875A7A8C3802DAFB61E597&amp;dn=Creep 2 2017 [WEB-DL]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DB2C01DA6980F7EA7B97FD7C337EBE89682FE90B&amp;dn=Creep 2 2017 [WEB-DL]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BB6BDE840F69C9CCF7BF6FDB56623D5A092ADDB8&amp;dn=Creep 2 2017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EC3F63ED1F3946ED2D875A7A8C3802DAFB61E597&amp;dn=Creep 2 2017 [WEB-DL]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5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BB6BDE840F69C9CCF7BF6FDB56623D5A092ADDB8&amp;dn=Creep 2 2017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BB6BDE840F69C9CCF7BF6FDB56623D5A092ADDB8&amp;dn=Creep 2 2017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creep-2-download-torrent/</t>
  </si>
  <si>
    <t>Sara (Desiree Akhavan), uma curiosa cineasta, responde a um anúncio online de alguém que parece ser a cobaia perfeita para seu novo projeto. Ela concorda em passar um dia acompanhando um homem (Mark Duplass) que diz ser um serial killer, imaginando em como seu projeto de vídeo será chocante e inovador. Mas não demora para que descubra que está entrando em um buraco do qual não poderá sair.</t>
  </si>
  <si>
    <t>1618926925</t>
  </si>
  <si>
    <t>https://3.bp.blogspot.com/-CzaeH5GQ6rg/W2ORdxUA81I/AAAAAAAAO3s/AllN_ebxp_0LjOY5jpBKohLXWW0NoieJACLcBGAs/s1600/Creep%2B2%2Btorrent%2Bdownload%2Bdublado%2Bbluray.jpg</t>
  </si>
  <si>
    <t>[{'locale': 'en', 'str': 'Creep II 2017'}]</t>
  </si>
  <si>
    <t>{'adult': False, 'backdrop_path': '/xn4qe52O0gwfapVT9aOZOPA4wQt.jpg', 'genre_ids': [27, 53], 'id': 396493, 'original_language': 'en', 'original_title': 'Creep 2', 'overview': 'Sara (Desiree Akhavan), uma curiosa cineasta, responde a um anúncio online de alguém que parece ser a cobaia perfeita para seu novo projeto. Ela concorda em passar um dia acompanhando um homem (Mark Duplass) que diz ser um serial killer, imaginando em como seu projeto de vídeo será chocante e inovador. Mas não demora para que descubra que está entrando em um buraco do qual não poderá sair.', 'popularity': 14.142, 'poster_path': '/a0m7WciFnBqpcyH1Yi8i4tdvk0k.jpg', 'release_date': '2017-10-14', 'title': 'Creep 2', 'video': False, 'vote_average': 6.3, 'vote_count': 476}</t>
  </si>
  <si>
    <t>Alibi.com Dublado</t>
  </si>
  <si>
    <t>{'publish_time_str': '2020-07-01 08:00:42', 'format': 'mkv', 'qualities': ['1080p', '720p', 'Bluray', 'FullHD', 'HD'], 'size': '4.6 GB / 6.8 GB', 'duration': '1h 30 Minutos'}</t>
  </si>
  <si>
    <t>Alibi.com Torrent Dublado / Dual Áudio - Download</t>
  </si>
  <si>
    <t>[{'seq_num': '', 'desc': ' DOWNLOAD TORRENT DUBLADO DUAL ÁUDIO MKV 720P', 'url': 'magnet:?xt=urn:btih:baff1a6a71fdef8e909b62ef28dca1f2c397be67&amp;dn=Alibi.com.2017.FRENCH.720p.BluRay.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843809c7557ce65b4a00c8cd84c1c0f19410f6cd&amp;dn=Alibi.com.2017.FRENCH.1080p.BluRay.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843809c7557ce65b4a00c8cd84c1c0f19410f6cd&amp;dn=Alibi.com.2017.FRENCH.1080p.BluRay.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843809c7557ce65b4a00c8cd84c1c0f19410f6cd&amp;dn=Alibi.com.2017.FRENCH.1080p.BluRay.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http://tracker.yify-torrents.com/anno...&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alibicom-download-torrent/</t>
  </si>
  <si>
    <t>Greg fundou uma empresa chamada Alibi.com que cria qualquer tipo de álibi. Com seu parceiro Augustin, e Medhi, seu novo funcionário, eles desenvolvem truques e encenações para cobrir seus clientes. Mas o surgimento de Flo, uma loira bonita que odeia homens mentirosos, vai complicar a vida de Greg, começando com a descoberta da verdadeira natureza dos seus negócios. Durante a apresentação aos pais, Greg inclui o pai de Flo, Gérard, que também é um dos seus clientes ...</t>
  </si>
  <si>
    <t>1618926883</t>
  </si>
  <si>
    <t>https://2.bp.blogspot.com/-CSI_lAouckw/W2ORc1DseII/AAAAAAAAO3c/DKRpIU8pd7gz4w-oVAvhwVw0usB6stbRQCLcBGAs/s1600/Alibi.com%2Btorrent%2Bdownload%2Bdublado%2Bbluray.jpg</t>
  </si>
  <si>
    <t>[{'locale': 'en', 'str': 'Alibi.com Dublado'}]</t>
  </si>
  <si>
    <t>{'adult': False, 'backdrop_path': '/6QghSN0WSyWconSWacliZQqwvO5.jpg', 'genre_ids': [35], 'id': 398929, 'original_language': 'fr', 'original_title': 'Alibi.com', 'overview': 'Greg fundou uma empresa chamada Alibi.com que cria qualquer tipo de álibi. Com o seu associado, Augustin e Medhi, o seu novo funcionário, eles criam estratagemas e estágios imparáveis para cobrir seus clientes. Mas encontrar Flo, uma linda loira que odeia homens que mentem, irá complicar a vida de Greg, que começa por esconder a verdadeira natureza de sua atividade. Durante a apresentação aos pais, Greg entende que Gérard, o pai de Flo, também é um dos seus clientes.', 'popularity': 12.394, 'poster_path': '/xN6pPLlCDDXYhRhLm9KPPJKdOAh.jpg', 'release_date': '2017-02-15', 'title': 'Álibi.com', 'video': False, 'vote_average': 6.5, 'vote_count': 1289}</t>
  </si>
  <si>
    <t>Stasis</t>
  </si>
  <si>
    <t>{'publish_time_str': '2020-07-01 08:01:27', 'format': 'mkv', 'qualities': ['1080p', '720p', 'FullHD', 'HD', 'Webdl'], 'size': '1.6 GB / 2.6 GB', 'duration': '1h 30 Minutos'}</t>
  </si>
  <si>
    <t>Paralisia Torrent Dublado / Dual Áudio - Download</t>
  </si>
  <si>
    <t>[{'seq_num': '', 'desc': ' DOWNLOAD TORRENT DUBLADO DUAL ÁUDIO MKV 720P', 'url': 'magnet:?xt=urn:btih:06740702CBCE58052AC65E78BCA0717BAFE645E6&amp;dn=Paralisia.2017.720p.NF.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6808CD8ADA86CB505EAB8DD9E640D81DC72BCEF4&amp;dn=Paralisia.2017.1080p.NF.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6808CD8ADA86CB505EAB8DD9E640D81DC72BCEF4&amp;dn=Paralisia.2017.1080p.NF.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6808CD8ADA86CB505EAB8DD9E640D81DC72BCEF4&amp;dn=Paralisia.2017.1080p.NF.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paralisia-download-torrent/</t>
  </si>
  <si>
    <t>Ava ingere pílulas e álcool em uma noite de festa, vindo a passar mal e desmaiar. Desperta solitariamente e se dirige para casa. Porém ao deparar consigo deitada em sua cama, descobre que alguém apossou-se de seu corpo. Um viajante temporal está usurpando sua identidade e sua vida. Além disso não está sozinho, pois existem outros vivendo no presente para alterar o futuro. Sem o próprio corpo, Ava é um fantasma virtual, silencioso e invisível para o mundo. E diante das barreiras do impossível, ela sabe que é a única que pode conter os viajantes e colocar a linha temporal em seu curso.</t>
  </si>
  <si>
    <t>1618926936</t>
  </si>
  <si>
    <t>['inglês', 'aventura', 'português', 'dublado', 'filme', 'ficção', 'dual áudio']</t>
  </si>
  <si>
    <t>https://3.bp.blogspot.com/-IXAVsi3SsSY/W2ORpWElREI/AAAAAAAAO6M/dtR-BKNrNpUF3QW6pPzb_w1eE4uh1uKLACLcBGAs/s1600/Paralisia%2Btorrent%2Bdownload%2Bdublado%2Bbluray.jpg</t>
  </si>
  <si>
    <t>[{'locale': 'en', 'str': 'Stasis'}]</t>
  </si>
  <si>
    <t>{'adult': False, 'backdrop_path': '/r8iAdcutxYp8tnSWa69QlxD0cZ0.jpg', 'genre_ids': [12, 878], 'id': 460024, 'original_language': 'en', 'original_title': 'Stasis', 'overview': 'Ava ingere pílulas e álcool em uma noite de festa, vindo a passar mal e desmaiar. Desperta solitariamente e se dirige para casa. Porém ao deparar consigo deitada em sua cama, descobre que alguém apossou-se de seu corpo. Um viajante temporal está usurpando sua identidade e sua vida. Além disso não está sozinho, pois existem outros vivendo no presente para alterar o futuro. Sem o próprio corpo, Ava é um fantasma virtual, silencioso e invisível para o mundo. E diante das barreiras do impossível, ela sabe que é a única que pode conter os viajantes e colocar a linha temporal em seu curso.', 'popularity': 32.363, 'poster_path': '/g0AgiPF1qBObVDLK7pwncujVpuo.jpg', 'release_date': '2017-06-02', 'title': 'Paralisia', 'video': False, 'vote_average': 3.5, 'vote_count': 137}</t>
  </si>
  <si>
    <t>FANatic</t>
  </si>
  <si>
    <t>{'publish_time_str': '2020-07-01 08:01:08', 'format': 'avi', 'qualities': ['720p', 'Bluray', 'HD', 'HDRIP'], 'size': '809 MB', 'duration': '1h 30 Minutos'}</t>
  </si>
  <si>
    <t>Fanáticos Torrent Dublado / Dual Áudio - Download</t>
  </si>
  <si>
    <t>[{'seq_num': '', 'desc': ' DOWNLOAD TORRENT DUBLADO DUAL ÁUDIO AVI HD 720P', 'url': 'magnet:?xt=urn:btih:F80C11F062545142B956B6B6A7F612E9164F3935&amp;dn=Fanaticos.2017.HDRi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AVI HD 720P', 'url': 'magnet:?xt=urn:btih:F80C11F062545142B956B6B6A7F612E9164F3935&amp;dn=Fanaticos.2017.HDRip.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8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fanaticos-download-torrent/</t>
  </si>
  <si>
    <t>Tess é a líder do fã-clube de uma série de ficção científica. Ela anseia fugir do papel sexista e estereotipado que deu sua fama. Mas quando o relacionamento com o marido se estremece, Tess recorre à sua confiável assistente. Infelizmente, talvez essa não tenha sido a escolha mais sábia.</t>
  </si>
  <si>
    <t>1618926872</t>
  </si>
  <si>
    <t>https://1.bp.blogspot.com/-xpqADw_ZYEE/W2ORfRA_MOI/AAAAAAAAO4E/MaV-FxVd3H0gmBiHkPrpgJtpEFwUNJlWACLcBGAs/s1600/Fan%25C3%25A1ticos%2Btorrent%2Bdownload%2Bdublado%2Bbluray.jpg</t>
  </si>
  <si>
    <t>[{'locale': 'en', 'str': 'FANatic'}]</t>
  </si>
  <si>
    <t>{'adult': False, 'backdrop_path': None, 'genre_ids': [53], 'id': 435690, 'original_language': 'en', 'original_title': 'FANatic', 'overview': 'A protagonista de uma série de ficção científica muito bem sucedida, Tess (Betsy Brandt), quer acabar com todo esse estereótipo sexista que veio de sua fama. Já em sua vida pessoal, a relação com seu marido começa a estremecer e ela recorre então à sua assistente, o que talvez não tenha sido uma boa ideia.', 'popularity': 8.426, 'poster_path': '/rtco0FKQ2nTn9yA51U3DtzR5UNI.jpg', 'release_date': '2017-02-20', 'title': 'Fanáticos', 'video': False, 'vote_average': 4.6, 'vote_count': 19}</t>
  </si>
  <si>
    <t>Lavalantula 2015</t>
  </si>
  <si>
    <t>{'publish_time_str': '2020-07-01 08:01:55', 'format': 'mkv', 'qualities': ['720p', 'HD'], 'size': '2.3 GB', 'duration': '1h 23 Minutos'}</t>
  </si>
  <si>
    <t>Lavalântula Torrent Dublado / Dual Áudio - Download</t>
  </si>
  <si>
    <t>[{'seq_num': '', 'desc': ' DOWNLOAD TORRENT DUBLADO MKV 720P', 'url': 'magnet:?xt=urn:btih:D91C4FDE5D9C668D35D151BD09AC8A15750382BA&amp;dn=Lavalantula.2015.720p.Dublado (TORRENTUS FILMES)&amp;tr=udp://tracker.openbittorrent.com:80/announce&amp;tr=udp://tracker.publicbt.com:80/announce&amp;tr=udp://open.demonii.com:1337/announce&amp;tr=udp://tracker.leechers-paradise.org:6969/announce&amp;tr=http://tracker.tfile.me/announce&amp;tr=http://mgtracker.org:2710/announce&amp;tr=http://bt.careland.com.cn:6969/announce&amp;tr=http://tracker.dler.org:6969/announce&amp;tr=http://tracker1.wasabii.com.tw:6969/announce&amp;tr=udp://tracker.ccc.de:80/announce', 'definition': '720P', 'categories': 'Dublado', 'category_id': 1, 'is_4k': False}]</t>
  </si>
  <si>
    <t>{'seq_num': '', 'desc': ' DOWNLOAD TORRENT DUBLADO MKV 720P', 'url': 'magnet:?xt=urn:btih:D91C4FDE5D9C668D35D151BD09AC8A15750382BA&amp;dn=Lavalantula.2015.720p.Dublado (TORRENTUS FILMES)&amp;tr=udp://tracker.openbittorrent.com:80/announce&amp;tr=udp://tracker.publicbt.com:80/announce&amp;tr=udp://open.demonii.com:1337/announce&amp;tr=udp://tracker.leechers-paradise.org:6969/announce&amp;tr=http://tracker.tfile.me/announce&amp;tr=http://mgtracker.org:2710/announce&amp;tr=http://bt.careland.com.cn:6969/announce&amp;tr=http://tracker.dler.org:6969/announce&amp;tr=http://tracker1.wasabii.com.tw:6969/announce&amp;tr=udp://tracker.ccc.de:80/announce', 'definition': '720P', 'categories': 'Dublado', 'category_id': 1, 'is_4k': False}</t>
  </si>
  <si>
    <t>https://torrentool.org/lavalantula-download-torrent/</t>
  </si>
  <si>
    <t>O envelhecido astro de ação Colton West prepara-se para voltar para casa após mais um dia de filmagens em Los Angeles. É quando um terremoto liberta gigantescas tarântulas pré-históricas que estavam aprisionadas no centro da Terra e têm o poder de disparar lava! Diante da ameaça das "lavalântulas", Colton precisa usar seus anos de aprendizado nos sets de filmes de ação para sobreviver e salvar sua família.</t>
  </si>
  <si>
    <t>1618926876</t>
  </si>
  <si>
    <t>['inglês', 'dual áudio', 'português', 'dublado', 'filme', 'ação', 'ficção', 'terror', 'comédia']</t>
  </si>
  <si>
    <t>https://1.bp.blogspot.com/-X-zRcR7JmX0/W2h713bmdBI/AAAAAAAAPGM/3WWmDvKhw8chJJMi3xBCsp8OEcIMHQuRQCLcBGAs/s1600/Laval%25C3%25A2ntula%2Btorrent%2Bdownload%2Bdublado%2Bbluray.jpg</t>
  </si>
  <si>
    <t>[{'locale': 'en', 'str': 'Lavalantula 2015'}]</t>
  </si>
  <si>
    <t>{'adult': False, 'backdrop_path': '/fbtQjNqEwFS1vA8Lbq9XVE1NUEZ.jpg', 'genre_ids': [27, 878, 53], 'id': 294562, 'original_language': 'en', 'original_title': 'Lavalantula', 'overview': '', 'popularity': 10.5, 'poster_path': '/fOcUwBJ2eOekwqBtJZncnrshtos.jpg', 'release_date': '2015-08-08', 'title': 'Lavalantula', 'video': False, 'vote_average': 5, 'vote_count': 92}</t>
  </si>
  <si>
    <t>A Mothers Revenge - Accidental Switch</t>
  </si>
  <si>
    <t>{'publish_time_str': '2020-07-01 08:01:32', 'format': 'avi', 'qualities': ['720p', 'HD', 'HDRIP'], 'size': '807 MB', 'duration': '1h 25 Minutos'}</t>
  </si>
  <si>
    <t>Troca Fatal Torrent Dublado - Download</t>
  </si>
  <si>
    <t>[{'seq_num': '', 'desc': ' DOWNLOAD TORRENT DUBLADO AVI HD', 'url': 'magnet:?xt=urn:btih:3111C6D25A7E928AD8ADAA75C5C5334D3A3B8382&amp;dn=Troca.Fatal.HDRip.DUBLADO.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t>
  </si>
  <si>
    <t>{'seq_num': '', 'desc': ' DOWNLOAD TORRENT DUBLADO AVI HD', 'url': 'magnet:?xt=urn:btih:3111C6D25A7E928AD8ADAA75C5C5334D3A3B8382&amp;dn=Troca.Fatal.HDRip.DUBLADO.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HD', 'categories': 'Dublado', 'category_id': 1, 'is_4k': False}</t>
  </si>
  <si>
    <t>https://torrentool.org/troca-fatal-download-torrent/</t>
  </si>
  <si>
    <t>Jennifer pega uma mala por engano no aeroporto. Um homem misterioso a procura em busca de sua bolsa. Ela terá que devolver o que é dele, senão a vida de sua filha pode estar em risco.</t>
  </si>
  <si>
    <t>1618926946</t>
  </si>
  <si>
    <t>['drama', 'português', 'dublado', 'filme', 'ação', 'suspense']</t>
  </si>
  <si>
    <t>https://4.bp.blogspot.com/-SnrakhYrRgQ/W2ORsnJkrlI/AAAAAAAAO6w/FWRDA6DkW3gsGXJa_ypsC_RK8vCZ5eBPACLcBGAs/s1600/Troca%2BFatal%2Btorrent%2Bdowload%2Bdublado%2Bbluray.jpg</t>
  </si>
  <si>
    <t>[{'locale': 'en', 'str': 'A Mothers Revenge - Accidental Switch'}]</t>
  </si>
  <si>
    <t>{'adult': False, 'backdrop_path': '/kVg0Ljj3XXugDRlYX7g0X3oTjYp.jpg', 'genre_ids': [28, 18, 53, 10770], 'id': 407454, 'original_language': 'en', 'original_title': "A Mother's Revenge", 'overview': 'Por engano, Jennifer pega a mala de um homem no aeroporto. Ela precisa devolver o que é dele se não quiser colocar a vida da filha em risco.', 'popularity': 5.89, 'poster_path': '/x6dkMsi66no0xULnP2b7SeSfkcM.jpg', 'release_date': '2016-05-08', 'title': 'Troca Fatal', 'video': False, 'vote_average': 6, 'vote_count': 12}</t>
  </si>
  <si>
    <t>Duas de Mim</t>
  </si>
  <si>
    <t>{'publish_time_str': '2020-07-01 08:00:44', 'format': 'mkv', 'qualities': ['1080p', '720p', 'FullHD', 'HD', 'WEBrip'], 'size': '1.80 GB / 4.80 GB', 'duration': '82 Minutos'}</t>
  </si>
  <si>
    <t>Duas de Mim Torrent Nacional - Download</t>
  </si>
  <si>
    <t>Duas de Mim Nacional</t>
  </si>
  <si>
    <t>[{'seq_num': '', 'desc': ' DOWNLOAD TORRENT NACIONAL MKV 720P', 'url': 'magnet:?xt=urn:btih:F11645E5E722E75A5639FB7073D50DB57D12C712&amp;dn=Duas.de.Mim.2017.720p.WEBRip.X264-NACION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Nacional', 'category_id': 1, 'is_4k': False}, {'seq_num': '', 'desc': ' DOWNLOAD TORRENT NACIONAL MKV 1080P', 'url': 'magnet:?xt=urn:btih:17B2E4FD37F857C23E7CEA0B889987A423EDF589&amp;dn=Duas.de.Mim.2017.1080p.WEBRip.X264-NACION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Nacional', 'category_id': 1, 'is_4k': False}]</t>
  </si>
  <si>
    <t>[{'seq_num': '', 'desc': ' DOWNLOAD TORRENT NACIONAL MKV 1080P', 'url': 'magnet:?xt=urn:btih:17B2E4FD37F857C23E7CEA0B889987A423EDF589&amp;dn=Duas.de.Mim.2017.1080p.WEBRip.X264-NACION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Nacional', 'category_id': 1, 'is_4k': False}]</t>
  </si>
  <si>
    <t>{'seq_num': '', 'desc': ' DOWNLOAD TORRENT NACIONAL MKV 1080P', 'url': 'magnet:?xt=urn:btih:17B2E4FD37F857C23E7CEA0B889987A423EDF589&amp;dn=Duas.de.Mim.2017.1080p.WEBRip.X264-NACION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Nacional', 'category_id': 1, 'is_4k': False}</t>
  </si>
  <si>
    <t>https://torrentool.org/duas-de-mim-download-torrent/</t>
  </si>
  <si>
    <t>Suellen (Thalita Carauta) é uma cozinheira que trabalha duro para manter sozinha o filho pequeno, a irmã mais nova e a mãe. Um dia, os seus sonhos viram realidade: ela se divide em duas. Sua cópia, idêntica fisicamente, tem diferenças de personalidade, sendo muito mais extrovertida e corajosa. A ideia seria dividir as tarefas com a comparsa, mas logo Suellen percebe que a sósia tem planos próprios, e decide passar a perna na original.</t>
  </si>
  <si>
    <t>1618926888</t>
  </si>
  <si>
    <t>https://2.bp.blogspot.com/-ByLIZv_rSBs/W2ORfDW5-mI/AAAAAAAAO4A/Oz_QZtgu_3kv4LedtbeRuq-iMNAaXdnqACLcBGAs/s1600/Duas%2Bde%2BMim%2Btorrent%2Bdownload%2Bnacional%2Bbluray.jpg</t>
  </si>
  <si>
    <t>[{'locale': 'en', 'str': 'Duas de Mim'}]</t>
  </si>
  <si>
    <t>{'adult': False, 'backdrop_path': '/fuawhYh37jsafnUwFY6J074s12J.jpg', 'genre_ids': [35], 'id': 478397, 'original_language': 'pt', 'original_title': 'Duas de Mim', 'overview': 'Suellen (Thalita Carauta) é uma cozinheira que trabalha duro para manter sozinha o filho pequeno, a irmã mais nova e a mãe. Um dia, os seus sonhos viram realidade: ela se divide em duas. Sua cópia, idêntica fisicamente, tem diferenças de personalidade, sendo muito mais extrovertida e corajosa. A ideia seria dividir as tarefas com a comparsa, mas logo Suellen percebe que a sósia tem planos próprios, e decide passar a perna na original.', 'popularity': 1.899, 'poster_path': '/jrs1YqNT9HeZfQaXENohXBvIPWS.jpg', 'release_date': '2017-09-28', 'title': 'Duas de Mim', 'video': False, 'vote_average': 6.1, 'vote_count': 27}</t>
  </si>
  <si>
    <t>Redemoinho</t>
  </si>
  <si>
    <t>{'publish_time_str': '2020-07-01 08:01:29', 'format': 'mkv', 'qualities': ['720p', 'HD', 'WEBrip'], 'size': '2.0 GB', 'duration': '1h 40 Minutos'}</t>
  </si>
  <si>
    <t>Redemoinho Torrent Nacional - Download</t>
  </si>
  <si>
    <t>Redemoinho Nacional</t>
  </si>
  <si>
    <t>[{'seq_num': '', 'desc': ' DOWNLOAD TORRENT NACIONAL MKV 720P', 'url': 'magnet:?xt=urn:btih:b1efce107ffd341c44ee93d019438cf95e38a929&amp;dn=Redemoinho.2018.720p.WEBRip.x264-NACIONAL.WWW.COMANDOTORRENTS.COM&amp;', 'definition': '720P', 'categories': 'Nacional', 'category_id': 1, 'is_4k': False}]</t>
  </si>
  <si>
    <t>{'seq_num': '', 'desc': ' DOWNLOAD TORRENT NACIONAL MKV 720P', 'url': 'magnet:?xt=urn:btih:b1efce107ffd341c44ee93d019438cf95e38a929&amp;dn=Redemoinho.2018.720p.WEBRip.x264-NACIONAL.WWW.COMANDOTORRENTS.COM&amp;', 'definition': '720P', 'categories': 'Nacional', 'category_id': 1, 'is_4k': False}</t>
  </si>
  <si>
    <t>https://torrentool.org/redemoinho-download-torrent/</t>
  </si>
  <si>
    <t>Esta é a história de dois amigos que se reencontram. Os dois nasceram em Cataguases, Minas Gerais, e passaram toda a infância juntos. Luzimar nunca saiu da cidade e trabalha na fábrica de algodão. Gildo foi para São Bernardo do Campo, São Paulo, onde ele acredita que encontrou o sucesso. Ele até comprou seu primeiro carro, um Volkswagen. Na véspera de Natal, Gildo vem para Cataguases visitar sua mãe. Quando Luzimar vê o carro estacionado em frente à casa da mãe de Gildo, ele toca a campanhia. Deste encontro, regado a muita bebida, lembranças, remorsos e rancores, duas vidas são reavaliadas. Depois de tudo, quem fez a melhor escolha: aquele que saiu ou aquele que ficou? Existe uma resposta correta?</t>
  </si>
  <si>
    <t>1618926941</t>
  </si>
  <si>
    <t>https://1.bp.blogspot.com/-rmBxIejabDY/W2ORqfW56uI/AAAAAAAAO6U/jPmbJLGuRgUNpO03AreGJUQLkroPgtf1ACLcBGAs/s1600/Redemoinho%2Btorrent%2Bdownload%2Bnacional%2Bbluray.jpg</t>
  </si>
  <si>
    <t>[{'locale': 'en', 'str': 'Redemoinho'}]</t>
  </si>
  <si>
    <t>{'adult': False, 'backdrop_path': None, 'genre_ids': [18], 'id': 417579, 'original_language': 'pt', 'original_title': 'Redemoinho', 'overview': 'Baseado no livro "O Mundo Inimigo – Inferno Provisório Vol. II", de Luiz Ruffato. Em Cataguases, cidade de Minas Gerais, dois amigos acabam se reencontrando após muito tempo separados. Na véspera de Natal, os dois se reúnem para uma conversa regada a muita bebida, que desperta em Luzimar e Gildo, a oportunidade de reavaliar seus caminhos e de falar sobre suas lembranças, seus remorsos e suas alegrias.', 'popularity': 0.79, 'poster_path': '/2CKKVhJq1Qu83HWeG4s3B8cRIIm.jpg', 'release_date': '2017-02-09', 'title': 'Redemoinho', 'video': False, 'vote_average': 5.8, 'vote_count': 13}</t>
  </si>
  <si>
    <t>Mansquito</t>
  </si>
  <si>
    <t>{'publish_time_str': '2020-07-01 08:01:02', 'format': 'mkv', 'qualities': ['DVDRip'], 'size': '1.02 GB', 'duration': '1h 32 Minutos'}</t>
  </si>
  <si>
    <t>Mosquito Man Torrent Dublado - Download</t>
  </si>
  <si>
    <t>[{'seq_num': '', 'desc': ' DOWNLOAD TORRENT DUBLADO MKV DVDRIP', 'url': 'magnet:?xt=urn:btih:956107c91b66b4a4c8b70f09218b4031e523eede&amp;dn=Mosquito Man (2005) DVDRip Dublad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DVDRIP', 'categories': 'Dublado', 'category_id': 1, 'is_4k': False}]</t>
  </si>
  <si>
    <t>{'seq_num': '', 'desc': ' DOWNLOAD TORRENT DUBLADO MKV DVDRIP', 'url': 'magnet:?xt=urn:btih:956107c91b66b4a4c8b70f09218b4031e523eede&amp;dn=Mosquito Man (2005) DVDRip Dublad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DVDRIP', 'categories': 'Dublado', 'category_id': 1, 'is_4k': False}</t>
  </si>
  <si>
    <t>https://torrentool.org/mosquito-man-download-torrent/</t>
  </si>
  <si>
    <t>Cientistas tentam desenvolver em laboratório uma vacina contra um vírus desconhecido, trabalhando com genes de mosquito. Suas cobaias são prisioneiros do corredor da morte. Mas um destes prisioneiros tenta fugir e, por conta de um acidente, o assassino é infestado com radioatividade e o vírus. Isto o transforma numa criatura, meio homem meio mosquito. Agora ele está a procura de sangue fresco...</t>
  </si>
  <si>
    <t>1618926878</t>
  </si>
  <si>
    <t>['terror', 'português', 'suspense', 'ficção', 'filme', 'dublado']</t>
  </si>
  <si>
    <t>https://1.bp.blogspot.com/-GhmzB61Zz9I/W2UyV2fEm1I/AAAAAAAAO_I/OFJVqBcJ3UU-VxcWq1ZWds9Bj3PVjf7PwCLcBGAs/s1600/Mansquito%2Bmosquitoman%2Btorrent%2Bdownload%2Bdublado%2Bbluray.jpg</t>
  </si>
  <si>
    <t>[{'locale': 'en', 'str': 'Mansquito'}]</t>
  </si>
  <si>
    <t>{'adult': False, 'backdrop_path': '/dcaMzCvJ3xYjduWHtw5BK4aiu2Y.jpg', 'genre_ids': [27, 878], 'id': 35891, 'original_language': 'en', 'original_title': 'Mansquito', 'overview': '', 'popularity': 8.718, 'poster_path': '/4AbLxfKFXiZOoE1oO5SzsY5Hbcv.jpg', 'release_date': '2005-03-05', 'title': 'Mansquito', 'video': False, 'vote_average': 5.6, 'vote_count': 17}</t>
  </si>
  <si>
    <t>Creep 2014</t>
  </si>
  <si>
    <t>{'publish_time_str': '2020-07-01 08:01:39', 'format': 'avi / mkv', 'qualities': ['1080p', '720p', 'FullHD', 'HD', 'HDRIP', 'Webdl'], 'size': '1.3 GB', 'duration': '1h 17 Minutos'}</t>
  </si>
  <si>
    <t>Creep - Legendado Torrent - Download</t>
  </si>
  <si>
    <t>Creep 2014 Legendado</t>
  </si>
  <si>
    <t>[{'seq_num': '', 'desc': ' DOWNLOAD TORRENT LEGENDADO AVI HDRIP', 'url': 'magnet:?xt=urn:btih:5109081c81538c4115ce0b9c54da0454631f7a72&amp;dn=Creep.2014.HDRip.XviD.AC3-EVO&amp;tr=udp://tracker.leechers-paradise.org:6969&amp;tr=udp://zer0day.ch:1337&amp;tr=udp://open.demonii.com:1337&amp;tr=udp://tracker.coppersurfer.tk:6969&amp;tr=udp://exodus.desync.com:6969', 'definition': 'HDRIP', 'categories': 'Legendada', 'category_id': 0, 'is_4k': False}, {'seq_num': '', 'desc': ' DOWNLOAD TORRENT LEGENDADO MKV 1080P', 'url': 'magnet:?xt=urn:btih:9662cfdc246ce71e1151a2393e7957794bc485ed&amp;dn=Creep+(2014)+1080p+WEBRip+x265+HEVC+6ch+HE-AAC+MXB+HDF&amp;tr=udp://tracker.leechers-paradise.org:6969&amp;tr=udp://zer0day.ch:1337&amp;tr=udp://open.demonii.com:1337&amp;tr=udp://tracker.coppersurfer.tk:6969&amp;tr=udp://exodus.desync.com:6969', 'definition': '1080P', 'categories': 'Legendada', 'category_id': 0, 'is_4k': False}, {'seq_num': '', 'desc': 'LEGENDAS ', 'url': 'magnet:?xt=urn:btih:CC14BFA217289C8E4B9FB41B766364C6959C7ED0&amp;dn=hidratorrent.com - Legendas Creep&amp;tr=udp://tracker.openbittorrent.com:80/announce&amp;tr=udp://tracker.opentrackr.org:1337/announce', 'definition': '', 'categories': '', 'category_id': 1, 'is_4k': False}]</t>
  </si>
  <si>
    <t>[{'seq_num': '', 'desc': ' DOWNLOAD TORRENT LEGENDADO MKV 1080P', 'url': 'magnet:?xt=urn:btih:9662cfdc246ce71e1151a2393e7957794bc485ed&amp;dn=Creep+(2014)+1080p+WEBRip+x265+HEVC+6ch+HE-AAC+MXB+HDF&amp;tr=udp://tracker.leechers-paradise.org:6969&amp;tr=udp://zer0day.ch:1337&amp;tr=udp://open.demonii.com:1337&amp;tr=udp://tracker.coppersurfer.tk:6969&amp;tr=udp://exodus.desync.com:6969', 'definition': '1080P', 'categories': 'Legendada', 'category_id': 0, 'is_4k': False}, {'seq_num': '', 'desc': 'LEGENDAS ', 'url': 'magnet:?xt=urn:btih:CC14BFA217289C8E4B9FB41B766364C6959C7ED0&amp;dn=hidratorrent.com - Legendas Creep&amp;tr=udp://tracker.openbittorrent.com:80/announce&amp;tr=udp://tracker.opentrackr.org:1337/announce', 'definition': '', 'categories': '', 'category_id': 1, 'is_4k': False}]</t>
  </si>
  <si>
    <t>{'seq_num': '', 'desc': 'LEGENDAS ', 'url': 'magnet:?xt=urn:btih:CC14BFA217289C8E4B9FB41B766364C6959C7ED0&amp;dn=hidratorrent.com - Legendas Creep&amp;tr=udp://tracker.openbittorrent.com:80/announce&amp;tr=udp://tracker.opentrackr.org:1337/announce', 'definition': '', 'categories': '', 'category_id': 1, 'is_4k': False}</t>
  </si>
  <si>
    <t>https://torrentool.org/creep-legendado-download-torrent/</t>
  </si>
  <si>
    <t>Aaron (Patrick Brice), é um filmografista que decide aceitar um emprego que viu nos Classificados, em que ele teria que filmar Josef (Mark Duplass), um homem com uma doença terminal e que quer guardar algumas memórias para seu filho não-nascido. Apesar da estranheza do homem, Aaron continua trabalhando pois a grana que recebe é muito boa e ele não pode recusar. No entanto, Josef vai se tornando mais bizarro e assustador e Aaron começa a temer que ele está em perigo e nas mãos de um homem mentalmente instável.</t>
  </si>
  <si>
    <t>1618926962</t>
  </si>
  <si>
    <t>https://3.bp.blogspot.com/-_rptLLk8EUI/W2OReGhubXI/AAAAAAAAO3w/nQplnDMmoRoX0JX9Vt1W5fP6cn_-mTukwCLcBGAs/s1600/Creep%2Btorrent%2Bdownload%2Bdublado%2Bbluray.jpg</t>
  </si>
  <si>
    <t>[{'locale': 'en', 'str': 'Creep 2014'}]</t>
  </si>
  <si>
    <t>{'adult': False, 'backdrop_path': '/vqA1nEGJFDYrd2qDerA7PZO0gyi.jpg', 'genre_ids': [27, 9648, 53], 'id': 8555, 'original_language': 'en', 'original_title': 'Creep', 'overview': 'Após adormecer em uma estação do metrô de Londres, Kate (Franka Potente) termina ficando presa no local. Seu maior problema não é exatamente permanecer na estação durante a noite, mas sim ter que lidar com os mendigos e estupradores que rondam as estações da cidade. Para complicar ainda mais há a ameaça de algo que parece ser uma forma de vida.', 'popularity': 19.627, 'poster_path': '/w5oxV6MDEfL48FMK9BmYTD2wQRm.jpg', 'release_date': '2004-08-10', 'title': 'Plataforma do Medo', 'video': False, 'vote_average': 5.9, 'vote_count': 494}</t>
  </si>
  <si>
    <t>Queen of Earth</t>
  </si>
  <si>
    <t>{'publish_time_str': '2020-07-01 08:01:28', 'format': 'mkv / mp4', 'qualities': ['1080p', '720p', 'Bluray', 'FullHD', 'HD'], 'size': '1.0 GB / 1.8GB', 'duration': '1h 30 Minutos'}</t>
  </si>
  <si>
    <t>Rainha do Mundo Torrent Dublado / Dual Áudio - Download</t>
  </si>
  <si>
    <t>[{'seq_num': '', 'desc': ' DOWNLOAD TORRENT DUBLADO MP4 BLURAY 720P', 'url': 'magnet:?xt=urn:btih:CFD8DECD4A148FF7690DA96F23B671910037C1C0&amp;dn=Rainha do Mundo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BLURAY 720P', 'url': 'magnet:?xt=urn:btih:BB024990085B10C285F2E5CFA68B48D0406C73F1&amp;dn=Rainha do Mundo 2017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BLURAY 1080P', 'url': 'magnet:?xt=urn:btih:3FC20D3F342D30D19DF061B7042AEE5D037936B9&amp;dn=Rainha do Mundo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BLURAY 720P', 'url': 'magnet:?xt=urn:btih:CFD8DECD4A148FF7690DA96F23B671910037C1C0&amp;dn=Rainha do Mundo 2017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BLURAY 1080P', 'url': 'magnet:?xt=urn:btih:3FC20D3F342D30D19DF061B7042AEE5D037936B9&amp;dn=Rainha do Mundo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BLURAY 1080P', 'url': 'magnet:?xt=urn:btih:3FC20D3F342D30D19DF061B7042AEE5D037936B9&amp;dn=Rainha do Mundo 2017 [BluRay]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rainha-do-mundo-download-torrent/</t>
  </si>
  <si>
    <t>Catherine (Elisabeth Moss) e Virgínia (Katherine Waterston) são melhores amigas que cresceram juntas. Alguns eventos do ano passado ainda permanecem e as coisas não estão indo muito bem. As duas começam a criticar os privilégios da outra e a confiança da amizade delas fica abalada. Resta saber o que sobrou dessa amizade.</t>
  </si>
  <si>
    <t>1618926967</t>
  </si>
  <si>
    <t>https://4.bp.blogspot.com/--PZ-WAAoQt8/W2ORp71mGHI/AAAAAAAAO6Q/EQrbESIWWmYSkubFqoUiOeScrPUjYq-xACLcBGAs/s1600/Rainha%2Bdo%2BMundo%2Btorrent%2Bdownload%2Bdublado%2Bbluray.jpg</t>
  </si>
  <si>
    <t>[{'locale': 'en', 'str': 'Queen of Earth'}]</t>
  </si>
  <si>
    <t>{'adult': False, 'backdrop_path': '/pHdeZ4mMjxtmAT3bRe5FSj9f9b5.jpg', 'genre_ids': [18, 9648, 53], 'id': 300542, 'original_language': 'en', 'original_title': 'Queen of Earth', 'overview': 'Catherine foge para a serenidade ensolarada da cabine à beira do lago de sua melhor amiga Virginia, para tentar fugir das memórias tenebrosas do ano anterior. O presente se torna ainda mais angustiante à medida que o passado doloroso das duas vem à tona.', 'popularity': 11.526, 'poster_path': '/7ATiYwjHFJafEXBuNZZ9mvTOpt9.jpg', 'release_date': '2015-02-07', 'title': 'Rainha do Mundo', 'video': False, 'vote_average': 6.1, 'vote_count': 110}</t>
  </si>
  <si>
    <t>Mater - Argentino</t>
  </si>
  <si>
    <t>{'publish_time_str': '2020-07-01 08:01:14', 'format': 'mkv', 'qualities': ['1080p', '720p', 'FullHD', 'HD', 'Webdl'], 'size': '1.0 GB / 1.9 GB', 'duration': '1h 20 Minutos'}</t>
  </si>
  <si>
    <t>Mater - Legendado Torrent - Download</t>
  </si>
  <si>
    <t>Mater - Argentino Legendado</t>
  </si>
  <si>
    <t>[{'seq_num': '', 'desc': ' DOWNLOAD TORRENT LEGENDADO MKV 720P', 'url': 'magnet:?xt=urn:btih:EB3C91F418AADE16DF98241BECF376ADB16A1AA8&amp;dn=Mater.2017.720p.NF.WEB-DL.DDP.2.0.x264-CMRG[EtHD]&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720P', 'categories': 'Legendada', 'category_id': 0, 'is_4k': False}, {'seq_num': '', 'desc': ' DOWNLOAD TORRENT LEGENDADO MKV 1080P', 'url': 'magnet:?xt=urn:btih:5dce717b407fb0bbee16000fc790b1f8638eba14&amp;dn=Mater.2017.SPANISH.1080p.WEBRip.DD2.0.x264-CREATiVE&amp;tr=http://tracker.trackerfix.com:80/announce&amp;tr=udp://9.rarbg.me:2710&amp;tr=udp://9.rarbg.to:2710', 'definition': '1080P', 'categories': 'Legendada', 'category_id': 0, 'is_4k': False}, {'seq_num': '', 'desc': 'LEGENDAS ', 'url': 'magnet:?xt=urn:btih:225A016C7BCE47763AAC0C32553CB70075960C09&amp;dn=hidratorrent.com -Mater.2017.WEB-DL&amp;tr=udp://tracker.openbittorrent.com:80/announce&amp;tr=udp://tracker.opentrackr.org:1337/announce', 'definition': '', 'categories': '', 'category_id': 1, 'is_4k': False}]</t>
  </si>
  <si>
    <t>[{'seq_num': '', 'desc': ' DOWNLOAD TORRENT LEGENDADO MKV 1080P', 'url': 'magnet:?xt=urn:btih:5dce717b407fb0bbee16000fc790b1f8638eba14&amp;dn=Mater.2017.SPANISH.1080p.WEBRip.DD2.0.x264-CREATiVE&amp;tr=http://tracker.trackerfix.com:80/announce&amp;tr=udp://9.rarbg.me:2710&amp;tr=udp://9.rarbg.to:2710', 'definition': '1080P', 'categories': 'Legendada', 'category_id': 0, 'is_4k': False}, {'seq_num': '', 'desc': 'LEGENDAS ', 'url': 'magnet:?xt=urn:btih:225A016C7BCE47763AAC0C32553CB70075960C09&amp;dn=hidratorrent.com -Mater.2017.WEB-DL&amp;tr=udp://tracker.openbittorrent.com:80/announce&amp;tr=udp://tracker.opentrackr.org:1337/announce', 'definition': '', 'categories': '', 'category_id': 1, 'is_4k': False}]</t>
  </si>
  <si>
    <t>{'seq_num': '', 'desc': 'LEGENDAS ', 'url': 'magnet:?xt=urn:btih:225A016C7BCE47763AAC0C32553CB70075960C09&amp;dn=hidratorrent.com -Mater.2017.WEB-DL&amp;tr=udp://tracker.openbittorrent.com:80/announce&amp;tr=udp://tracker.opentrackr.org:1337/announce', 'definition': '', 'categories': '', 'category_id': 1, 'is_4k': False}</t>
  </si>
  <si>
    <t>https://torrentool.org/mater-legendado-download-torrent/</t>
  </si>
  <si>
    <t>Um jovem que não sabe o que fazer com sua vida é violado em casa por duas lésbicas que desejam desesperadamente ter um filho. No entanto, suas vidas já estavam entrelaçadas muito antes do evento violento.</t>
  </si>
  <si>
    <t>1618926890</t>
  </si>
  <si>
    <t>['espanhol', 'drama', 'filme', 'legendada']</t>
  </si>
  <si>
    <t>https://3.bp.blogspot.com/-n2p3iiCwA9w/W2VNm8k5OdI/AAAAAAAAPAs/B-yOC2uElt4I5FYlAl_sSzTWr36hwduFACLcBGAs/s1600/Mater%2Btorrent%2Bdownload%2Bdublado%2Bbluray.jpg</t>
  </si>
  <si>
    <t>[{'locale': 'en', 'str': 'Mater - Argentino'}]</t>
  </si>
  <si>
    <t>{'adult': False, 'backdrop_path': '/dni7q7u264C7LgKDJt9eEO4kyMz.jpg', 'genre_ids': [18], 'id': 476273, 'original_language': 'es', 'original_title': 'Mater', 'overview': '', 'popularity': 18.082, 'poster_path': '/eOF95C50o7cBSQ9m3albGEhOBRi.jpg', 'release_date': '2017-09-21', 'title': 'Mater', 'video': False, 'vote_average': 5.7, 'vote_count': 7}</t>
  </si>
  <si>
    <t>The Last Kiss</t>
  </si>
  <si>
    <t>{'publish_time_str': '2020-07-01 08:01:18', 'format': 'avi', 'qualities': ['DVD', 'DVDRip'], 'size': '719 MB', 'duration': '1h 55 Minutos'}</t>
  </si>
  <si>
    <t>Um Beijo a Mais Torrent Dublado - Download</t>
  </si>
  <si>
    <t>[{'seq_num': '', 'desc': ' DOWNLOAD TORRENT DUBLADO AVI DVD', 'url': 'magnet:?xt=urn:btih:14E992F1DE2A1A3A0E6FDF81CA3F174BCAFB637D&amp;dn=Um Beijo a Mais (2006)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750/announce&amp;tr=http://tracker.anirena.com:80/announce', 'definition': 'DVD', 'categories': 'Dublado', 'category_id': 1, 'is_4k': False}]</t>
  </si>
  <si>
    <t>{'seq_num': '', 'desc': ' DOWNLOAD TORRENT DUBLADO AVI DVD', 'url': 'magnet:?xt=urn:btih:14E992F1DE2A1A3A0E6FDF81CA3F174BCAFB637D&amp;dn=Um Beijo a Mais (2006)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750/announce&amp;tr=http://tracker.anirena.com:80/announce', 'definition': 'DVD', 'categories': 'Dublado', 'category_id': 1, 'is_4k': False}</t>
  </si>
  <si>
    <t>https://torrentool.org/um-beijo-a-mais-download-torrent/</t>
  </si>
  <si>
    <t>Michael (Zach Braff) está de casamento marcado com Jenna (Jacinda Barrett), com quem namora há 3 anos. Ele se considera uma pessoa feliz, até conhecer a jovem Kim (Rachel Bilson). Fissurado por ela, Michael passa a repensar sua vida e tudo o que já conseguiu, inclusive o casamento que está por vir.</t>
  </si>
  <si>
    <t>['drama', 'romance', 'português', 'dublado', 'filme', 'comédia']</t>
  </si>
  <si>
    <t>https://3.bp.blogspot.com/-S5ugZcVD4ts/W2XzAozSpLI/AAAAAAAAPCc/0ld5e6-wiyA8r-X2lsmEFSc-FdZdZA_4QCLcBGAs/s1600/Um%2BBeijo%2Ba%2BMais%2Btorrent%2Bdownload%2Bdublado%2Bbluray.jpg</t>
  </si>
  <si>
    <t>[{'locale': 'en', 'str': 'The Last Kiss'}]</t>
  </si>
  <si>
    <t>{'adult': False, 'backdrop_path': '/ibIVkM4nQ5BdECx5gljaBIT4Tsr.jpg', 'genre_ids': [35, 18, 10749], 'id': 7511, 'original_language': 'en', 'original_title': 'The Last Kiss', 'overview': 'Michael (Zach Graff) está de casamento marcado com Jenna (Jacinda Barrett), com quem namora há 3 anos. Ele se considera uma pessoa feliz, até conhecer a jovem Kim (Rachel Bilson). Fissurado por ela, Michael passa a repensar sua vida e tudo o que já conseguiu, inclusive o casamento que está por vir.', 'popularity': 10.3, 'poster_path': '/mfl7PXTMtjSnpkyh20yUHMBkwIL.jpg', 'release_date': '2006-09-10', 'title': 'Um Beijo a Mais', 'video': False, 'vote_average': 6, 'vote_count': 289}</t>
  </si>
  <si>
    <t>A Place in the Sun</t>
  </si>
  <si>
    <t>{'publish_time_str': '2020-07-01 08:01:17', 'format': 'mp4', 'qualities': ['DVD', 'DVDRip'], 'size': '680 MB', 'duration': '2h 2 Minutos'}</t>
  </si>
  <si>
    <t>Um Lugar ao Sol Torrent Dublado - Download</t>
  </si>
  <si>
    <t>[{'seq_num': '', 'desc': ' DOWNLOAD TORRENT DUBLADO MP4 DVD', 'url': 'magnet:?xt=urn:btih:886D09D7E145506DE6002BB5018E45731D0A9736&amp;dn=Um Lugar ao Sol (1951)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90/announce&amp;tr=http://tracker.anirena.com:80/announce', 'definition': 'DVD', 'categories': 'Dublado', 'category_id': 1, 'is_4k': False}]</t>
  </si>
  <si>
    <t>{'seq_num': '', 'desc': ' DOWNLOAD TORRENT DUBLADO MP4 DVD', 'url': 'magnet:?xt=urn:btih:886D09D7E145506DE6002BB5018E45731D0A9736&amp;dn=Um Lugar ao Sol (1951)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90/announce&amp;tr=http://tracker.anirena.com:80/announce', 'definition': 'DVD', 'categories': 'Dublado', 'category_id': 1, 'is_4k': False}</t>
  </si>
  <si>
    <t>https://torrentool.org/um-lugar-ao-sol-download-torrent/</t>
  </si>
  <si>
    <t>George Eastman (Montgomery Clift), um jovem ambicioso, vai trabalhar na fábrica de um rico tio. Ele acredita que esta oportunidade pode levá-lo a um futuro melhor, mas apesar de ter sido avisado para não se envolver com nenhuma funcionária, ele começa a se encontrar com Alice Tripp (Shelley Winters), uma humilde moça que trabalha na linha de montagem. Ele é finalmente introduzido na alta sociedade e se apaixona por Angela Vickers (Elizabeth Taylor), uma rica, bela e sofisticada jovem e é correspondido. Assim, decide se distanciar de Alice, mas a pobre funcionária não aceita esta situação com passividade, principalmente quando descobre que está grávida. Ele se conscientiza que a operária pode frustrar seus planos de ascensão social e assim surge a idéia de matá-la.</t>
  </si>
  <si>
    <t>1618926895</t>
  </si>
  <si>
    <t>['filme', 'clássico', 'dublado', 'português', 'drama', 'romance']</t>
  </si>
  <si>
    <t>https://4.bp.blogspot.com/-L04xDEweu6U/W2XzAoAGn9I/AAAAAAAAPCg/7u22yVloFOAX23iMx9gpf4L462sXwcEPgCLcBGAs/s1600/Um%2BLugar%2Bao%2BSol%2Btorrent%2Bdownload%2Bdublado%2Bbluray.jpg</t>
  </si>
  <si>
    <t>[{'locale': 'en', 'str': 'A Place in the Sun'}]</t>
  </si>
  <si>
    <t>{'adult': False, 'backdrop_path': None, 'genre_ids': [99], 'id': 204558, 'original_language': 'pt', 'original_title': 'Um Lugar ao Sol', 'overview': '', 'popularity': 1.053, 'poster_path': None, 'release_date': '2009-06-30', 'title': 'Um Lugar ao Sol', 'video': False, 'vote_average': 6.4, 'vote_count': 7}</t>
  </si>
  <si>
    <t>Night Skies</t>
  </si>
  <si>
    <t>{'publish_time_str': '2020-07-01 08:01:06', 'format': 'mkv', 'qualities': ['720p', 'BDRip', 'Bluray', 'HD'], 'size': '1.0 GB', 'duration': '1h 25 Minutos'}</t>
  </si>
  <si>
    <t>O Segredo do Céu Torrent Dublado / Dual Áudio - Download</t>
  </si>
  <si>
    <t>[{'seq_num': '', 'desc': ' DOWNLOAD TORRENT DUBLADO DUAL ÁUDIO MKV BLURAY 720P', 'url': 'magnet:?xt=urn:btih:732264251f951f3d5ef7bc3af9b62f3613cddd6e&amp;dn=O Segredo do Céu (2007) BluRay 720p Dual Áudi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720P', 'categories': 'Dual Áudio | Dublado', 'category_id': 1, 'is_4k': False}]</t>
  </si>
  <si>
    <t>{'seq_num': '', 'desc': ' DOWNLOAD TORRENT DUBLADO DUAL ÁUDIO MKV BLURAY 720P', 'url': 'magnet:?xt=urn:btih:732264251f951f3d5ef7bc3af9b62f3613cddd6e&amp;dn=O Segredo do Céu (2007) BluRay 720p Dual Áudi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720P', 'categories': 'Dual Áudio | Dublado', 'category_id': 1, 'is_4k': False}</t>
  </si>
  <si>
    <t>https://torrentool.org/o-segredo-do-ceu-download-torrent/</t>
  </si>
  <si>
    <t>Filme que é baseado em um caso real que ocorreu em 13 de março de 1997, quando aconteceu um dos maiores testemunhos da existência de ÓVNIS já documentado, quando milhares de pessoas presenciaram o fenômeno. Em uma estrada de Phonex, cinco jovens vêem de um carro uma formação de luzes que se move com grande rapidez. Logo depois, eles acabam batendo o carro, o que dá inicio a uma série de eventos que eles jamais poderiam imaginar.</t>
  </si>
  <si>
    <t>1618926897</t>
  </si>
  <si>
    <t>['dual áudio', 'terror', 'português', 'suspense', 'inglês', 'ficção', 'filme', 'dublado']</t>
  </si>
  <si>
    <t>https://4.bp.blogspot.com/-5aSiCMS3aSQ/W2UyWLKG3VI/AAAAAAAAO_M/HC2kZymC1PQVOj5gI_8zA2ypg7HyofRogCLcBGAs/s1600/O%2BSegredo%2Bdo%2BC%25C3%25A9u%2Btorrent%2Bdownload%2Bdublado%2Bbluray.jpg</t>
  </si>
  <si>
    <t>[{'locale': 'en', 'str': 'Night Skies'}]</t>
  </si>
  <si>
    <t>{'adult': False, 'backdrop_path': '/tYoRcly2lIc8xNcxULSclADT3Cg.jpg', 'genre_ids': [18, 27, 9648, 878, 53], 'id': 18040, 'original_language': 'en', 'original_title': 'Night Skies', 'overview': 'Filme que é baseado em um caso real que ocorreu em 13 de março de 1997, quando aconteceu um dos maiores testemunhos da existência de ÓVNIS já documentado, quando milhares de pessoas presenciaram o fenômeno. Em uma estrada de Phonex, cinco jovens vêem de um carro uma formação de luzes que se move com grande rapidez. Logo depois, eles acabam batendo o carro, o que dá inicio a uma série de eventos que eles jamais poderiam imaginar.', 'popularity': 7.481, 'poster_path': '/7fnH73K2Do53AfArYlqNm5YQlht.jpg', 'release_date': '2007-01-23', 'title': 'O Segredo do Céu', 'video': False, 'vote_average': 4.7, 'vote_count': 29}</t>
  </si>
  <si>
    <t>Nossa Chape</t>
  </si>
  <si>
    <t>{'publish_time_str': '2020-07-01 08:00:49', 'format': 'mkv', 'qualities': ['1080p', '720p', 'FullHD', 'HD', 'Webdl'], 'size': '991 MB / 1.08 GB / 2.62 GB', 'duration': '1h 41 Minutos'}</t>
  </si>
  <si>
    <t>Para Sempre Chape Torrent Nacional - Download</t>
  </si>
  <si>
    <t>[{'seq_num': '', 'desc': ' DOWNLOAD TORRENT NACIONAL MP4 720P', 'url': 'magnet:?xt=urn:btih:5114A6FEA51411CA4BEE3A7E5D1F1469C640586A&amp;dn=Para Sempre Chape 2018 (720p - MP4)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 DOWNLOAD TORRENT NACIONAL MKV 720P', 'url': 'magnet:?xt=urn:btih:B7B0D24231DC5C2735AE84B4997859649E6F8CD5&amp;dn=Para Sempre Chape 2018 (72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Nacional', 'category_id': 1, 'is_4k': False}, {'seq_num': '', 'desc': ' DOWNLOAD TORRENT NACIONAL MKV 1080P', 'url': 'magnet:?xt=urn:btih:40E1F01C1B04B4F120BF186B99E7E2CC268368FC&amp;dn=Para Sempre Chape 2018 (108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 DOWNLOAD TORRENT NACIONAL MKV 1080P', 'url': 'magnet:?xt=urn:btih:40E1F01C1B04B4F120BF186B99E7E2CC268368FC&amp;dn=Para Sempre Chape 2018 (108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seq_num': '', 'desc': ' DOWNLOAD TORRENT NACIONAL MKV 1080P', 'url': 'magnet:?xt=urn:btih:40E1F01C1B04B4F120BF186B99E7E2CC268368FC&amp;dn=Para Sempre Chape 2018 (108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Nacional', 'category_id': 1, 'is_4k': False}</t>
  </si>
  <si>
    <t>https://torrentool.org/para-sempre-chape-download-torrent/</t>
  </si>
  <si>
    <t>Em 2016, a Chapecoense, time de futebol da cidade de Chapecó, se classificou para a final do campeonato Sul-Americano, algo inédito para o clube até então. No entanto, a trajetória histórica foi interrompida no dia 28 de novembro do mesmo ano, quando o avião que transportava o time para a grande partida sofreu um grave acidente, provocando a morte de 71 pessoas. Depois de meses de luto e muita comoção, a Chapecoense se reergueu e deu continuidade ao legado daqueles que partiram, rumo ao topo novamente.</t>
  </si>
  <si>
    <t>['português', 'esporte', 'documentário', 'filme', 'nacional']</t>
  </si>
  <si>
    <t>https://4.bp.blogspot.com/-8spq-DR4bPU/W2R5FDqjRFI/AAAAAAAAO7w/ZbhMeaJntSwSDosbPlFvaK1xzvSI5WNtgCLcBGAs/s1600/Para%2BSempre%2BChape%2Btorrent%2Bdownload%2Bdublado%2Bbluray.jpg</t>
  </si>
  <si>
    <t>[{'locale': 'en', 'str': 'Nossa Chape'}]</t>
  </si>
  <si>
    <t>{'adult': False, 'backdrop_path': None, 'genre_ids': [99], 'id': 502163, 'original_language': 'pt', 'original_title': 'Nossa Chape', 'overview': '', 'popularity': 1.735, 'poster_path': '/n4SYF0k5dMPOlzsSmJA6XmRvgeI.jpg', 'release_date': '2018-03-28', 'title': 'Nossa Chape', 'video': False, 'vote_average': 7.1, 'vote_count': 7}</t>
  </si>
  <si>
    <t>Slow Learners</t>
  </si>
  <si>
    <t>{'publish_time_str': '2020-07-01 08:01:31', 'format': 'mkv', 'qualities': ['720p', 'HD', 'HDRIP'], 'size': '880 MB', 'duration': '1h 36 Minutos'}</t>
  </si>
  <si>
    <t>Tentando Ser Sexy Torrent Dublado - Download</t>
  </si>
  <si>
    <t>[{'seq_num': '', 'desc': ' DOWNLOAD TORRENT DUBLADO MKV 720P', 'url': 'magnet:?xt=urn:btih:C53D2D604E6CD7F975A02CE86DF02E21613E2356&amp;dn=Tentando Ser Sexy 2017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seq_num': '', 'desc': ' DOWNLOAD TORRENT DUBLADO MKV 720P', 'url': 'magnet:?xt=urn:btih:C53D2D604E6CD7F975A02CE86DF02E21613E2356&amp;dn=Tentando Ser Sexy 2017 [HDRip]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t>
  </si>
  <si>
    <t>https://torrentool.org/tentando-ser-sexy-download-torrent/</t>
  </si>
  <si>
    <t>Jeff e Anne, dois amigos e colegas de trabalho, escondem seu relacionamento amoroso. Para ficarem juntos, os dois embarcam em uma viagem de verão, que não sai como planejado.</t>
  </si>
  <si>
    <t>1618926974</t>
  </si>
  <si>
    <t>https://4.bp.blogspot.com/-dh2fKpC56mg/W2ORrr-Dz7I/AAAAAAAAO6g/MEgWWW5WxqsU3mAeyPeTK6nga2gE41kgQCLcBGAs/s1600/Tentando%2BSer%2BSexy%2Btorrent%2Bdownload%2Bdublado%2Bbluray.jpg</t>
  </si>
  <si>
    <t>[{'locale': 'en', 'str': 'Slow Learners'}]</t>
  </si>
  <si>
    <t>{'adult': False, 'backdrop_path': None, 'genre_ids': [10749, 35], 'id': 333287, 'original_language': 'en', 'original_title': 'Slow Learners', 'overview': 'O filme conta a história de Jeff e Anne, dois amigos que são azarados no amor e para tentarem mudar esse fato, bolam um plano para um verão de sexo e álcool.', 'popularity': 4.655, 'poster_path': '/8winxvF3hMqYBfWbZ18bFvopWpp.jpg', 'release_date': '2015-08-19', 'title': 'Tentando Ser Sexy', 'video': False, 'vote_average': 5.9, 'vote_count': 49}</t>
  </si>
  <si>
    <t>Apostasy</t>
  </si>
  <si>
    <t>{'publish_time_str': '2020-07-01 08:00:56', 'format': 'mkv / mp4', 'qualities': ['1080p', '720p', 'Bluray', 'FullHD', 'HD'], 'size': '1.1 GB / 1.8 GB / 10 GB', 'duration': '1h 35 Minutos'}</t>
  </si>
  <si>
    <t>Apostasy - Legendado Torrent - Download</t>
  </si>
  <si>
    <t>Apostasy Blu-Ray Legendado</t>
  </si>
  <si>
    <t>[{'seq_num': '', 'desc': ' DOWNLOAD TORRENT LEGENDADO MP4 720P', 'url': 'magnet:?xt=urn:btih:c35a32bb892570918cd702da1aa661f8381e5f46&amp;dn=Apostasy.2017.720p.BluRay.H264.AAC-RARBG&amp;tr=http://tracker.trackerfix.com:80/announce&amp;tr=udp://9.rarbg.me:2710&amp;tr=udp://9.rarbg.to:2710', 'definition': '720P', 'categories': 'Legendada', 'category_id': 0, 'is_4k': False}, {'seq_num': '', 'desc': ' DOWNLOAD TORRENT LEGENDADO MP4 1080P', 'url': 'magnet:?xt=urn:btih:7c0adf6aed53dfe032312b61c2fc83a9252b4aa0&amp;dn=Apostasy.2017.1080p.BluRay.H264.AAC-RARBG&amp;tr=http://tracker.trackerfix.com:80/announce&amp;tr=udp://9.rarbg.me:2710&amp;tr=udp://9.rarbg.to:2710', 'definition': '1080P', 'categories': 'Legendada', 'category_id': 0, 'is_4k': False}, {'seq_num': '', 'desc': ' DOWNLOAD TORRENT LEGENDADO MKV 1080P SEM COMPACTAÇÃO', 'url': 'magnet:?xt=urn:btih:5dcfb1df909e8adc5c77696077340e90cdf68b41&amp;dn=Apostasy.2017.1080p.BluRay.x264.DTS-CHD&amp;tr=http://tracker.trackerfix.com:80/announce&amp;tr=udp://9.rarbg.me:2710&amp;tr=udp://9.rarbg.to:2710', 'definition': 'COMPACTAÇÃO', 'categories': 'Legendada', 'category_id': 0, 'is_4k': False}, {'seq_num': '', 'desc': 'LEGENDAS ', 'url': 'magnet:?xt=urn:btih:75325DB413864040607E320AFC42F4D9B56C15F5&amp;dn=Apostasy.2017.BluRay&amp;tr=udp://tracker.openbittorrent.com:80/announce&amp;tr=udp://tracker.opentrackr.org:1337/announce', 'definition': '', 'categories': '', 'category_id': 1, 'is_4k': False}]</t>
  </si>
  <si>
    <t>[{'seq_num': '', 'desc': ' DOWNLOAD TORRENT LEGENDADO MKV 1080P SEM COMPACTAÇÃO', 'url': 'magnet:?xt=urn:btih:5dcfb1df909e8adc5c77696077340e90cdf68b41&amp;dn=Apostasy.2017.1080p.BluRay.x264.DTS-CHD&amp;tr=http://tracker.trackerfix.com:80/announce&amp;tr=udp://9.rarbg.me:2710&amp;tr=udp://9.rarbg.to:2710', 'definition': 'COMPACTAÇÃO', 'categories': 'Legendada', 'category_id': 0, 'is_4k': False}, {'seq_num': '', 'desc': 'LEGENDAS ', 'url': 'magnet:?xt=urn:btih:75325DB413864040607E320AFC42F4D9B56C15F5&amp;dn=Apostasy.2017.BluRay&amp;tr=udp://tracker.openbittorrent.com:80/announce&amp;tr=udp://tracker.opentrackr.org:1337/announce', 'definition': '', 'categories': '', 'category_id': 1, 'is_4k': False}]</t>
  </si>
  <si>
    <t>{'seq_num': '', 'desc': 'LEGENDAS ', 'url': 'magnet:?xt=urn:btih:75325DB413864040607E320AFC42F4D9B56C15F5&amp;dn=Apostasy.2017.BluRay&amp;tr=udp://tracker.openbittorrent.com:80/announce&amp;tr=udp://tracker.opentrackr.org:1337/announce', 'definition': '', 'categories': '', 'category_id': 1, 'is_4k': False}</t>
  </si>
  <si>
    <t>https://torrentool.org/apostasy-legendado-download-torrent/</t>
  </si>
  <si>
    <t>As irmãs Alex e Luisa e sua mãe, Ivanna, são Testemunhas de Jeová. Alex admira sua irmã mais velha e se esforça para seguir os passos da mãe e ser também uma boa testemunha. Mas Luisa começa a questionar o conselho dos Anciões e comete uma transgressão que ameaça expulsá-la da congregação.Enquanto Ivanna e Alex não conseguirem convencer Luisa a voltar atrás, devem evitá-la completamente. Esse desafio torna-se ainda mais doloroso quando a família enfrenta outro teste de fé.</t>
  </si>
  <si>
    <t>1618926909</t>
  </si>
  <si>
    <t>https://1.bp.blogspot.com/-HzixGr-y_q0/W2UPJNck_BI/AAAAAAAAO9k/q10ope6OGY8WFrgHM5u-8PgvFQMah7r7wCLcBGAs/s1600/Apostasy%2Btorrent%2Bdownload%2Bdublado%2Bbluray.jpg</t>
  </si>
  <si>
    <t>[{'locale': 'en', 'str': 'Apostasy'}]</t>
  </si>
  <si>
    <t>{'adult': False, 'backdrop_path': '/An5pwPYRBfUCXDxhcgt7rjwvj9G.jpg', 'genre_ids': [18], 'id': 473309, 'original_language': 'en', 'original_title': 'Apostasy', 'overview': 'Uma fiel Testemunha de Jeová é forçada a evitar sua própria irmã por causa de uma transgressão religiosa. À medida que a separação se prolonga, ela começa a questionar o significado do amor de Deus.', 'popularity': 26.194, 'poster_path': '/zjhVHDCCl2nwR1yCPZX4xw819Se.jpg', 'release_date': '2017-09-29', 'title': 'Apostasia', 'video': False, 'vote_average': 6.8, 'vote_count': 40}</t>
  </si>
  <si>
    <t>Dough</t>
  </si>
  <si>
    <t>{'publish_time_str': '2020-07-01 08:01:26', 'format': 'mkv / mp4', 'qualities': ['720p', 'BDRip', 'Bluray', 'HD'], 'size': '740 MB / 810 MB', 'duration': '1h 34 Minutos'}</t>
  </si>
  <si>
    <t>O Segredo Da Massa Torrent Dublado / Dual Áudio - Download</t>
  </si>
  <si>
    <t>[{'seq_num': '', 'desc': ' DOWNLOAD TORRENT DUBLADO MP4 BLURAY 720P', 'url': 'magnet:?xt=urn:btih:A7B63E9A2822CD652A8798C4EB9B5C2DDEDB3459&amp;dn=O Segredo da Massa 2018 [BluRay] [720p] [MP4] [DUBLADO]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BLURAY 720P', 'url': 'magnet:?xt=urn:btih:9CFB3AA1C6D7A99D9A644CAA0680E18AA2721A1C&amp;dn=O Segredo da Massa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 DOWNLOAD TORRENT DUBLADO DUAL ÁUDIO MKV BLURAY 720P', 'url': 'magnet:?xt=urn:btih:9CFB3AA1C6D7A99D9A644CAA0680E18AA2721A1C&amp;dn=O Segredo da Massa 2018 [BluRay] [72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o-segredo-da-massa-download-torrent/</t>
  </si>
  <si>
    <t>Um velho padeiro judeu se esforça para manter o negócio de família, até que seu jovem aprendiz muçulmano deixa cair acidentalmente cannabis na massa e as vendas se elevam.</t>
  </si>
  <si>
    <t>1618926981</t>
  </si>
  <si>
    <t>https://2.bp.blogspot.com/-HmN2PvUuIu0/W2ORo1ioi1I/AAAAAAAAO6I/q5_UyvmWn1wzvsQh9jnkVunNbMjMM0kpwCLcBGAs/s1600/O%2BSegredo%2Bda%2BMassa%2Btorrent%2Bdownload%2Bdublado%2Bbluray.jpg</t>
  </si>
  <si>
    <t>[{'locale': 'en', 'str': 'Dough'}]</t>
  </si>
  <si>
    <t>{'adult': False, 'backdrop_path': '/dxwDhjBv6RaaR3UUqDReZ0NexGj.jpg', 'genre_ids': [18, 35], 'id': 299780, 'original_language': 'en', 'original_title': 'Dough', 'overview': 'Nat (Jonathan Pryce) é um velho padeiro judeu que está lutando para manter a sua padaria aberta ao lado de um supermecado. Quando ele perde seu funcionário para o concorrente, Nat contrata um jovem muçulmano, negociante de maconha. Os dois não se dão muito bem, até que um incidente fortuito acontece. Por acidente, o aprendiz acaba deixando cair maconha na massa dos pães e as vendas aumentam.', 'popularity': 4.027, 'poster_path': '/6SGoB5Bjxhymf7F0oyJ3QYHliHr.jpg', 'release_date': '2015-04-14', 'title': 'O Segredo da Massa', 'video': False, 'vote_average': 5.9, 'vote_count': 49}</t>
  </si>
  <si>
    <t>Cook Off!</t>
  </si>
  <si>
    <t>{'publish_time_str': '2020-07-01 08:01:09', 'format': 'avi / mkv', 'qualities': ['1080p', '720p', 'Bluray', 'FullHD', 'HD', 'HDRIP', 'Webdl'], 'size': '815 MB / 3.88 GB', 'duration': '1h 38 Minutos'}</t>
  </si>
  <si>
    <t>A Guerra dos Chefes Torrent Dublado / Dual Áudio - Download</t>
  </si>
  <si>
    <t>[{'seq_num': '', 'desc': ' DOWNLOAD TORRENT DUBLADO DUAL ÁUDIO AVI 720P', 'url': 'magnet:?xt=urn:btih:BDC111AFA0F2E3C29CD670A458F961B71E8F2C91&amp;dn=Guerra dos Chefes 2017 [HDRi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F52619D530504DBEB6EFEF9F2D87D8E11545AA88&amp;dn=Guerra dos Chefes 2017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F52619D530504DBEB6EFEF9F2D87D8E11545AA88&amp;dn=Guerra dos Chefes 2017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F52619D530504DBEB6EFEF9F2D87D8E11545AA88&amp;dn=Guerra dos Chefes 2017 [WEB-DL] [1080p] [DUAL] 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2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a-guerra-dos-chefes-download-torrent/</t>
  </si>
  <si>
    <t>Chefes de cozinha amadores competem entre si no Concurso de Culinária Van Rookle Farms, concorrendo ao prêmio de um milhão de dólares.</t>
  </si>
  <si>
    <t>1618926911</t>
  </si>
  <si>
    <t>https://2.bp.blogspot.com/-2OEA5zuwIFk/W2ORmV29ATI/AAAAAAAAO5w/JW9pdPKHtFg-b3k9KMLLr-pH3X-ZmXRdACLcBGAs/s1600/Guerra%2Bdos%2BChefes%2Btorrent%2Bdownload%2Bdublado%2Bbluray.jpg</t>
  </si>
  <si>
    <t>[{'locale': 'en', 'str': 'Cook Off!'}]</t>
  </si>
  <si>
    <t>{'adult': False, 'backdrop_path': '/nYaChE5HqJDAbreITxgrwBY2YEt.jpg', 'genre_ids': [35], 'id': 370301, 'original_language': 'en', 'original_title': 'Cook-Off!', 'overview': 'Chefes de cozinha amadores competem entre si no Concurso de Culinária Van Rookle Farms, concorrendo ao prêmio de um milhão de dólares.', 'popularity': 7.657, 'poster_path': '/iZW0qabQHbSo89Qm5fNusCLqL2W.jpg', 'release_date': '2007-11-17', 'title': 'A Guerra dos Chefes', 'video': False, 'vote_average': 4.7, 'vote_count': 21}</t>
  </si>
  <si>
    <t>Invisible</t>
  </si>
  <si>
    <t>{'publish_time_str': '2020-07-01 08:01:23', 'format': 'mkv', 'qualities': ['1080p', '720p', 'FullHD', 'HD', 'Webdl'], 'size': '1.2 GB / 2.1 GB', 'duration': '1h 27 Minutos'}</t>
  </si>
  <si>
    <t>Invisível - Legendado Torrent - Download</t>
  </si>
  <si>
    <t>Invisible - Legendado</t>
  </si>
  <si>
    <t>[{'seq_num': '', 'desc': ' DOWNLOAD TORRENT LEGENDADO MKV 720P', 'url': 'magnet:?xt=urn:btih:8187012781b2746858528a7286a70b53f6e7d9fb&amp;dn=Invisible.2017.SPANISH.720p.NF.WEBRip.DD5.1.x264-FGT&amp;tr=http://tracker.trackerfix.com:80/announce&amp;tr=udp://9.rarbg.me:2710&amp;tr=udp://9.rarbg.to:2710', 'definition': '720P', 'categories': 'Legendada', 'category_id': 0, 'is_4k': False}, {'seq_num': '', 'desc': ' DOWNLOAD TORRENT LEGENDADO MKV 1080P', 'url': 'magnet:?xt=urn:btih:5ea4f1d11c5f9d7c5240951fb5ebf6b4ae683b6f&amp;dn=Invisible.2017.SPANISH.1080p.NF.WEBRip.DD5.1.x264-FGT&amp;tr=http://tracker.trackerfix.com:80/announce&amp;tr=udp://9.rarbg.me:2710&amp;tr=udp://9.rarbg.to:2710', 'definition': '1080P', 'categories': 'Legendada', 'category_id': 0, 'is_4k': False}, {'seq_num': '', 'desc': 'LEGENDAS ', 'url': 'magnet:?xt=urn:btih:9AADB6ABCB757FD62B6559BA65FE338F5EAB78A4&amp;dn=hidratorrent.com - Invisible.2017.WEB-DL&amp;tr=udp://tracker.openbittorrent.com:80/announce&amp;tr=udp://tracker.opentrackr.org:1337/announce', 'definition': '', 'categories': '', 'category_id': 1, 'is_4k': False}]</t>
  </si>
  <si>
    <t>[{'seq_num': '', 'desc': ' DOWNLOAD TORRENT LEGENDADO MKV 1080P', 'url': 'magnet:?xt=urn:btih:5ea4f1d11c5f9d7c5240951fb5ebf6b4ae683b6f&amp;dn=Invisible.2017.SPANISH.1080p.NF.WEBRip.DD5.1.x264-FGT&amp;tr=http://tracker.trackerfix.com:80/announce&amp;tr=udp://9.rarbg.me:2710&amp;tr=udp://9.rarbg.to:2710', 'definition': '1080P', 'categories': 'Legendada', 'category_id': 0, 'is_4k': False}, {'seq_num': '', 'desc': 'LEGENDAS ', 'url': 'magnet:?xt=urn:btih:9AADB6ABCB757FD62B6559BA65FE338F5EAB78A4&amp;dn=hidratorrent.com - Invisible.2017.WEB-DL&amp;tr=udp://tracker.openbittorrent.com:80/announce&amp;tr=udp://tracker.opentrackr.org:1337/announce', 'definition': '', 'categories': '', 'category_id': 1, 'is_4k': False}]</t>
  </si>
  <si>
    <t>{'seq_num': '', 'desc': 'LEGENDAS ', 'url': 'magnet:?xt=urn:btih:9AADB6ABCB757FD62B6559BA65FE338F5EAB78A4&amp;dn=hidratorrent.com - Invisible.2017.WEB-DL&amp;tr=udp://tracker.openbittorrent.com:80/announce&amp;tr=udp://tracker.opentrackr.org:1337/announce', 'definition': '', 'categories': '', 'category_id': 1, 'is_4k': False}</t>
  </si>
  <si>
    <t>https://torrentool.org/invisivel-legendado-download-torrent/</t>
  </si>
  <si>
    <t>Ely tem 17 anos e mora no bairro da Boca em Buenos Aires. Ela cursa o último ano do ensino médio e trabalha num pet shop para completar a renda familiar. Ao descobrir que está grávida do Raúl, dono do Pet Shop, seu mundo interno colapsa. Enquanto tenta manter sua rotina diária como se nada tivesse acontecido ela é tomada pelo medo e angústia. A sociedade que a pressiona e o estado de saúde frágil da sua mãe a isolam e a obrigam a amadurecer precocemente. Tomar a decisão que mudará sua vida para sempre lhe permitirá ter um novo começo.</t>
  </si>
  <si>
    <t>1618926988</t>
  </si>
  <si>
    <t>['espanhol', 'francês', 'legendada', 'drama', 'filme']</t>
  </si>
  <si>
    <t>https://1.bp.blogspot.com/-jnVf90ImXa4/W2ORms9nqFI/AAAAAAAAO50/_JKomdh__a0K8sWg26Ktoy6PbeKRfVDnACLcBGAs/s1600/Invis%25C3%25ADvel%2Btorrent%2Bdownload%2Bdublado%2Bbluray.jpg</t>
  </si>
  <si>
    <t>[{'locale': 'en', 'str': 'Invisible'}]</t>
  </si>
  <si>
    <t>{'adult': False, 'backdrop_path': '/gL8sdTFraVBTBRh1oCzIYpqQezy.jpg', 'genre_ids': [18], 'id': 473637, 'original_language': 'es', 'original_title': 'Invisible', 'overview': 'Ely tem 17 anos, está no ensino médio e trabalha num pet shop no bairro da Boca em Buenos Aires. Ao descobrir que está grávida, seu mundo interno colapsa. Ela tem que tomar uma decisão que mudará sua vida para sempre.', 'popularity': 14.637, 'poster_path': '/erX2fmVpkOij4f2mYK1ayzqWwMz.jpg', 'release_date': '2017-03-21', 'title': 'Invisível', 'video': False, 'vote_average': 5.7, 'vote_count': 19}</t>
  </si>
  <si>
    <t>Wish for Christmas</t>
  </si>
  <si>
    <t>{'publish_time_str': '2020-07-01 08:01:33', 'format': 'avi', 'qualities': ['DVDRip'], 'size': '808 MB', 'duration': '1h 29 Minutos'}</t>
  </si>
  <si>
    <t>Um Pedido de Natal Torrent Dublado / Dual Áudio - Download</t>
  </si>
  <si>
    <t>[{'seq_num': '', 'desc': ' DOWNLOAD TORRENT DUBLADO DUAL ÁUDIO AVI DVD', 'url': 'magnet:?xt=urn:btih:1C821E015106C61C39B41DB7CD4E6E6F018E869D&amp;dn=Um.Pedido.de.Natal.2017.DVDRip.XVID-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Dual Áudio | Dublado', 'category_id': 1, 'is_4k': False}]</t>
  </si>
  <si>
    <t>{'seq_num': '', 'desc': ' DOWNLOAD TORRENT DUBLADO DUAL ÁUDIO AVI DVD', 'url': 'magnet:?xt=urn:btih:1C821E015106C61C39B41DB7CD4E6E6F018E869D&amp;dn=Um.Pedido.de.Natal.2017.DVDRip.XVID-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DVD', 'categories': 'Dual Áudio | Dublado', 'category_id': 1, 'is_4k': False}</t>
  </si>
  <si>
    <t>https://torrentool.org/um-pedido-de-natal-download-torrent/</t>
  </si>
  <si>
    <t>Uma estudante faz um desejo de natal pedindo que seus pais perdesse a fé. Um Pedido de Natal é um drama familiar maravilhoso que encanta e emociona à todos.</t>
  </si>
  <si>
    <t>1618926985</t>
  </si>
  <si>
    <t>https://2.bp.blogspot.com/-NFLvc3-jeYo/W2ORs260zTI/AAAAAAAAO60/HjHS41_NK8s2QOgD6D0pvGfHCrObOU4VgCLcBGAs/s1600/Um%2BPedido%2Bde%2BNatal%2Btorrent%2Bdownload%2Bdublado%2Bbluray.jpg</t>
  </si>
  <si>
    <t>[{'locale': 'en', 'str': 'Wish for Christmas'}]</t>
  </si>
  <si>
    <t>{'adult': False, 'backdrop_path': '/aZyApHQM5hKMB5l4GItBWDxEvKq.jpg', 'genre_ids': [18, 10751], 'id': 424062, 'original_language': 'en', 'original_title': 'Wish for Christmas', 'overview': 'Quando uma jovem, que está no último ano do ensino médio, descobre que ela não poderá participar do baile anual de Natal da cidade para trabalhar no evento que a Igreja promoverá na Noite de Natal, ela faz um desejo que acaba se tornando realidade: ela pede que seus pais percam sua fé! O grande problema é que a realização de tal desejo acaba trazendo sérias consequências para a vida de todos ao seu redor, uma vez que a base de sua família – e até mesmo de sua comunidade inteira – é justamente a fé que os une. Para recuperar a fé de seus pais, a garota vive diversas aventuras.', 'popularity': 6.971, 'poster_path': '/tE3ID4bpS08lDkAW2L72dUm4SAR.jpg', 'release_date': '2016-11-01', 'title': 'Um Pedido de Natal', 'video': False, 'vote_average': 5.8, 'vote_count': 9}</t>
  </si>
  <si>
    <t>Desolation</t>
  </si>
  <si>
    <t>{'publish_time_str': '2020-07-01 08:00:55', 'format': 'mp4', 'qualities': ['1080p', '720p', 'Bluray', 'FullHD', 'HD'], 'size': '780 MB / 1.4 GB', 'duration': '1h 30 Minutos'}</t>
  </si>
  <si>
    <t>Desolation - Legendado Torrent - Download</t>
  </si>
  <si>
    <t>Desolation Blu-Ray Legendado</t>
  </si>
  <si>
    <t>[{'seq_num': '', 'desc': ' DOWNLOAD TORRENT LEGENDADO MP4 720P', 'url': 'magnet:?xt=urn:btih:0DA3A8DB8F3667FDE3AB39F51A69247A2A23E97C&amp;dn=Desolation+(2017)+[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39AE72164EC7641A6CD8737B1ED77CAE844812B3&amp;dn=Desolation+(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FB0B2694840391C854DD04F93ABBE236F8FBCFAF&amp;dn=Desolation.2017.BluRay&amp;tr=udp://tracker.openbittorrent.com:80/announce&amp;tr=udp://tracker.opentrackr.org:1337/announce', 'definition': '', 'categories': '', 'category_id': 1, 'is_4k': False}]</t>
  </si>
  <si>
    <t>[{'seq_num': '', 'desc': ' DOWNLOAD TORRENT LEGENDADO MP4 1080P', 'url': 'magnet:?xt=urn:btih:39AE72164EC7641A6CD8737B1ED77CAE844812B3&amp;dn=Desolation+(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FB0B2694840391C854DD04F93ABBE236F8FBCFAF&amp;dn=Desolation.2017.BluRay&amp;tr=udp://tracker.openbittorrent.com:80/announce&amp;tr=udp://tracker.opentrackr.org:1337/announce', 'definition': '', 'categories': '', 'category_id': 1, 'is_4k': False}]</t>
  </si>
  <si>
    <t>{'seq_num': '', 'desc': 'LEGENDAS ', 'url': 'magnet:?xt=urn:btih:FB0B2694840391C854DD04F93ABBE236F8FBCFAF&amp;dn=Desolation.2017.BluRay&amp;tr=udp://tracker.openbittorrent.com:80/announce&amp;tr=udp://tracker.opentrackr.org:1337/announce', 'definition': '', 'categories': '', 'category_id': 1, 'is_4k': False}</t>
  </si>
  <si>
    <t>https://torrentool.org/desolation-legendado-download-torrent/</t>
  </si>
  <si>
    <t>Katie mora em uma pequena cidade. Ela conhece e se apaixona pelo sedutor Jay, que a leva para morar em Los Angeles. Pouco depois, Jay desaparece e deixa Katie sozinha. Ela é roubada (e os policiais a atacam), Jay não volta para casa e em sua cidade natal aparece um papel de Los Angeles... o seu obituário. Katie logo percebe que algo muito estranho está acontecendo.</t>
  </si>
  <si>
    <t>1618926920</t>
  </si>
  <si>
    <t>https://2.bp.blogspot.com/-DpvsovDmWXM/W2UPJOlMSjI/AAAAAAAAO9o/P9ynaX2zftwh9QaH7dr0ZJGL0Ds2gpGcgCLcBGAs/s1600/Desolation%2Btorrent%2Bdownload%2Bdublado%2Bbluray.jpg</t>
  </si>
  <si>
    <t>[{'locale': 'en', 'str': 'Desolation'}]</t>
  </si>
  <si>
    <t>{'adult': False, 'backdrop_path': '/aWKQ39znATJAlQjQGKpy0uO5Ay7.jpg', 'genre_ids': [27, 18, 53], 'id': 424284, 'original_language': 'en', 'original_title': 'Desolation', 'overview': 'Uma mãe leva seu filho e sua melhor amiga em uma viagem em meio a natureza remota após a morte do seu marido. No entanto, eles se deparam com um misterioso caroneiro com segundas intenções.', 'popularity': 6.428, 'poster_path': '/mPAxaNu1GufeOGaMgiMe82P0C0e.jpg', 'release_date': '2017-12-15', 'title': 'Desolation', 'video': False, 'vote_average': 4.6, 'vote_count': 17}</t>
  </si>
  <si>
    <t>The Mansion - Le Manoir</t>
  </si>
  <si>
    <t>{'publish_time_str': '2020-07-01 07:59:48', 'format': 'mkv', 'qualities': ['1080p', '720p', 'FullHD', 'HD', 'Webdl'], 'size': '1.2 GB / 2.0 GB', 'duration': '1h 40 Minutos'}</t>
  </si>
  <si>
    <t>A Mansão - Legendado Torrent - Download</t>
  </si>
  <si>
    <t>The Mansion - Le Manoir Legendado</t>
  </si>
  <si>
    <t>[{'seq_num': '', 'desc': ' DOWNLOAD TORRENT LEGENDADO MKV 720P', 'url': 'magnet:?xt=urn:btih:EFC2041DB2E7846341C52ABECC5A060469C1E1CC&amp;dn=The.Mansion.2017.720p.NF.WEB-DL.DD5.1.x264-CMRG[TGx]&amp;tr=udp://tracker.coppersurfer.tk:6969/announce&amp;tr=udp://tracker.pirateparty.gr:6969/announce&amp;tr=udp://shadowshq.yi.org:6969/announce&amp;tr=udp://bt.firebit.co.uk:6969/announce&amp;tr=udp://tracker.leechers-paradise.org:6969/announce&amp;tr=udp://public.popcorn-tracker.org:6969/announce&amp;tr=udp://tracker.opentrackr.org:1337/announce&amp;tr=udp://tracker.tiny-vps.com:6969/announce&amp;tr=udp://inferno.demonoid.pw:3391/announce&amp;tr=udp://tracker.torrent.eu.org:451/announce&amp;tr=udp://exodus.desync.com:6969/announce&amp;tr=udp://open.stealth.si:80/announce&amp;tr=udp://tracker.cypherpunks.ru:6969/announce&amp;tr=udp://tracker.vanitycore.co:6969/announce&amp;tr=udp://tracker.zer0day.to:1337/announce&amp;tr=udp://tracker.leechers-paradise.org:6969/announce&amp;tr=udp://coppersurfer.tk:6969/announce', 'definition': '720P', 'categories': 'Legendada', 'category_id': 0, 'is_4k': False}, {'seq_num': '', 'desc': ' DOWNLOAD TORRENT LEGENDADO MKV 1080P', 'url': 'magnet:?xt=urn:btih:7EE427B2EA9EFAF1B638E87F2B93A6009522545A&amp;dn=The.Mansion.2017.1080p.NF.WEB-DL.DD5.1.x264-CMRG[TGx]&amp;tr=udp://tracker.coppersurfer.tk:6969/announce&amp;tr=udp://tracker.pirateparty.gr:6969/announce&amp;tr=udp://shadowshq.yi.org:6969/announce&amp;tr=udp://bt.firebit.co.uk:6969/announce&amp;tr=udp://tracker.leechers-paradise.org:6969/announce&amp;tr=udp://public.popcorn-tracker.org:6969/announce&amp;tr=udp://tracker.opentrackr.org:1337/announce&amp;tr=udp://tracker.tiny-vps.com:6969/announce&amp;tr=udp://inferno.demonoid.pw:3391/announce&amp;tr=udp://tracker.torrent.eu.org:451/announce&amp;tr=udp://exodus.desync.com:6969/announce&amp;tr=udp://open.stealth.si:80/announce&amp;tr=udp://tracker.cypherpunks.ru:6969/announce&amp;tr=udp://tracker.vanitycore.co:6969/announce&amp;tr=udp://tracker.zer0day.to:1337/announce&amp;tr=udp://tracker.leechers-paradise.org:6969/announce&amp;tr=udp://coppersurfer.tk:6969/announce', 'definition': '1080P', 'categories': 'Legendada', 'category_id': 0, 'is_4k': False}, {'seq_num': '', 'desc': 'LEGENDAS ', 'url': 'magnet:?xt=urn:btih:772A72F839C29530F03DEF9DEEC8947590EC1B4A&amp;dn=The.Mansion.2017.WEB-DL.[RENOMEIE.PARA.O.SEU.RELEASE.LEGENDEI.COM].srt&amp;tr=udp://tracker.openbittorrent.com:80/announce&amp;tr=udp://tracker.opentrackr.org:1337/announce', 'definition': '', 'categories': '', 'category_id': 1, 'is_4k': False}]</t>
  </si>
  <si>
    <t>[{'seq_num': '', 'desc': ' DOWNLOAD TORRENT LEGENDADO MKV 1080P', 'url': 'magnet:?xt=urn:btih:7EE427B2EA9EFAF1B638E87F2B93A6009522545A&amp;dn=The.Mansion.2017.1080p.NF.WEB-DL.DD5.1.x264-CMRG[TGx]&amp;tr=udp://tracker.coppersurfer.tk:6969/announce&amp;tr=udp://tracker.pirateparty.gr:6969/announce&amp;tr=udp://shadowshq.yi.org:6969/announce&amp;tr=udp://bt.firebit.co.uk:6969/announce&amp;tr=udp://tracker.leechers-paradise.org:6969/announce&amp;tr=udp://public.popcorn-tracker.org:6969/announce&amp;tr=udp://tracker.opentrackr.org:1337/announce&amp;tr=udp://tracker.tiny-vps.com:6969/announce&amp;tr=udp://inferno.demonoid.pw:3391/announce&amp;tr=udp://tracker.torrent.eu.org:451/announce&amp;tr=udp://exodus.desync.com:6969/announce&amp;tr=udp://open.stealth.si:80/announce&amp;tr=udp://tracker.cypherpunks.ru:6969/announce&amp;tr=udp://tracker.vanitycore.co:6969/announce&amp;tr=udp://tracker.zer0day.to:1337/announce&amp;tr=udp://tracker.leechers-paradise.org:6969/announce&amp;tr=udp://coppersurfer.tk:6969/announce', 'definition': '1080P', 'categories': 'Legendada', 'category_id': 0, 'is_4k': False}, {'seq_num': '', 'desc': 'LEGENDAS ', 'url': 'magnet:?xt=urn:btih:772A72F839C29530F03DEF9DEEC8947590EC1B4A&amp;dn=The.Mansion.2017.WEB-DL.[RENOMEIE.PARA.O.SEU.RELEASE.LEGENDEI.COM].srt&amp;tr=udp://tracker.openbittorrent.com:80/announce&amp;tr=udp://tracker.opentrackr.org:1337/announce', 'definition': '', 'categories': '', 'category_id': 1, 'is_4k': False}]</t>
  </si>
  <si>
    <t>{'seq_num': '', 'desc': 'LEGENDAS ', 'url': 'magnet:?xt=urn:btih:772A72F839C29530F03DEF9DEEC8947590EC1B4A&amp;dn=The.Mansion.2017.WEB-DL.[RENOMEIE.PARA.O.SEU.RELEASE.LEGENDEI.COM].srt&amp;tr=udp://tracker.openbittorrent.com:80/announce&amp;tr=udp://tracker.opentrackr.org:1337/announce', 'definition': '', 'categories': '', 'category_id': 1, 'is_4k': False}</t>
  </si>
  <si>
    <t>https://torrentool.org/a-mansao-legendado-download-torrent/</t>
  </si>
  <si>
    <t>Um grupo de estudantes decide comemorar o Ano-Novo em uma mansão abandonada e isolada, mas a farra logo se transforma em um pesadelo mortal. Alguns jovens de seus 20 e poucos anos resolvem ir passar um final de semana em uma casa isolada do resto da civilização na qual não há sinal de celular.</t>
  </si>
  <si>
    <t>1618927073</t>
  </si>
  <si>
    <t>['inglês', 'filme', 'francês', 'terror', 'comédia', 'legendada']</t>
  </si>
  <si>
    <t>https://1.bp.blogspot.com/-HAhfl6QoC-A/W11XVEZ0f_I/AAAAAAAAOtc/tvaq6wyL8A4_ISM7JcMpb6k7I879_DogQCLcBGAs/s1600/A%2BMans%25C3%25A3o%2Btorrent%2Bdownload%2Bdublado%2Bbluray.jpg</t>
  </si>
  <si>
    <t>[{'locale': 'en', 'str': 'The Mansion - Le Manoir'}]</t>
  </si>
  <si>
    <t>{'adult': False, 'backdrop_path': '/bd4Y1hoqK36VgXQvisWfg2GQ6Yj.jpg', 'genre_ids': [27, 35], 'id': 437739, 'original_language': 'fr', 'original_title': 'Le Manoir', 'overview': 'Um grupo de estudantes decide comemorar o Ano-Novo em uma mansão abandonada e isolada, mas a farra logo se transforma em um pesadelo mortal.', 'popularity': 10.746, 'poster_path': '/sWLByXVaPaxxqX0wnCPAm9AccIq.jpg', 'release_date': '2017-06-21', 'title': 'A Mansão', 'video': False, 'vote_average': 5, 'vote_count': 369}</t>
  </si>
  <si>
    <t>Miss Me This Christmas Dublado</t>
  </si>
  <si>
    <t>{'publish_time_str': '2020-07-01 08:01:22', 'format': 'mkv', 'qualities': ['1080p', 'FullHD', 'Webdl'], 'size': '2.8 GB', 'duration': '1h 27 Minutos'}</t>
  </si>
  <si>
    <t>Miss Me This Christmas Torrent Dublado / Dual Áudio - Download</t>
  </si>
  <si>
    <t>[{'seq_num': '', 'desc': 'MISS ME THIS CHRISTIMAS DOWNLOAD TORRENT DUBLADO DUAL ÁUDIO MKV 1080P', 'url': 'magnet:?xt=urn:btih:6EB35EA650A8A9747F18595A61EF8D9DAD986E57&amp;dn=Miss.Me.This.Christmas.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MISS ME THIS CHRISTIMAS DOWNLOAD TORRENT DUBLADO DUAL ÁUDIO MKV 1080P', 'url': 'magnet:?xt=urn:btih:6EB35EA650A8A9747F18595A61EF8D9DAD986E57&amp;dn=Miss.Me.This.Christmas.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miss-me-this-christmas-download-torrent/</t>
  </si>
  <si>
    <t>O divórcio de Regina e Franklin deve se efetivar no dia de Natal. Agora, este casal precisa decidir se deve ou não jogar a toalha na relação.</t>
  </si>
  <si>
    <t>1618926995</t>
  </si>
  <si>
    <t>https://4.bp.blogspot.com/-IiGHjTAXMHU/W2ORne7DelI/AAAAAAAAO58/ZWGoDsQh3_Anfs8VMStzZUlt8fmXjMBrwCLcBGAs/s1600/Miss%2BMe%2BThis%2BChristmas%2Btorrent%2Bdownload%2Bdublado%2Bbluray.jpg</t>
  </si>
  <si>
    <t>[{'locale': 'en', 'str': 'Miss Me This Christmas Dublado'}]</t>
  </si>
  <si>
    <t>{'adult': False, 'backdrop_path': '/t4Q2z4gzE9Z6P4KbdfCMkmp9Xpm.jpg', 'genre_ids': [35, 10770], 'id': 488969, 'original_language': 'en', 'original_title': 'Miss Me This Christmas', 'overview': 'Regina (Erica Ash) e Franklin (Redaric Williams) são aparentemente o casal perfeito, o brinde de todos os seus amigos e se casaram no dia de Natal há seis anos no famoso Chesterton Hotel. No dia de Ação de Graças, eles têm uma grande luta e confiar estão quebrados - eles decidem se divorciar. O seu divórcio será final no dia de Natal. Regina decide mudar para a suíte do melhor amigo Trish (Eva Marcille) no The Chesterton Hotel.', 'popularity': 6.917, 'poster_path': '/8uamWN2l2qkqsI9W5D7fvamQvdm.jpg', 'release_date': '2017-11-01', 'title': 'Miss Me This Christmas', 'video': False, 'vote_average': 5, 'vote_count': 21}</t>
  </si>
  <si>
    <t>Just in Time for Christmas</t>
  </si>
  <si>
    <t>{'publish_time_str': '2020-07-01 08:01:20', 'format': 'mkv', 'qualities': ['1080p', 'FullHD', 'HD', 'Webdl'], 'size': '4.0 GB', 'duration': '1h 36 Minutos'}</t>
  </si>
  <si>
    <t>Bem a Tempo para o Natal Torrent Dublado / Dual Áudio - Download</t>
  </si>
  <si>
    <t>[{'seq_num': '', 'desc': ' DOWNLOAD TORRENT DUBLADO DUAL ÁUDIO MKV 1080P', 'url': 'magnet:?xt=urn:btih:CAFD2667B7AA01F88203302459E5CF095B5AAB23&amp;dn=Bem.A.Tempo.Para.O.Natal.2017.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CAFD2667B7AA01F88203302459E5CF095B5AAB23&amp;dn=Bem.A.Tempo.Para.O.Natal.2017.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9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bem-a-tempo-para-o-natal-download-torrent/</t>
  </si>
  <si>
    <t>Uma jovem professora de psicologia deve escolher entre percorrer todo o país para aceitar seu emprego dos sonhos ou permanecer em sua cidade natal para se casar com o seu homem ideal. Em uma noite nevoenta de Dezembro, ela recebe a ajuda de um cocheiro, que lhe mostra seus três anos no futuro e o que sua vida vai se tornar.</t>
  </si>
  <si>
    <t>1618926944</t>
  </si>
  <si>
    <t>https://3.bp.blogspot.com/-cqG4ZtC13uA/W2ORdr9uUXI/AAAAAAAAO3k/nmIdmk5dzhc_erY3aWvMBqbEQNBCmM-_QCLcBGAs/s1600/Bem%2Ba%2BTempo%2Bpara%2Bo%2BNatal%2Btorrent%2Bdownload%2Bdublado%2Bbluray.jpg</t>
  </si>
  <si>
    <t>[{'locale': 'en', 'str': 'Just in Time for Christmas'}]</t>
  </si>
  <si>
    <t>{'adult': False, 'backdrop_path': '/25MZPBiT6hVS4pRkMqnUvqDvcmK.jpg', 'genre_ids': [14, 10770, 10749, 18], 'id': 363486, 'original_language': 'en', 'original_title': 'Just in Time for Christmas', 'overview': 'Uma jovem professora de psicologia deve escolher entre percorrer todo o país para aceitar seu emprego dos sonhos ou permanecer em sua cidade natal para se casar com o seu homem ideal. Em uma noite nevoenta de Dezembro, ela recebe a ajuda de um cocheiro, que lhe mostra seus três anos no futuro e o que sua vida vai se tornar.', 'popularity': 8.09, 'poster_path': '/rumDrsQEfv540oBZxDRYu3qIGft.jpg', 'release_date': '2015-12-05', 'title': 'Bem a Tempo para o Natal', 'video': False, 'vote_average': 6.4, 'vote_count': 63}</t>
  </si>
  <si>
    <t>You Cant Fight Christmas</t>
  </si>
  <si>
    <t>{'publish_time_str': '2020-07-01 08:01:35', 'format': 'mkv', 'qualities': ['1080p', 'FullHD', 'HD', 'Webdl'], 'size': '2.8 GB', 'duration': '1h 27 Minutos'}</t>
  </si>
  <si>
    <t>You Cant Fight Christmas Torrent Dublado / Dual Áudio - Download</t>
  </si>
  <si>
    <t>You Cant Fight Christmas Netflix</t>
  </si>
  <si>
    <t>[{'seq_num': '', 'desc': ' DOWNLOAD TORRENT DUBLADO DUAL ÁUDIO MKV 1080P', 'url': 'magnet:?xt=urn:btih:8C2AEA0FC79EC6B64449683CCA38E2F914C647E0&amp;dn=You.Cant.Fight.Christmas.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8C2AEA0FC79EC6B64449683CCA38E2F914C647E0&amp;dn=You.Cant.Fight.Christmas.2017.1080p.WEB-DL.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80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you-cant-fight-christmas-download-torrent/</t>
  </si>
  <si>
    <t>You Cant Fight Christmas é um filme exclusivo da Netflix. Um empresário ganancioso determinado a revitalizar o hotel de sua família conhece uma animada decoradora que adora o Natal.</t>
  </si>
  <si>
    <t>1618927003</t>
  </si>
  <si>
    <t>['família', 'inglês', 'romance', 'dual áudio', 'português', 'dublado', 'filme', 'comédia']</t>
  </si>
  <si>
    <t>https://1.bp.blogspot.com/-XYcYwlRmsN4/W2ORtbIn_KI/AAAAAAAAO68/3Afd4ctIprYy2hzLEMTFd6efPOgb9VZKACLcBGAs/s1600/You%2BCant%2BFight%2BChristmas%2Btorrent%2Bdownload%2Bdublado%2Bbluray.jpg</t>
  </si>
  <si>
    <t>[{'locale': 'en', 'str': 'You Cant Fight Christmas'}]</t>
  </si>
  <si>
    <t>{'adult': False, 'backdrop_path': '/ahK0FqZ4rQItacXuS1faxRo1WHW.jpg', 'genre_ids': [35], 'id': 488971, 'original_language': 'en', 'original_title': "You Can't Fight Christmas", 'overview': 'A designer de Natal Leslie Major (Brely Evans) é a maior fã do Natal de todos os tempos. Ela é como uma onda de alegria natalina. Seu maior trabalho todos os anos é decorar o saguão do famoso Hotel Chesterton. Enquanto está em uma escada decorando a árvore, ela cai nos braços de Edmund James (Andra Fuller) - neto do proprietário JJ James. Edmund é todo profissional e acha que o Natal é superficial e frívolo.', 'popularity': 9.58, 'poster_path': '/qeceU9AsdHu9H6ZZax4MfeDj7A7.jpg', 'release_date': '2017-11-01', 'title': "You Can't Fight Christmas", 'video': False, 'vote_average': 5.6, 'vote_count': 29}</t>
  </si>
  <si>
    <t>Damascus Cover</t>
  </si>
  <si>
    <t>{'publish_time_str': '2020-07-01 08:00:57', 'format': 'mp4', 'qualities': ['1080p', '720p', 'FullHD', 'HD', 'Webdl'], 'size': '800 MB / 1.5 GB', 'duration': '1h 33 Minutos'}</t>
  </si>
  <si>
    <t>Damascus Cover - Legendado Torrent - Download</t>
  </si>
  <si>
    <t>Damascus Cover BluRay Legendado</t>
  </si>
  <si>
    <t>[{'seq_num': '', 'desc': ' DOWNLOAD TORRENT LEGENDADO MP4 720P', 'url': 'magnet:?xt=urn:btih:001D768390CE1E26D1DD86E7B5C0197DFEA4E777&amp;dn=Damascus+Cover+(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9ADD5B46C470F1DB245AD5915BE5EED7A5FDBA42&amp;dn=Damascus+Cover+(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16501FE2F4A57096F4FDD5B255B62634428553B5&amp;dn=Damascus.Cover_.2017.WEB-DL&amp;tr=udp://tracker.openbittorrent.com:80/announce&amp;tr=udp://tracker.opentrackr.org:1337/announce', 'definition': '', 'categories': '', 'category_id': 1, 'is_4k': False}]</t>
  </si>
  <si>
    <t>[{'seq_num': '', 'desc': ' DOWNLOAD TORRENT LEGENDADO MP4 1080P', 'url': 'magnet:?xt=urn:btih:9ADD5B46C470F1DB245AD5915BE5EED7A5FDBA42&amp;dn=Damascus+Cover+(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16501FE2F4A57096F4FDD5B255B62634428553B5&amp;dn=Damascus.Cover_.2017.WEB-DL&amp;tr=udp://tracker.openbittorrent.com:80/announce&amp;tr=udp://tracker.opentrackr.org:1337/announce', 'definition': '', 'categories': '', 'category_id': 1, 'is_4k': False}]</t>
  </si>
  <si>
    <t>{'seq_num': '', 'desc': 'LEGENDAS ', 'url': 'magnet:?xt=urn:btih:16501FE2F4A57096F4FDD5B255B62634428553B5&amp;dn=Damascus.Cover_.2017.WEB-DL&amp;tr=udp://tracker.openbittorrent.com:80/announce&amp;tr=udp://tracker.opentrackr.org:1337/announce', 'definition': '', 'categories': '', 'category_id': 1, 'is_4k': False}</t>
  </si>
  <si>
    <t>https://torrentool.org/damascus-cover-legendado-download-torrent/</t>
  </si>
  <si>
    <t>Em 1989 o mundo testemunha a queda do Muro de Berlim. É nesse contexto que o espião israelense Hans Hoffmann (Jonathan Rhys Meyers) recebe a missão de tirar um cientista, que fabrica armas químicas, e sua família de Damasco, na Síria, de forma clandestina. O filme é baseado em fatos reais, narrados no livro The Damascus Cover, de Howard Kaplan.</t>
  </si>
  <si>
    <t>1618926948</t>
  </si>
  <si>
    <t>['legendada', 'suspense', 'inglês', 'mistério', 'filme']</t>
  </si>
  <si>
    <t>https://2.bp.blogspot.com/-WlJlWKBbOCc/W2UPJKQ_lTI/AAAAAAAAO9s/j8wsF0KIjQgi-i3VZlcwTraocq1eottrgCLcBGAs/s1600/Damascus%2BCover%2Btorrent%2Bdownload%2Bdublado%2Bbluray.jpg</t>
  </si>
  <si>
    <t>[{'locale': 'en', 'str': 'Damascus Cover'}]</t>
  </si>
  <si>
    <t>{'adult': False, 'backdrop_path': '/gbP59KmzjWRjaMFffsloNmNb4pu.jpg', 'genre_ids': [9648, 53], 'id': 324538, 'original_language': 'en', 'original_title': 'Damascus Cover', 'overview': '', 'popularity': 7.989, 'poster_path': '/yu46NpewHno1Lixbtke5pffEN2c.jpg', 'release_date': '2018-07-20', 'title': 'Missão Síria', 'video': False, 'vote_average': 5.8, 'vote_count': 37}</t>
  </si>
  <si>
    <t>LBJ</t>
  </si>
  <si>
    <t>{'publish_time_str': '2020-07-01 08:01:52', 'format': 'mkv / mp4', 'qualities': ['1080p', '720p', 'Bluray', 'BRRip', 'FullHD', 'HD'], 'size': '751 MB / 1.0 GB / 1.76 GB', 'duration': '1h 38 Minutos'}</t>
  </si>
  <si>
    <t>LBJ - A Esperança de Uma Nação Torrent Dublado / Dual Áudio - Download</t>
  </si>
  <si>
    <t>[{'seq_num': '', 'desc': 'LBJ A ESPERANÇA DE UMA NAÇÃO DOWNLOAD TORRENT DUBLADO 5.1 MP4 BLURAY 720P', 'url': 'magnet:?xt=urn:btih:067A63F2E275A03A95FD41D9F9566C054D8942EF&amp;dn=LBJ- A Esperança De Uma Nação 2018 (720p) DUBLADO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BJ A ESPERANÇA DE UMA NAÇÃO DOWNLOAD TORRENT DUBLADO DUAL ÁUDIO 5.1 MKV BLURAY 720P', 'url': 'magnet:?xt=urn:btih:317A37CA48F03B1AFD39EABCF3B6053FB00E708B&amp;dn=LBJ- A Esperança De Uma Nação 2018 (72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LBJ A ESPERANÇA DE UMA NAÇÃO DOWNLOAD TORRENT DUBLADO DUAL ÁUDIO 5.1 MKV BLURAY 1080P', 'url': 'magnet:?xt=urn:btih:CA9FAFB5F5412297EAA48462E1E2E3A2E46FE7D1&amp;dn=LBJ- A Esperança De Uma Nação 2018 (108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LBJ A ESPERANÇA DE UMA NAÇÃO DOWNLOAD TORRENT DUBLADO 5.1 MP4 BLURAY 720P', 'url': 'magnet:?xt=urn:btih:067A63F2E275A03A95FD41D9F9566C054D8942EF&amp;dn=LBJ- A Esperança De Uma Nação 2018 (720p) DUBLADO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LBJ A ESPERANÇA DE UMA NAÇÃO DOWNLOAD TORRENT DUBLADO DUAL ÁUDIO 5.1 MKV BLURAY 1080P', 'url': 'magnet:?xt=urn:btih:CA9FAFB5F5412297EAA48462E1E2E3A2E46FE7D1&amp;dn=LBJ- A Esperança De Uma Nação 2018 (108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LBJ A ESPERANÇA DE UMA NAÇÃO DOWNLOAD TORRENT DUBLADO DUAL ÁUDIO 5.1 MKV BLURAY 1080P', 'url': 'magnet:?xt=urn:btih:CA9FAFB5F5412297EAA48462E1E2E3A2E46FE7D1&amp;dn=LBJ- A Esperança De Uma Nação 2018 (1080p) Acesse o ORIGINAL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lbj-a-esperanca-de-uma-nacao-download-torrent/</t>
  </si>
  <si>
    <t>O filme conta a história do presidente da república norte-americana Lyndon Baines Johnson, desde sua juventude até chegar na Casa Branca, mostrando a agitação política pela qual passou ao ser vice-presidente e a dura batalha contra o Ato dos Direitos Civis de Kennedy para garantir a presidência.</t>
  </si>
  <si>
    <t>1618926960</t>
  </si>
  <si>
    <t>https://2.bp.blogspot.com/-9TuG6d1n2ck/W2e_J-beO2I/AAAAAAAAPFc/Qa3PQbFLne8Sn4SHeL64ntLDFfR-Ug2_ACLcBGAs/s1600/LBJ%2BA%2BEsperan%25C3%25A7a%2BDe%2BUma%2BNa%25C3%25A7%25C3%25A3o%2Btorrent%2Bdownload%2Bdublado%2Bbluray.jpg</t>
  </si>
  <si>
    <t>[{'locale': 'en', 'str': 'LBJ'}]</t>
  </si>
  <si>
    <t>{'adult': False, 'backdrop_path': '/9blMrtbe15a1sUoQKREucJjgd5p.jpg', 'genre_ids': [18, 36], 'id': 353575, 'original_language': 'en', 'original_title': 'LBJ', 'overview': 'A história do presidente americano Lyndon Baines Johnson, desde a sua juventude no Texas até a sua chegada à Casa Branca.', 'popularity': 10.116, 'poster_path': '/bHgwQfQzYyzaimQxwfBuLg9XFrf.jpg', 'release_date': '2017-11-03', 'title': 'LBJ - A Esperança de Uma Nação', 'video': False, 'vote_average': 6.5, 'vote_count': 99}</t>
  </si>
  <si>
    <t>Edge of Fear - Bleed</t>
  </si>
  <si>
    <t>{'publish_time_str': '2020-07-01 08:00:26', 'format': 'mkv', 'qualities': ['1080p', '720p', 'FullHD', 'HD', 'Webdl'], 'size': '2.7 GB / 4.8 GB', 'duration': '1h 31 Minutos'}</t>
  </si>
  <si>
    <t>Na Mira do Medo Torrent Dublado / Dual Áudio - Download</t>
  </si>
  <si>
    <t>[{'seq_num': '', 'desc': ' DOWNLOAD TORRENT DUBLADO MKV 720P', 'url': 'magnet:?xt=urn:btih:AC0C29A0ED922CDF18C2D1691577C1D4E1F03067&amp;dn=Na.Mira.do.Medo.2018.72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MKV 1080P', 'url': 'magnet:?xt=urn:btih:7AAF3BD2835F9054A98C5EA29FE7CE85A91FDF4F&amp;dn=Na.Mira.do.Medo.2018.1080p.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 DOWNLOAD TORRENT DUBLADO MKV 1080P', 'url': 'magnet:?xt=urn:btih:7AAF3BD2835F9054A98C5EA29FE7CE85A91FDF4F&amp;dn=Na.Mira.do.Medo.2018.1080p.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seq_num': '', 'desc': ' DOWNLOAD TORRENT DUBLADO MKV 1080P', 'url': 'magnet:?xt=urn:btih:7AAF3BD2835F9054A98C5EA29FE7CE85A91FDF4F&amp;dn=Na.Mira.do.Medo.2018.1080p.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blado', 'category_id': 1, 'is_4k': False}</t>
  </si>
  <si>
    <t>https://torrentool.org/na-mira-do-medo-download-torrent/</t>
  </si>
  <si>
    <t>Na Mira do Medo (Bleed - Edge of Fear) conta a história de um sonho de férias, transformado em pesadelo quando um homem deve lutar para permanecer vivo enquanto tenta salvar sua esposa de invasores maníacos.</t>
  </si>
  <si>
    <t>1618927055</t>
  </si>
  <si>
    <t>https://1.bp.blogspot.com/-_Ni87n9eKqM/W2HllHEUBRI/AAAAAAAAO1E/8ZnM0-w8dXoSf8Rh3EN3gKpMi2i6VJS2wCLcBGAs/s1600/Na%2BMira%2Bdo%2BMedo%2Btorrent%2Bdownload%2Bdublado%2Bbluray.jpg</t>
  </si>
  <si>
    <t>[{'locale': 'en', 'str': 'Edge of Fear - Bleed'}]</t>
  </si>
  <si>
    <t>{'adult': False, 'backdrop_path': '/iEYTv8SfaNO3sjiHBBtNpR9UMXv.jpg', 'genre_ids': [28, 53], 'id': 539619, 'original_language': 'en', 'original_title': 'Edge of Fear', 'overview': 'Conta a história de um sonho de férias, transformado em pesadelo quando um homem deve lutar para permanecer vivo enquanto tenta salvar sua esposa de invasores maníacos.', 'popularity': 9.656, 'poster_path': '/23RUY3UM6kfZqOfkYNexsmNa7Fj.jpg', 'release_date': '2018-08-01', 'title': 'Na Mira do Medo', 'video': False, 'vote_average': 4.7, 'vote_count': 66}</t>
  </si>
  <si>
    <t>The Ex</t>
  </si>
  <si>
    <t>{'publish_time_str': '2020-07-01 08:01:19', 'format': 'mp4', 'qualities': ['DVDRip'], 'size': '200 MB', 'duration': '1h 29 Minutos'}</t>
  </si>
  <si>
    <t>O Ex-Namorado da Minha Mulher Torrent Dublado - Download</t>
  </si>
  <si>
    <t>[{'seq_num': '', 'desc': ' DOWNLOAD TORRENT DUBLADO DVD MP4', 'url': 'magnet:?xt=urn:btih:00551121A80496B248A92ED6CEB443E030AB5631&amp;dn=O Ex-Namorado da Minha Mulher (2006)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750/announce&amp;tr=http://tracker.anirena.com:80/announce', 'definition': 'MP4', 'categories': 'Dublado', 'category_id': 1, 'is_4k': False}]</t>
  </si>
  <si>
    <t>{'seq_num': '', 'desc': ' DOWNLOAD TORRENT DUBLADO DVD MP4', 'url': 'magnet:?xt=urn:btih:00551121A80496B248A92ED6CEB443E030AB5631&amp;dn=O Ex-Namorado da Minha Mulher (2006)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750/announce&amp;tr=http://tracker.anirena.com:80/announce', 'definition': 'MP4', 'categories': 'Dublado', 'category_id': 1, 'is_4k': False}</t>
  </si>
  <si>
    <t>https://torrentool.org/o-ex-namorado-da-minha-mulher-download-torrent/</t>
  </si>
  <si>
    <t>Tom Reilly (Zach Braff) e Sofia Kowalski (Amanda Peet) estão esperando o 1º filho. Por causa disto eles decidem deixar a agitada vida de Nova York e morar na cidade natal de Sofia, em Ohio. Lá Tom passa a trabalhar com seu sogro, Bob (Charles Grodin), numa agência de publicidade comandada por um executivo excêntrico, Don Wollebin (Donal Logue). Apesar de se esforçar para ser bem sucedido no novo trabalho, Tom enfrenta problemas com Chip Sanders (Jason Bateman), um ex-namorado de Sofia que está paraplégico e também trabalha no local.</t>
  </si>
  <si>
    <t>1618926973</t>
  </si>
  <si>
    <t>https://2.bp.blogspot.com/-yyOWnsi1mLY/W2XzAYfNJqI/AAAAAAAAPCY/VVH7E-M-Dps-rYSXgymFeysx_DjSsq8gACLcBGAs/s1600/O%2BEx-Namorado%2Bda%2BMinha%2BMulher%2Btorrent%2Bdownload%2Bdublado%2Bbluray.jpg</t>
  </si>
  <si>
    <t>[{'locale': 'en', 'str': 'The Ex'}]</t>
  </si>
  <si>
    <t>{'adult': False, 'backdrop_path': '/8ahKCyIGo1AjVuJd9E8O2ukBapf.jpg', 'genre_ids': [35, 10749], 'id': 13171, 'original_language': 'en', 'original_title': 'The Ex', 'overview': 'Tom Reilly (Zach Braff) e Sofia Kowalski (Amanda Peet) estão esperando o 1º filho. Por causa disto eles decidem deixar a agitada vida de Nova York e morar na cidade natal de Sofia, em Ohio. Lá Tom passa a trabalhar com seu sogro, Bob (Charles Grodin), numa agência de publicidade comandada por um executivo excêntrico, Don Wollebin (Donal Logue). Apesar de se esforçar para ser bem sucedido no novo trabalho, Tom enfrenta problemas com Chip Sanders (Jason Bateman), um ex-namorado de Sofia que está paraplégico e também trabalha no local.', 'popularity': 12.437, 'poster_path': '/2U5I9CGzMyn9FkceCzx9f4DLOGw.jpg', 'release_date': '2006-12-01', 'title': 'O Ex-Namorado da Minha Mulher', 'video': False, 'vote_average': 5.1, 'vote_count': 151}</t>
  </si>
  <si>
    <t>Fannys Journey</t>
  </si>
  <si>
    <t>{'publish_time_str': '2020-07-01 08:00:28', 'format': 'mkv', 'qualities': ['1080p', '720p', 'BDRip', 'Bluray', 'FullHD', 'HD'], 'size': '4.6 GB / 6.8 GB', 'duration': '1h 34 Minutos'}</t>
  </si>
  <si>
    <t>A Viagem de Fanny Torrent Dublado / Dual Áudio - Download</t>
  </si>
  <si>
    <t>[{'seq_num': '', 'desc': ' DOWNLOAD TORRENT DUBLADO DUAL ÁUDIO MKV 720P', 'url': 'magnet:?xt=urn:btih:c345ebdc415332d25bdd2913f4057991bfa0fbba&amp;dn=A.Viagem.De.Fanny.720p.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MKV 1080P', 'url': 'magnet:?xt=urn:btih:efd80820190f0683c9e0d1cead98d40ec7351d6e&amp;dn=A.Viagem.De.Fanny.1080p.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1080P', 'url': 'magnet:?xt=urn:btih:efd80820190f0683c9e0d1cead98d40ec7351d6e&amp;dn=A.Viagem.De.Fanny.1080p.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 DOWNLOAD TORRENT DUBLADO DUAL ÁUDIO MKV 1080P', 'url': 'magnet:?xt=urn:btih:efd80820190f0683c9e0d1cead98d40ec7351d6e&amp;dn=A.Viagem.De.Fanny.1080p.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a-viagem-de-fanny-download-torrent/</t>
  </si>
  <si>
    <t>Com seus 12 anos, Fanny é cabeça dura! Mas é, sobretudo, uma jovem corajosa que, escondida num lar distante de seus pais, cuida das duas irmãs mais novas. Tendo que fugir precipitadamente, Fanny se coloca à frente de um grupo de 8 crianças e inicia uma perigosa viagem através da França ocupada para chegar à fronteira suíça. Entre medos, gargalhadas e encontros inesperados, o grupinho aprende o que é independência e descobre o valor da solidariedade e da amizade.</t>
  </si>
  <si>
    <t>1618927069</t>
  </si>
  <si>
    <t>['dual áudio', 'guerra', 'francês', 'português', 'drama', 'filme', 'dublado']</t>
  </si>
  <si>
    <t>https://3.bp.blogspot.com/-adKoHHi6xyg/W2Hld_0UPcI/AAAAAAAAOy8/lI9tXCwWarUqEGtFwFntpGNM60F3nWOGQCLcBGAs/s1600/A%2BViagem%2Bde%2BFanny%2Btorrent%2Bdownload%2Bdublado%2Bbluray.JPG</t>
  </si>
  <si>
    <t>[{'locale': 'en', 'str': 'Fannys Journey'}]</t>
  </si>
  <si>
    <t>{'adult': False, 'backdrop_path': '/7Y5lNZx0goBvM7PEkNPDLm8MCfN.jpg', 'genre_ids': [18, 36], 'id': 384581, 'original_language': 'fr', 'original_title': 'Le voyage de Fanny', 'overview': 'A trama conta a história de Fanny Ben Ami, menina que vive escondida com suas duas irmãs em um internato, longe de seus pais, um local considerado seguro para crianças judias em uma zona neutra da França. Após alguns acontecimentos, o lugar é denunciado e Fanny precisa fugir com as outras crianças para a Suíça e enfrenta diversos medos e apuros, aprendendo o significado de independência.', 'popularity': 6.517, 'poster_path': '/klUbZxXXUAS9Mp3j9qSYjMX1FOj.jpg', 'release_date': '2016-05-18', 'title': 'A Viagem de Fanny', 'video': False, 'vote_average': 7.3, 'vote_count': 146}</t>
  </si>
  <si>
    <t>Antboy 3</t>
  </si>
  <si>
    <t>{'publish_time_str': '2020-07-01 08:00:31', 'format': 'mkv', 'qualities': ['1080p', '720p', 'Bluray', 'FullHD', 'HD', 'Webdl'], 'size': '4.1 GB', 'duration': '1h 25 Minutos'}</t>
  </si>
  <si>
    <t>Garoto-Formiga 3 Torrent Dublado / Dual Áudio - Download</t>
  </si>
  <si>
    <t>[{'seq_num': '', 'desc': 'O GAROTO FORMIGA 3 DOWNLOAD TORRENT DUBLADO DUAL ÁUDIO MKV 1080P', 'url': 'magnet:?xt=urn:btih:ace8fc83b0172ed48db03d99e0ba39aae83720c6&amp;dn=Garoto.Formiga.3.2017.1080p.WEB-DL.H264.AC3-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seq_num': '', 'desc': 'O GAROTO FORMIGA 3 DOWNLOAD TORRENT DUBLADO DUAL ÁUDIO MKV 1080P', 'url': 'magnet:?xt=urn:btih:ace8fc83b0172ed48db03d99e0ba39aae83720c6&amp;dn=Garoto.Formiga.3.2017.1080p.WEB-DL.H264.AC3-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t>
  </si>
  <si>
    <t>https://torrentool.org/garoto-formiga-3-download-torrent/</t>
  </si>
  <si>
    <t>Exofarm tem uma nova vilã, a CEO Alicia Dufort (Paprika Steen), que quer controlar tudo. E Pelle, o Garoto-Formiga (Oscar Dietz) vai tentar de tudo para impedir seus planos malignos, contando, assim, com a ajuda de um novo herói, que anda de skate e não tem nome.</t>
  </si>
  <si>
    <t>1618927060</t>
  </si>
  <si>
    <t>['família', 'heróis', 'inglês', 'aventura', 'dual áudio', 'português', 'dublado', 'filme', 'comédia']</t>
  </si>
  <si>
    <t>https://2.bp.blogspot.com/-61_4_iA0TFE/W2Hljsjl8kI/AAAAAAAAO0o/ViKiVp_yn_wxpCSxBMQvBqDR2jwmRaF0ACLcBGAs/s1600/Garoto-Formiga%2B3%2Btorrent%2Bdownload%2Bdublado%2Bbluray.jpg</t>
  </si>
  <si>
    <t>[{'locale': 'en', 'str': 'Antboy 3'}]</t>
  </si>
  <si>
    <t>{'adult': False, 'backdrop_path': '/dwsYaPbMc7dJXVP5REhAWX3x4sV.jpg', 'genre_ids': [28, 12, 10751], 'id': 378932, 'original_language': 'da', 'original_title': 'Antboy 3', 'overview': 'Enquanto Pelle (Oscar Dietz) está curtindo a vida com a sua namorada, Ida (Amalie Kruse Jensen),  Loppen (Nicolas Bro) é solto da prisão e contratado pela Exofarm, que agora está sob a direção de Alicia Dufort (Paprika Steen).  Neste último filme da trilogia, toda a equipe se reúne mais uma vez e Pelle se encontra encarando o seu confronto final.', 'popularity': 5.671, 'poster_path': '/rDp2telUH7mklJ373jmgWizvA5c.jpg', 'release_date': '2016-02-11', 'title': 'Garoto-Formiga 3', 'video': False, 'vote_average': 6.7, 'vote_count': 41}</t>
  </si>
  <si>
    <t>All Nighter</t>
  </si>
  <si>
    <t>{'publish_time_str': '2020-07-01 08:02:08', 'format': 'mkv', 'qualities': ['1080p', '720p', 'Bluray', 'FullHD', 'HD'], 'size': '700 MB / 7.8 GB', 'duration': '1h 26 Minutos'}</t>
  </si>
  <si>
    <t>Uma Noite e Tanto Torrent Dublado / Dual Áudio - Download</t>
  </si>
  <si>
    <t>[{'seq_num': '', 'desc': ' DOWNLOAD TORRENT DUBLADO DUAL ÁUDIO MKV 720P', 'url': 'magnet:?xt=urn:btih:266ab35c56861d8cf4abc78ec4e3bcf3999df26a&amp;dn=Uma Noite e Tanto 2017 [BluRay] [720p] [DUAL] COMANDOTOR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 Dublado', 'category_id': 1, 'is_4k': False}, {'seq_num': '', 'desc': ' DOWNLOAD TORRENT DUBLADO DUAL ÁUDIO MKV 1080P', 'url': 'magnet:?xt=urn:btih:6975b849d3f1447a97f39c3525bf088927e31c8a&amp;dn=Uma Noite e Tanto 2017 [BluRay] [1080p] [DUAL] COMANDOTOR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 Dublado', 'category_id': 1, 'is_4k': False}, {'seq_num': '', 'desc': ' DOWNLOAD TORRENT DUBLADO DUAL ÁUDIO MKV 1080P SEM COMPACTAÇÃO', 'url': 'magnet:?xt=urn:btih:a88dfa450b97dc14ecec06f679371e00f67bb93c&amp;dn=Uma.Noite.e.Tanto.2017.1080p.FULL.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seq_num': '', 'desc': ' DOWNLOAD TORRENT DUBLADO DUAL ÁUDIO MKV 1080P SEM COMPACTAÇÃO', 'url': 'magnet:?xt=urn:btih:a88dfa450b97dc14ecec06f679371e00f67bb93c&amp;dn=Uma.Noite.e.Tanto.2017.1080p.FULL.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seq_num': '', 'desc': ' DOWNLOAD TORRENT DUBLADO DUAL ÁUDIO MKV 1080P SEM COMPACTAÇÃO', 'url': 'magnet:?xt=urn:btih:a88dfa450b97dc14ecec06f679371e00f67bb93c&amp;dn=Uma.Noite.e.Tanto.2017.1080p.FULL.BluRay.x264-DUAL.WWW.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COMPACTAÇÃO', 'categories': 'Dual Áudio | Dublado', 'category_id': 1, 'is_4k': False}</t>
  </si>
  <si>
    <t>https://torrentool.org/uma-noite-e-tanto-download-torrent/</t>
  </si>
  <si>
    <t>Um pai que trabalha demais vai visitar sua filha durante uma escala em Los Angeles, e descobre que ninguém sabe onde ela está. Ele precisa então se unir com o ex-namorado da jovem para tentar encontrá-la.</t>
  </si>
  <si>
    <t>1618926870</t>
  </si>
  <si>
    <t>https://2.bp.blogspot.com/-GB-PYOzDkRI/W2HlpDfmx2I/AAAAAAAAO2I/Ize9x8DRit09J0levX7OXB3yD4h1-j1awCLcBGAs/s1600/Uma%2BNoite%2Be%2BTanto%2Btorrent%2Bdownload%2Bdublado%2Bbluray.jpg</t>
  </si>
  <si>
    <t>[{'locale': 'en', 'str': 'All Nighter'}]</t>
  </si>
  <si>
    <t>{'adult': False, 'backdrop_path': '/rcGg4bZ1SH9ZDuhyWrXNivQaoLk.jpg', 'genre_ids': [35], 'id': 352501, 'original_language': 'en', 'original_title': 'All Nighter', 'overview': 'Um pai tenta visitar sua filha durante uma viagem a Los Angeles, mas descobre que ela desapareceu, então, é forçado a juntar-se com o estranho ex-namorado dela para tentar encontrá-la ao longo de uma noite sem igual.', 'popularity': 11.236, 'poster_path': '/sZRiH7TepyRXTkhI27zYJQF5Lfv.jpg', 'release_date': '2017-03-10', 'title': 'Uma Noite e Tanto', 'video': False, 'vote_average': 5.8, 'vote_count': 156}</t>
  </si>
  <si>
    <t>Reset</t>
  </si>
  <si>
    <t>{'publish_time_str': '2020-07-01 08:01:13', 'format': 'mp4', 'qualities': ['1080p', '720p', 'Bluray', 'FullHD', 'HD'], 'size': '987 MB / 1.7 GB', 'duration': '1h 45 Minutos'}</t>
  </si>
  <si>
    <t>Fatal Countdown - Reset Legendado Torrent - Download</t>
  </si>
  <si>
    <t>Reset Legendado</t>
  </si>
  <si>
    <t>[{'seq_num': '', 'desc': 'FATAL COUNTDOWN RESET DOWNLOAD TORRENT LEGENDADO MP4 720P', 'url': 'magnet:?xt=urn:btih:85821036F8CEDBCAC5B126AC01C18D256DB97C06&amp;dn=Reset+(2017)+[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FATAL COUNTDOWN RESET DOWNLOAD TORRENT LEGENDADO MP4 1080P', 'url': 'magnet:?xt=urn:btih:9139D97CDDF9CD55DA6CCFE52CB2869E8ED81C36&amp;dn=Reset+(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FATAL COUNTDOWN RESET', 'url': 'magnet:?xt=urn:btih:2AFE268770389BE724F3D305DCCD9C4EFC8C15CB&amp;dn=hidratorrent.com -Reset.2017.BluRay&amp;tr=udp://tracker.openbittorrent.com:80/announce&amp;tr=udp://tracker.opentrackr.org:1337/announce', 'definition': 'RESET', 'categories': '', 'category_id': 1, 'is_4k': False}]</t>
  </si>
  <si>
    <t>[{'seq_num': '', 'desc': 'FATAL COUNTDOWN RESET DOWNLOAD TORRENT LEGENDADO MP4 1080P', 'url': 'magnet:?xt=urn:btih:9139D97CDDF9CD55DA6CCFE52CB2869E8ED81C36&amp;dn=Reset+(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FATAL COUNTDOWN RESET', 'url': 'magnet:?xt=urn:btih:2AFE268770389BE724F3D305DCCD9C4EFC8C15CB&amp;dn=hidratorrent.com -Reset.2017.BluRay&amp;tr=udp://tracker.openbittorrent.com:80/announce&amp;tr=udp://tracker.opentrackr.org:1337/announce', 'definition': 'RESET', 'categories': '', 'category_id': 1, 'is_4k': False}]</t>
  </si>
  <si>
    <t>{'seq_num': '', 'desc': 'LEGENDAS FATAL COUNTDOWN RESET', 'url': 'magnet:?xt=urn:btih:2AFE268770389BE724F3D305DCCD9C4EFC8C15CB&amp;dn=hidratorrent.com -Reset.2017.BluRay&amp;tr=udp://tracker.openbittorrent.com:80/announce&amp;tr=udp://tracker.opentrackr.org:1337/announce', 'definition': 'RESET', 'categories': '', 'category_id': 1, 'is_4k': False}</t>
  </si>
  <si>
    <t>https://torrentool.org/fatal-countdown-reset-legendado-download-torrent/</t>
  </si>
  <si>
    <t>Após um acidente que causa a morte do filho, uma cientista, membro de um grupo que está construindo uma máquina do tempo, tenta fazer com que o equipamento volte no tempo para salvar a vida do menino.</t>
  </si>
  <si>
    <t>https://1.bp.blogspot.com/-vQt0v6fZ5RQ/W2VNjyWq_II/AAAAAAAAO_8/LvtKcTn4K9QgsTsJiPYlWuPgAcpT_5zmACLcBGAs/s1600/Fatal%2BCountdown%2BReset%2Btorrent%2Bdownload%2Bdublado%2Bbluray.jpg</t>
  </si>
  <si>
    <t>[{'locale': 'en', 'str': 'Reset'}]</t>
  </si>
  <si>
    <t>{'adult': False, 'backdrop_path': None, 'genre_ids': [], 'id': 334646, 'original_language': 'en', 'original_title': 'Reset', 'overview': '', 'popularity': 6.729, 'poster_path': None, 'release_date': '2015-04-10', 'title': 'Reset', 'video': False, 'vote_average': 0, 'vote_count': 0}</t>
  </si>
  <si>
    <t>Film Stars Dont Die in Liverpool Dublado</t>
  </si>
  <si>
    <t>{'publish_time_str': '2020-07-01 08:00:46', 'format': 'mkv / mp4', 'qualities': ['1080p', '720p', 'BDRip', 'Bluray', 'BRRip', 'FullHD', 'HD'], 'size': '1.2 GB / 2.03 GB', 'duration': '105 Minutos'}</t>
  </si>
  <si>
    <t>Estrelas de Cinema Nunca Morrem Torrent Dublado / Dual Áudio - Download</t>
  </si>
  <si>
    <t>[{'seq_num': '', 'desc': ' DOWNLOAD TORRENT DUBLADO DUAL ÁUDIO MKV 720P', 'url': 'magnet:?xt=urn:btih:fcc338e6375ca75afea8cf644542791d030b8608&amp;dn=Estrelas de Cinema Nunca Morrem 2018 [BluRay]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69457dda032ed7d82d8a54d9d9035eb4b4dde1b9&amp;dn=Estrelas de Cinema Nunca Morrem 2018 [BluRay]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69457dda032ed7d82d8a54d9d9035eb4b4dde1b9&amp;dn=Estrelas de Cinema Nunca Morrem 2018 [BluRay]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69457dda032ed7d82d8a54d9d9035eb4b4dde1b9&amp;dn=Estrelas de Cinema Nunca Morrem 2018 [BluRay]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estrelas-de-cinema-nunca-morrem-download-torrent/</t>
  </si>
  <si>
    <t>Estrelas de Cinema Nunca Morrem (Film Stars Don't Die in Liverpool) dublado e com qualidade de blu-ray. Um retrato sensível e divertido sobre a amizade formada entre o ator britânico Peter Turner (Jamie Bell) e a excêntrica ganhadora do Oscar Gloria Grahame (Annette Bening).</t>
  </si>
  <si>
    <t>1618926978</t>
  </si>
  <si>
    <t>https://3.bp.blogspot.com/-zfExrB6cq2o/W2SHzexkrqI/AAAAAAAAO8M/fIds524yEZoqmiiJiZ7kAzgjBzvHe-r-QCLcBGAs/s1600/Estrelas%2Bde%2BCinema%2BNunca%2BMorrem%2Btorrent%2Bdownload%2Bdublado%2Bbluray.jpg</t>
  </si>
  <si>
    <t>[{'locale': 'en', 'str': 'Film Stars Dont Die in Liverpool Dublado'}]</t>
  </si>
  <si>
    <t>Custody - Jusqua la garde</t>
  </si>
  <si>
    <t>{'publish_time_str': '2020-07-01 08:00:24', 'format': 'mkv', 'qualities': ['1080p', '720p', 'BDRip', 'Bluray', 'FullHD', 'HD'], 'size': '900 MB / 2.0 GB', 'duration': '1h 33 Minutos'}</t>
  </si>
  <si>
    <t>Custódia - Legendado Torrent - Download</t>
  </si>
  <si>
    <t>Custody - Jusqua la garde Legendado</t>
  </si>
  <si>
    <t>[{'seq_num': '', 'desc': ' DOWNLOAD TORRENT LEGENDADO MKV 720P', 'url': 'magnet:?xt=urn:btih:6A2F311529798FC1D3601B9740E377ECEA911770&amp;dn=Jusqu.a.La.Garde.2017.FRENCH.720p.BluRay.x264-worldmkv&amp;tr=udp://tracker.leechers-paradise.org:6969/announce&amp;tr=udp://tracker.zer0day.to:1337/announce&amp;tr=udp://tracker.leechers-paradise.org:6969/announce&amp;tr=udp://coppersurfer.tk:6969/announce', 'definition': '720P', 'categories': 'Legendada', 'category_id': 0, 'is_4k': False}, {'seq_num': '', 'desc': ' DOWNLOAD TORRENT LEGENDADO MKV 1080P', 'url': 'magnet:?xt=urn:btih:E134BFADED17AA4464DC9E909D20FE9741A42398&amp;dn=+Custody.[Jusqu.a.La.Garde].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 'url': 'magnet:?xt=urn:btih:3333D0D0385C7FD127CF4F13B6CE5EA581D1B04D&amp;dn=hidratorrent.com - Custody.2017.Bluray&amp;tr=udp://tracker.openbittorrent.com:80/announce&amp;tr=udp://tracker.opentrackr.org:1337/announce', 'definition': '', 'categories': '', 'category_id': 1, 'is_4k': False}]</t>
  </si>
  <si>
    <t>[{'seq_num': '', 'desc': ' DOWNLOAD TORRENT LEGENDADO MKV 1080P', 'url': 'magnet:?xt=urn:btih:E134BFADED17AA4464DC9E909D20FE9741A42398&amp;dn=+Custody.[Jusqu.a.La.Garde].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 'url': 'magnet:?xt=urn:btih:3333D0D0385C7FD127CF4F13B6CE5EA581D1B04D&amp;dn=hidratorrent.com - Custody.2017.Bluray&amp;tr=udp://tracker.openbittorrent.com:80/announce&amp;tr=udp://tracker.opentrackr.org:1337/announce', 'definition': '', 'categories': '', 'category_id': 1, 'is_4k': False}]</t>
  </si>
  <si>
    <t>{'seq_num': '', 'desc': 'LEGENDAS ', 'url': 'magnet:?xt=urn:btih:3333D0D0385C7FD127CF4F13B6CE5EA581D1B04D&amp;dn=hidratorrent.com - Custody.2017.Bluray&amp;tr=udp://tracker.openbittorrent.com:80/announce&amp;tr=udp://tracker.opentrackr.org:1337/announce', 'definition': '', 'categories': '', 'category_id': 1, 'is_4k': False}</t>
  </si>
  <si>
    <t>https://torrentool.org/custodia-legendado-download-torrent/</t>
  </si>
  <si>
    <t>O casal Besson se divorcia. Para proteger o filho de um pai que ela acusa de violências, Miriam exige a guarda exclusiva. A juíza encarregada do caso decide pela guarda compartilhada, pois considera o pai desrespeitado. Refém entre seus pais, Julien vai fazer de tudo para impedir que o pior aconteça.</t>
  </si>
  <si>
    <t>https://4.bp.blogspot.com/--q77H1_w0l8/W2HlexpknDI/AAAAAAAAOzU/I9QDPfpqCDUeUde8wz0WRnB69NQ_vMb9gCLcBGAs/s1600/Cust%25C3%25B3dia%2Btorrent%2Bdownload%2Bdublado%2Bbluray.jpg</t>
  </si>
  <si>
    <t>[{'locale': 'en', 'str': 'Custody - Jusqua la garde'}]</t>
  </si>
  <si>
    <t>{'adult': False, 'backdrop_path': '/fvCVwNHhF3nxnsEiXTl2npHaXIN.jpg', 'genre_ids': [18, 53], 'id': 451657, 'original_language': 'fr', 'original_title': "Jusqu'à la garde", 'overview': 'Miriam e Antoine Besson se divorciaram, e Miriam está procurando a custódia exclusiva de seu filho Julien, para protegê-lo de um pai que ela afirma ser violento. Antoine defende seu caso como um pai desprezado e a juíza decide a favor da custódia compartilhada. Refém do crescente conflito entre seus pais, Julien é levado ao limite para evitar que o pior aconteça.', 'popularity': 9.397, 'poster_path': '/xtVPsQ0mKoZFKQmy8jZOk42c6P2.jpg', 'release_date': '2018-01-25', 'title': 'Custódia', 'video': False, 'vote_average': 7.6, 'vote_count': 409}</t>
  </si>
  <si>
    <t>Paris Can Wait - Bonjour Anne Dublado</t>
  </si>
  <si>
    <t>{'publish_time_str': '2020-07-01 08:00:33', 'format': 'mkv', 'qualities': ['1080p', '720p', 'BDRip', 'Bluray', 'FullHD', 'HD'], 'size': '1.33 GB / 6.54 GB', 'duration': '92 Minutos'}</t>
  </si>
  <si>
    <t>Paris Pode Esperar Torrent Dublado / Dual Áudio - Download</t>
  </si>
  <si>
    <t>[{'seq_num': '', 'desc': ' DOWNLOAD TORRENT DUBLAOD DUAL ÁUDIO MKV 720P', 'url': 'magnet:?xt=urn:btih:dff065876fa9411adf9a19085fd031593b056a10&amp;dn=Paris Pode Esperar 2017 [BluRay] [72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720P', 'categories': 'Dual Áudio', 'category_id': 1, 'is_4k': False}, {'seq_num': '', 'desc': ' DOWNLOAD TORRENT DUBLAOD DUAL ÁUDIO MKV 1080P', 'url': 'magnet:?xt=urn:btih:c2c733b179205b1f355dd45470255aef06c7c7ae&amp;dn=Paris Pode Esperar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category_id': 1, 'is_4k': False}, {'seq_num': '', 'desc': 'LEGENDAS PARA DEFICIENTES AUDITIVOS', 'url': 'magnet:?xt=urn:btih:8F291016B7157592C0AF78D759A12B19798C4C04&amp;dn=Paris.Can.Wait.2017 - renomeie para o release.srt&amp;tr=udp://tracker.openbittorrent.com:80/announce&amp;tr=udp://tracker.opentrackr.org:1337/announce', 'definition': 'AUDITIVOS', 'categories': '', 'category_id': 1, 'is_4k': False}]</t>
  </si>
  <si>
    <t>[{'seq_num': '', 'desc': ' DOWNLOAD TORRENT DUBLAOD DUAL ÁUDIO MKV 1080P', 'url': 'magnet:?xt=urn:btih:c2c733b179205b1f355dd45470255aef06c7c7ae&amp;dn=Paris Pode Esperar 2017 [BluRay] [1080p] [DUAL] COMANDOTORRENTS.COM&amp;tr=udp://tracker.openbittorrent.com:80/announce&amp;tr=udp://tracker.opentrackr.org:1337/announce&amp;tr=udp://tracker.openbittorrent.com:80/announce&amp;tr=udp://11.rarbg.com/announce&amp;tr=udp://tracker.istole.it:80/announce&amp;tr=udp://tracker.publicbt.com:80/announce&amp;tr=udp://tracker.ccc.de:80/announce&amp;tr=udp://fr33dom.h33t.com:3310/announce&amp;tr=udp://tracker.yify-torrents.com:80/announce&amp;tr=udp://tracker.prq.to/announce&amp;tr=http://tracker.yify-torrents.com/anno...&amp;tr=udp://tracker.1337x.org:80/announce&amp;tr=http://www.h33t.com:3310/announce&amp;tr=http://exodus.desync.com/announce&amp;tr=http://tracker.coppersurfer.tk:6969/a...&amp;tr=http://tracker.blazing.de/announce&amp;tr=udp://9.rarbg.com:2740/announce&amp;tr=http://bt.careland.com.cn:6969/announce&amp;tr=udp://tracker.ex.ua:80/announce&amp;tr=udp://coppersurfer.tk:6969/announce&amp;tr=udp://ipv4.tracker.harry.lu:80/announce&amp;tr=udp://12.rarbg.me:80/announce&amp;tr=udp://9.rarbg.com:2740/announce&amp;tr=http://exodus.desync.com:6969/announce', 'definition': '1080P', 'categories': 'Dual Áudio', 'category_id': 1, 'is_4k': False}, {'seq_num': '', 'desc': 'LEGENDAS PARA DEFICIENTES AUDITIVOS', 'url': 'magnet:?xt=urn:btih:8F291016B7157592C0AF78D759A12B19798C4C04&amp;dn=Paris.Can.Wait.2017 - renomeie para o release.srt&amp;tr=udp://tracker.openbittorrent.com:80/announce&amp;tr=udp://tracker.opentrackr.org:1337/announce', 'definition': 'AUDITIVOS', 'categories': '', 'category_id': 1, 'is_4k': False}]</t>
  </si>
  <si>
    <t>{'seq_num': '', 'desc': 'LEGENDAS PARA DEFICIENTES AUDITIVOS', 'url': 'magnet:?xt=urn:btih:8F291016B7157592C0AF78D759A12B19798C4C04&amp;dn=Paris.Can.Wait.2017 - renomeie para o release.srt&amp;tr=udp://tracker.openbittorrent.com:80/announce&amp;tr=udp://tracker.opentrackr.org:1337/announce', 'definition': 'AUDITIVOS', 'categories': '', 'category_id': 1, 'is_4k': False}</t>
  </si>
  <si>
    <t>https://torrentool.org/paris-pode-esperar-download-torrent/</t>
  </si>
  <si>
    <t>Paris Pode Esperar (Paris Can Wait - Bonjour Anne) dublado e com qualidade de blu-ray. Anne (Diane Lane) está casada com o produtor de cinema Michael (Alec Baldwin). Ele a ama muito, mas não tem tempo para dedicar à esposa. Por isso, no trajeto de Cannes até Paris, Anne é acompanhada pelo sócio de seu marido (Arnaud Viard). O trajeto deveria demorar sete horas, mas ao longo de várias paradas, eles passam a se conhecer melhor enquanto apreciam as paisagens francesas.</t>
  </si>
  <si>
    <t>1618927075</t>
  </si>
  <si>
    <t>https://1.bp.blogspot.com/-q_D487EIH9A/W2HllulfZnI/AAAAAAAAO1Q/rDTm4nhOce80heJW0oxGc6HqGosAR6QkwCLcBGAs/s1600/Paris%2BPode%2BEsperar%2Btorrent%2Bdownload%2Bdublado%2Bbluray.jpg</t>
  </si>
  <si>
    <t>[{'locale': 'en', 'str': 'Paris Can Wait - Bonjour Anne Dublado'}]</t>
  </si>
  <si>
    <t>{'adult': False, 'backdrop_path': '/emuVrdAFyplr4URY0bXXGgK7lF3.jpg', 'genre_ids': [10749], 'id': 375867, 'original_language': 'en', 'original_title': 'Paris Can Wait', 'overview': 'Uma mulher de um produtor de cinema negligenciada tem sua vida alterada para sempre depois de dois dias pela França. Agora ela é seguida por um misterioso homem.', 'popularity': 12.075, 'poster_path': '/yyjEsG8F5cTAYfYZml8NV36id25.jpg', 'release_date': '2016-09-12', 'title': 'Paris Pode Esperar', 'video': False, 'vote_average': 5.7, 'vote_count': 161}</t>
  </si>
  <si>
    <t>Their Finest Dublado</t>
  </si>
  <si>
    <t>{'publish_time_str': '2020-07-01 08:00:34', 'format': 'mkv / mp4', 'qualities': ['1080p', '720p', 'BDRip', 'Bluray', 'FullHD', 'HD'], 'size': '897 MB / 1.0 GB / 1.94 GB', 'duration': '1h 57 Minutos'}</t>
  </si>
  <si>
    <t>Sua Melhor História Torrent Dublado / Dual Áudio - Download</t>
  </si>
  <si>
    <t>[{'seq_num': '', 'desc': ' DOWNLOAD TORRENT DUBLADO 5.1 MP4 720P', 'url': 'magnet:?xt=urn:btih:67A406F07DCC0311F34E84A5CE5F7A46C62E73CF&amp;dn=Sua Melhor História 2017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041C894C8602A705257FE8AF240C62CE2F66EBDF&amp;dn=Sua Melhor História 2017 (72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5E126EDF57825B8F7512DFC41C2F17DD4F8BF8A7&amp;dn=Sua Melhor História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67A406F07DCC0311F34E84A5CE5F7A46C62E73CF&amp;dn=Sua Melhor História 2017 (720p) DUBLADO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5E126EDF57825B8F7512DFC41C2F17DD4F8BF8A7&amp;dn=Sua Melhor História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5E126EDF57825B8F7512DFC41C2F17DD4F8BF8A7&amp;dn=Sua Melhor História 2017 (1080p) WWW.BLUDV.COM&amp;tr=udp://tracker.openbittorrent.com:80/announce&amp;tr=udp://tracker.opentrackr.org:1337/announce&amp;tr=udp://9.rarbg.to:272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ua-melhor-historia-download-torrent/</t>
  </si>
  <si>
    <t>O filme contará a história de uma equipe de filmagem britânica tentando fazer um filme patriota para levantar a moral inglesa durante a 2ª Guerra Mundial. Durante o London Blitz de 1940, a roteirista Catrin (Gemma Arterton) se esforça para encontrar sua voz em meio à guerra, enquanto ela e um elenco improvisado trabalham sob fogo para criar um filme para levantar os espíritos da nação e inspirar a América a participar da guerra.</t>
  </si>
  <si>
    <t>1618927030</t>
  </si>
  <si>
    <t>https://1.bp.blogspot.com/-fkDEp0Us-W4/W2Hln96BDPI/AAAAAAAAO1w/MPy-NCd_l-04kIjJ3rAjw4p7vo2KkTonQCLcBGAs/s1600/Sua%2BMelhor%2BHist%25C3%25B3ria%2Btorrent%2Bdownload%2Bdublado%2Bbluray%2Bhd.jpg</t>
  </si>
  <si>
    <t>[{'locale': 'en', 'str': 'Their Finest Dublado'}]</t>
  </si>
  <si>
    <t>{'adult': False, 'backdrop_path': '/wDp5y5GiQ2PjThnxW3dYSLvLkUk.jpg', 'genre_ids': [10749, 10752, 35, 18], 'id': 340101, 'original_language': 'en', 'original_title': 'Their Finest', 'overview': 'Durante o "London Blitz" de 1940, a roteirista Catrin (Gemma Arterton) se esforça para encontrar sua voz em meio à guerra, enquanto ela e um elenco improvisado trabalham sob fogo para criar um filme para levantar os espíritos da nação e inspirar a América a participar da guerra.', 'popularity': 9.327, 'poster_path': '/o3kGAV72Atuk9P35afELbgqXaIa.jpg', 'release_date': '2017-04-06', 'title': 'Sua Melhor História', 'video': False, 'vote_average': 6.7, 'vote_count': 286}</t>
  </si>
  <si>
    <t>Killer App</t>
  </si>
  <si>
    <t>{'publish_time_str': '2020-07-01 08:00:41', 'format': 'mkv', 'qualities': ['1080p', 'FullHD', 'Webdl'], 'size': '4.0 GB', 'duration': '1h 23 Minutos'}</t>
  </si>
  <si>
    <t>Aplicativo Da Morte Torrent Dublado / Dual Áudio - Download</t>
  </si>
  <si>
    <t>[{'seq_num': '', 'desc': ' DOWNLOAD TORRENT DUBLADO DUAL ÁUDIO MKV 1080P', 'url': 'magnet:?xt=urn:btih:7D8C6EFBABC677B4FE34DB8B1C05A106D926AD8B&amp;dn=Aplicativo.da.Morte.2017.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7D8C6EFBABC677B4FE34DB8B1C05A106D926AD8B&amp;dn=Aplicativo.da.Morte.2017.1080p.WEB-DL.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1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aplicativo-da-morte-download-torrent/</t>
  </si>
  <si>
    <t>Uma jovem hacker cria um aplicativo de rede antissocial que coincide com os inimigos em vez dos amigos. Quando seus inimigos começam a aparecer mortos, ela deve descobrir quem ou o que está por trás disso antes que seja tarde demais.</t>
  </si>
  <si>
    <t>1618926915</t>
  </si>
  <si>
    <t>https://1.bp.blogspot.com/-2PFLxHLmlIY/W2ORdb11utI/AAAAAAAAO3g/Z6zQBuTU6Xo9sGiRp9pbLskRmkgyaEq0wCLcBGAs/s1600/Aplicativo%2Bda%2BMorte%2Btorrent%2Bdownload%2Bdublado%2Bbluray.jpg</t>
  </si>
  <si>
    <t>[{'locale': 'en', 'str': 'Killer App'}]</t>
  </si>
  <si>
    <t>{'adult': False, 'backdrop_path': None, 'genre_ids': [35], 'id': 621107, 'original_language': 'en', 'original_title': 'Killer App', 'overview': '', 'popularity': 1.211, 'poster_path': '/bhCSCTEmqEBrlYCLoEF3mpooyhA.jpg', 'release_date': '1998-01-01', 'title': 'Killer App', 'video': False, 'vote_average': 0, 'vote_count': 0}</t>
  </si>
  <si>
    <t>Dead Shack 2018</t>
  </si>
  <si>
    <t>{'publish_time_str': '2020-07-01 08:02:22', 'format': 'mkv / mp4', 'qualities': ['1080p', '720p', 'BDRip', 'Bluray', 'FullHD', 'HD'], 'size': '1.0 GB / 7.7 GB', 'duration': '1h 25 Minutos'}</t>
  </si>
  <si>
    <t>Dead Shack - Legendado Torrent - Download</t>
  </si>
  <si>
    <t>Dead Shack 2018 Legendado</t>
  </si>
  <si>
    <t>[{'seq_num': '', 'desc': ' DOWNLOAD TORRENT LEGENDADO MP4 720P', 'url': 'magnet:?xt=urn:btih:782e9a1f3735f60e497827874cc0282af208a620&amp;dn=Dead.Shack.2017.720p.BluRay.H264.AAC-RARBG&amp;tr=http://tracker.trackerfix.com:80/announce&amp;tr=udp://9.rarbg.me:2710&amp;tr=udp://9.rarbg.to:2710', 'definition': '720P', 'categories': 'Legendada', 'category_id': 0, 'is_4k': False}, {'seq_num': '', 'desc': ' DOWNLOAD TORRENT LEGENDADO MP4 1080P', 'url': 'magnet:?xt=urn:btih:f9b11632433588262e48e00766e26c7e049e5125&amp;dn=Dead.Shack.2017.1080p.BluRay.H264.AAC-RARBG&amp;tr=http://tracker.trackerfix.com:80/announce&amp;tr=udp://9.rarbg.me:2710&amp;tr=udp://9.rarbg.to:2710', 'definition': '1080P', 'categories': 'Legendada', 'category_id': 0, 'is_4k': False}, {'seq_num': '', 'desc': ' DOWNLOAD TORRENT LEGENDADO MKV 1080P SEM COMPACTAÇÃO', 'url': 'magnet:?xt=urn:btih:32aa829d4d05453471afa663ad778ae7e7fcb58e&amp;dn=Dead.Shack.2017.1080p.BluRay.x264.DTS-MT&amp;tr=http://tracker.trackerfix.com:80/announce&amp;tr=udp://9.rarbg.me:2710&amp;tr=udp://9.rarbg.to:2710', 'definition': 'COMPACTAÇÃO', 'categories': 'Legendada', 'category_id': 0, 'is_4k': False}, {'seq_num': '', 'desc': 'LEGENDAS ', 'url': 'magnet:?xt=urn:btih:7161C85459E18D967A266D47FA8B68665808682C&amp;dn=hidratorrent.com - Dead.Shack_.2017.BluRay&amp;tr=udp://tracker.openbittorrent.com:80/announce&amp;tr=udp://tracker.opentrackr.org:1337/announce', 'definition': '', 'categories': '', 'category_id': 1, 'is_4k': False}]</t>
  </si>
  <si>
    <t>[{'seq_num': '', 'desc': ' DOWNLOAD TORRENT LEGENDADO MKV 1080P SEM COMPACTAÇÃO', 'url': 'magnet:?xt=urn:btih:32aa829d4d05453471afa663ad778ae7e7fcb58e&amp;dn=Dead.Shack.2017.1080p.BluRay.x264.DTS-MT&amp;tr=http://tracker.trackerfix.com:80/announce&amp;tr=udp://9.rarbg.me:2710&amp;tr=udp://9.rarbg.to:2710', 'definition': 'COMPACTAÇÃO', 'categories': 'Legendada', 'category_id': 0, 'is_4k': False}, {'seq_num': '', 'desc': 'LEGENDAS ', 'url': 'magnet:?xt=urn:btih:7161C85459E18D967A266D47FA8B68665808682C&amp;dn=hidratorrent.com - Dead.Shack_.2017.BluRay&amp;tr=udp://tracker.openbittorrent.com:80/announce&amp;tr=udp://tracker.opentrackr.org:1337/announce', 'definition': '', 'categories': '', 'category_id': 1, 'is_4k': False}]</t>
  </si>
  <si>
    <t>{'seq_num': '', 'desc': 'LEGENDAS ', 'url': 'magnet:?xt=urn:btih:7161C85459E18D967A266D47FA8B68665808682C&amp;dn=hidratorrent.com - Dead.Shack_.2017.BluRay&amp;tr=udp://tracker.openbittorrent.com:80/announce&amp;tr=udp://tracker.opentrackr.org:1337/announce', 'definition': '', 'categories': '', 'category_id': 1, 'is_4k': False}</t>
  </si>
  <si>
    <t>https://torrentool.org/dead-shack-legendado-download-torrent/</t>
  </si>
  <si>
    <t>Em um final de semana em uma cabana no bosque, Jason, um adolescente cauteloso, seu melhor amigo e sua irmã, Summer, são forçados a trabalhar juntos, amadurecer e salvar seus pais dos vizinhos mortos vivos que tem o intuito de se alimentar deles.</t>
  </si>
  <si>
    <t>1618926919</t>
  </si>
  <si>
    <t>['terror', 'legendada', 'inglês', 'comédia', 'filme']</t>
  </si>
  <si>
    <t>https://2.bp.blogspot.com/-hCLAcT0eyXk/W2nXAfDaXoI/AAAAAAAAPHc/68IySr-jW1E_YP57qwOCjAmT69x6uMfpwCLcBGAs/s1600/Dead%2BShack%2Btorrent%2Bdownload%2Bdublado%2Bbluray.jpg</t>
  </si>
  <si>
    <t>[{'locale': 'en', 'str': 'Dead Shack 2018'}]</t>
  </si>
  <si>
    <t>{'adult': False, 'backdrop_path': '/fF5jhOXR7ohtn4Jr3DEf8Ky8sIQ.jpg', 'genre_ids': [28, 35, 27, 53], 'id': 449535, 'original_language': 'en', 'original_title': 'Dead Shack', 'overview': 'Em um final de semana em uma cabana no bosque, Jason, um adolescente cauteloso, seu melhor amigo e sua irmã, Summer, são forçados a trabalhar juntos, amadurecer e salvar seus pais dos vizinhos mortos vivos que tem o intuito de se alimentar deles.', 'popularity': 10.579, 'poster_path': '/zjhl7lzyUDVj5pvJSFSN6JvSWOW.jpg', 'release_date': '2017-07-02', 'title': 'Dead Shack', 'video': False, 'vote_average': 5.7, 'vote_count': 60}</t>
  </si>
  <si>
    <t>The Fortress - Namhansanseong</t>
  </si>
  <si>
    <t>{'publish_time_str': '2020-07-01 08:02:23', 'format': 'mkv', 'qualities': ['1080p', 'FullHD', 'HD', 'HDRIP'], 'size': '2.6 GB', 'duration': '2h 20 Minutos'}</t>
  </si>
  <si>
    <t>A Fortaleza - Legendado Torrent - Download</t>
  </si>
  <si>
    <t>The Fortress - Namhansanseong Legendado</t>
  </si>
  <si>
    <t>[{'seq_num': '', 'desc': ' DOWNLOAD TORRENT LEGENDADO MKV 1080P', 'url': 'magnet:?xt=urn:btih:771560D57CE9695AF522838BD2658344E986D154&amp;dn=The.Fortress.2017.1080p.HDRip.x264.AAC.HORiZON-ArtSubs&amp;tr=udp://tracker.opentrackr.org:1337/announce&amp;tr=udp://tracker.coppersurfer.tk:6969/announce&amp;tr=udp://tracker.leechers-paradise.org:6969/announce&amp;tr=udp://tracker.zer0day.to:1337/announce&amp;tr=udp://tracker.leechers-paradise.org:6969/announce&amp;tr=udp://coppersurfer.tk:6969/announce', 'definition': '1080P', 'categories': 'Legendada', 'category_id': 0, 'is_4k': False}, {'seq_num': '', 'desc': 'LEGENDAS ', 'url': 'magnet:?xt=urn:btih:FF5627D62F133C18FAE8A17BC929AAFE3E577BE3&amp;dn=hidratorrent.com - The.Fortress.2017.HDRip&amp;tr=udp://tracker.openbittorrent.com:80/announce&amp;tr=udp://tracker.opentrackr.org:1337/announce', 'definition': '', 'categories': '', 'category_id': 1, 'is_4k': False}]</t>
  </si>
  <si>
    <t>{'seq_num': '', 'desc': 'LEGENDAS ', 'url': 'magnet:?xt=urn:btih:FF5627D62F133C18FAE8A17BC929AAFE3E577BE3&amp;dn=hidratorrent.com - The.Fortress.2017.HDRip&amp;tr=udp://tracker.openbittorrent.com:80/announce&amp;tr=udp://tracker.opentrackr.org:1337/announce', 'definition': '', 'categories': '', 'category_id': 1, 'is_4k': False}</t>
  </si>
  <si>
    <t>https://torrentool.org/a-fortaleza-legendado-download-torrent/</t>
  </si>
  <si>
    <t>O filme descreve o conflito entre Choi Myung Kil, uma figura representativa da facção Juhwapa, que insistiu em manter uma relação amigável com a dinastia Qing para proteger as pessoas em Joseon e, Kim Sang Heon, uma figura representativa da facção pró-Dinastia Ming - Cheokhwapa, enquanto eles fugiram para o Castelo do Sul (Namhansanseong) durante a Segunda Invasão Manchu na Coréia.</t>
  </si>
  <si>
    <t>1618926812</t>
  </si>
  <si>
    <t>['histórico', 'ação', 'legendada', 'coreano', 'drama', 'filme']</t>
  </si>
  <si>
    <t>https://1.bp.blogspot.com/-35lfNEx-RGE/W2nXAWVs9SI/AAAAAAAAPHY/bgdZaZ7kUKUD3NHLltuu3_EdTygBSDoiACLcBGAs/s1600/A%2BFortaleza%2Btorrent%2Bdownload%2Bdublado%2Bbluray.jpg</t>
  </si>
  <si>
    <t>[{'locale': 'en', 'str': 'The Fortress - Namhansanseong'}]</t>
  </si>
  <si>
    <t>{'adult': False, 'backdrop_path': '/lCLlqCXkFbedU9MjG2ULQm1aFbk.jpg', 'genre_ids': [28, 53, 878], 'id': 12088, 'original_language': 'en', 'original_title': 'Fortress', 'overview': 'Ex-soldado enviado a prisão subterrânea de segurança máxima. Ao descobrir que a vida de sua mulher corre perigo, nem o avançado computador que controla a prisão nem o cruel diretor serão capazes de detê-lo.', 'popularity': 12.823, 'poster_path': '/rDUXu0cO2u4ZhNvk6MZtbK5lkTx.jpg', 'release_date': '1992-09-30', 'title': 'A Fortaleza', 'video': False, 'vote_average': 6.1, 'vote_count': 424}</t>
  </si>
  <si>
    <t>I Do... Until I Dont</t>
  </si>
  <si>
    <t>{'publish_time_str': '2020-07-01 08:00:35', 'format': 'mkv / mp4', 'qualities': ['1080p', '720p', 'Bluray', 'FullHD', 'HD', 'Webdl'], 'size': '1.04 GB / 1.28 GB / 2.62 GB', 'duration': '1h 43 Minutos'}</t>
  </si>
  <si>
    <t>Eu Aceito... Até Desistir Torrent Dublado / Dual Áudio - Download</t>
  </si>
  <si>
    <t>[{'seq_num': '', 'desc': 'EU ACEITO ATÉ DESISTIR DOWNLOAD TORRENT DUBLADO DUAL ÁUDIO MKV 720P', 'url': 'magnet:?xt=urn:btih:29DF258972768AA54FF1865AF9CBBF6D5E77099D&amp;dn=Eu Aceito… Até Desistir 2018 (720p) [WEB-DL 5.1]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EU ACEITO ATÉ DESISTIR DOWNLOAD TORRENT DUBLADO DUAL ÁUDIO MKV 1080P', 'url': 'magnet:?xt=urn:btih:F9501010C374CC08BCC44A18773ADB769D9C73AB&amp;dn=Eu Aceito… Até Desistir 2018 (1080p) [WEB-DL 5.1]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EU ACEITO ATÉ DESISTIR DOWNLOAD TORRENT DUBLADO MKV 720P', 'url': 'magnet:?xt=urn:btih:8FC85EF6A1C908CE91CDA205CEFF2284B536375E&amp;dn=Eu Aceito… Até Desistir 2018 (720p) [WEB-DL 5.1]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EU ACEITO ATÉ DESISTIR DOWNLOAD TORRENT DUBLADO DUAL ÁUDIO MKV 1080P', 'url': 'magnet:?xt=urn:btih:F9501010C374CC08BCC44A18773ADB769D9C73AB&amp;dn=Eu Aceito… Até Desistir 2018 (1080p) [WEB-DL 5.1]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EU ACEITO ATÉ DESISTIR DOWNLOAD TORRENT DUBLADO MKV 720P', 'url': 'magnet:?xt=urn:btih:8FC85EF6A1C908CE91CDA205CEFF2284B536375E&amp;dn=Eu Aceito… Até Desistir 2018 (720p) [WEB-DL 5.1]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EU ACEITO ATÉ DESISTIR DOWNLOAD TORRENT DUBLADO MKV 720P', 'url': 'magnet:?xt=urn:btih:8FC85EF6A1C908CE91CDA205CEFF2284B536375E&amp;dn=Eu Aceito… Até Desistir 2018 (720p) [WEB-DL 5.1]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eu-aceito-ate-desistir-download-torrent/</t>
  </si>
  <si>
    <t>Uma comédia sobre o significado do matrimônio. Em Vero Beach, Flórida, três casais viram tema de um documentário. Para tornar o filme mais interessante, a diretora começa a instaurar o caos na vida desses casais e provar sua teoria: que nos dias de hoje o casamento é algo antiquado.</t>
  </si>
  <si>
    <t>1618926933</t>
  </si>
  <si>
    <t>https://1.bp.blogspot.com/-N3_izxsITTk/W2JAyzUmWqI/AAAAAAAAO20/h2q6Gtx1nls30jWSLJKDZTuz8Gqaro55gCLcBGAs/s1600/Eu%2BAceito...%2BAt%25C3%25A9%2BDesistir%2Btorrent%2Bdownload%2Bdublado%2Bbluray.jpg</t>
  </si>
  <si>
    <t>[{'locale': 'en', 'str': 'I Do... Until I Dont'}]</t>
  </si>
  <si>
    <t>{'adult': False, 'backdrop_path': '/o82UHjxxWG8QAdwBStEqfSz6S9X.jpg', 'genre_ids': [35], 'id': 395474, 'original_language': 'en', 'original_title': "I Do... Until I Don't", 'overview': "Uma comédia sobre casamento, 'Eu aceito... até desistir' acompanha a vida de três casais envolvidos em um projeto de um cineasta que tenta provar que o casamento deveria ser um contrato de sete anos com a opção de renovação.", 'popularity': 9.73, 'poster_path': '/fF1ezP8NSxApAI97JUcMDwfNSn5.jpg', 'release_date': '2017-09-01', 'title': 'Eu Aceito... Até Desistir', 'video': False, 'vote_average': 5.2, 'vote_count': 43}</t>
  </si>
  <si>
    <t>Long Live Brij Mohan</t>
  </si>
  <si>
    <t>{'publish_time_str': '2020-07-01 08:01:15', 'format': 'mkv', 'qualities': ['1080p', '720p', 'FullHD', 'HD', 'Webdl'], 'size': '780 MB / 3.3 GB', 'duration': '95 Minutos'}</t>
  </si>
  <si>
    <t>Quem Tem Carma Nunca Alcança - Legendado Torrent - Download</t>
  </si>
  <si>
    <t>Long Live Brij Mohan - Legendado</t>
  </si>
  <si>
    <t>[{'seq_num': '', 'desc': ' DOWNLOAD TORRENT LEGENDADO MKV 720P', 'url': 'magnet:?xt=urn:btih:ACFE4A48CC7028CFC997D9C92ABFB873295AC0CE&amp;dn=[zooqle.com] Brij Mohan Amar Rahe (2018) Hindi 720p HDRip x264 AAC 5 1 ESubs -JM Team&amp;tr=http://tracker.mg64.net:6881/announce&amp;tr=http://mgtracker.org:2710/announce&amp;tr=http://announce.xxx-tracker.com:2710/announce&amp;tr=http://tracker1.itzmx.com:8080/announce&amp;tr=http://retracker.spb.ru/announce&amp;xl=821332725&amp;tr=udp://tracker.coppersurfer.tk:6969&amp;tr=udp://tracker.leechers-paradise.org:6969&amp;tr=http://announce.xxx-tracker.com:2710/announce&amp;tr=http://mgtracker.org:2710/announce&amp;tr=http://retracker.spb.ru/announce', 'definition': '720P', 'categories': 'Legendada', 'category_id': 0, 'is_4k': False}, {'seq_num': '', 'desc': ' DOWNLOAD TORRENT LEGENDADO MKV 1080P', 'url': 'magnet:?xt=urn:btih:84662F02B29639192D61FCFDF0A29D0AE1ACC406&amp;dn=Brij.Mohan.Amar.Rahe.2018.1080p.NF.WEB-DL.DDP5.1.x264-NTG[EtHD]&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1080P', 'categories': 'Legendada', 'category_id': 0, 'is_4k': False}, {'seq_num': '', 'desc': 'LEGENDAS ', 'url': 'magnet:?xt=urn:btih:126BE8CA43BD05BC8550201968AE0CED2B82F275&amp;dn=hidratorrent.com - Brij.Mohan_.Amar_.Rahe_.2018.WEB-DL&amp;tr=udp://tracker.openbittorrent.com:80/announce&amp;tr=udp://tracker.opentrackr.org:1337/announce', 'definition': '', 'categories': '', 'category_id': 1, 'is_4k': False}]</t>
  </si>
  <si>
    <t>[{'seq_num': '', 'desc': ' DOWNLOAD TORRENT LEGENDADO MKV 1080P', 'url': 'magnet:?xt=urn:btih:84662F02B29639192D61FCFDF0A29D0AE1ACC406&amp;dn=Brij.Mohan.Amar.Rahe.2018.1080p.NF.WEB-DL.DDP5.1.x264-NTG[EtHD]&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1080P', 'categories': 'Legendada', 'category_id': 0, 'is_4k': False}, {'seq_num': '', 'desc': 'LEGENDAS ', 'url': 'magnet:?xt=urn:btih:126BE8CA43BD05BC8550201968AE0CED2B82F275&amp;dn=hidratorrent.com - Brij.Mohan_.Amar_.Rahe_.2018.WEB-DL&amp;tr=udp://tracker.openbittorrent.com:80/announce&amp;tr=udp://tracker.opentrackr.org:1337/announce', 'definition': '', 'categories': '', 'category_id': 1, 'is_4k': False}]</t>
  </si>
  <si>
    <t>{'seq_num': '', 'desc': 'LEGENDAS ', 'url': 'magnet:?xt=urn:btih:126BE8CA43BD05BC8550201968AE0CED2B82F275&amp;dn=hidratorrent.com - Brij.Mohan_.Amar_.Rahe_.2018.WEB-DL&amp;tr=udp://tracker.openbittorrent.com:80/announce&amp;tr=udp://tracker.opentrackr.org:1337/announce', 'definition': '', 'categories': '', 'category_id': 1, 'is_4k': False}</t>
  </si>
  <si>
    <t>https://torrentool.org/quem-tem-carma-nunca-alcanca-legendado-download-torrent/</t>
  </si>
  <si>
    <t>Brij Mohan fingiu sua morte para escapar de uma vida monótona. Parecia uma ideia brilhante - até ele ser condenado à morte pelo seu próprio assassinato.</t>
  </si>
  <si>
    <t>1618927004</t>
  </si>
  <si>
    <t>['filme', 'policial', 'hindi', 'drama', 'legendada', 'comédia']</t>
  </si>
  <si>
    <t>https://2.bp.blogspot.com/-vL8cqqlyX3M/W2VNnYk77LI/AAAAAAAAPA0/zENfW7UUwP0iW3kn2coT_cyKJMJRzQxYwCLcBGAs/s1600/Quem%2BTem%2BCarma%2BNunca%2BAlcan%25C3%25A7a%2Btorrent%2Bdownload%2Bdublado%2Bbluray.jpg</t>
  </si>
  <si>
    <t>[{'locale': 'en', 'str': 'Long Live Brij Mohan'}]</t>
  </si>
  <si>
    <t>{'adult': False, 'backdrop_path': '/wd30eAKM7BzshTFE40Z1F97QXOX.jpg', 'genre_ids': [35, 18], 'id': 539470, 'original_language': 'hi', 'original_title': 'ब्रिज मोहन अमर रहे', 'overview': 'Brij Mohan fingiu sua morte para escapar de uma vida monótona. Parecia uma ideia brilhante -- até ele ser condenado à morte pelo seu próprio assassinato.', 'popularity': 1.438, 'poster_path': '/gnTWmUW29HZPBmh335i8vz9UMYC.jpg', 'release_date': '2018-08-03', 'title': 'Quem Tem Carma Nunca Alcança', 'video': False, 'vote_average': 5.3, 'vote_count': 8}</t>
  </si>
  <si>
    <t>The Warning</t>
  </si>
  <si>
    <t>{'publish_time_str': '2020-07-01 07:58:53', 'format': 'mkv', 'qualities': ['1080p', '720p', 'FullHD', 'HD', 'Webdl'], 'size': '1.7 GB / 2.9 GB', 'duration': '1h 32 Minutos'}</t>
  </si>
  <si>
    <t>O Aviso Torrent Dublado / Dual Áudio - Download</t>
  </si>
  <si>
    <t>[{'seq_num': '', 'desc': ' DOWNLOAD TORRENT DUBLADO DUAL ÁUDIO MKV 720P', 'url': 'magnet:?xt=urn:btih:4ED743E700409D208DC7ECE8D9E3301D41BE20D2&amp;dn=O Aviso 2018 [WEB-DL] [72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80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23ADCC40F96D3233514CEC24F6455B40636912B0&amp;dn=O Aviso 2018 [WEB-DL]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80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23ADCC40F96D3233514CEC24F6455B40636912B0&amp;dn=O Aviso 2018 [WEB-DL]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80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23ADCC40F96D3233514CEC24F6455B40636912B0&amp;dn=O Aviso 2018 [WEB-DL]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80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o-aviso-download-torrent/</t>
  </si>
  <si>
    <t>Mais um filme exclusivo da gigante do streaming Netflix. Depois de seu amigo ser baleado, Jon descobre um padrão matemático nas mortes ocorridas no local e tenta alertar a próxima vítima.</t>
  </si>
  <si>
    <t>1618927041</t>
  </si>
  <si>
    <t>['dual áudio', 'espanhol', 'português', 'suspense', 'drama', 'filme', 'dublado']</t>
  </si>
  <si>
    <t>https://2.bp.blogspot.com/-84r9L2DODCw/W1eCPO-1SxI/AAAAAAAAOc8/ucrBrzOS648H7jBEt2hiPgbagxvOBw2ZgCLcBGAs/s1600/O%2BAviso%2Btorrent%2Bdownload%2Bdublado%2Bbluray.jpg</t>
  </si>
  <si>
    <t>[{'locale': 'en', 'str': 'The Warning'}]</t>
  </si>
  <si>
    <t>{'adult': False, 'backdrop_path': '/nyX2zXQ8eePITQNG7aj8RldHGgT.jpg', 'genre_ids': [53, 18, 14], 'id': 508018, 'original_language': 'es', 'original_title': 'El aviso', 'overview': 'Depois de seu amigo ser baleado, Jon descobre um padrão matemático nas mortes ocorridas no local e tenta alertar a próxima vítima.', 'popularity': 8.227, 'poster_path': '/zhZmA5LGQyBo2lKNGwvniVm1AI3.jpg', 'release_date': '2018-03-10', 'title': 'O Aviso', 'video': False, 'vote_average': 6.1, 'vote_count': 278}</t>
  </si>
  <si>
    <t>Cyborg X 2018</t>
  </si>
  <si>
    <t>{'publish_time_str': '2020-07-01 07:59:16', 'format': 'mkv / mp4', 'qualities': ['1080p', '720p', 'Bluray', 'FullHD', 'HD'], 'size': '1.08 GB / 1.18 GB / 2.37 GB', 'duration': '1h 30 Minutos'}</t>
  </si>
  <si>
    <t>Cyborg X Torrent Dublado / Dual Áudio - Download</t>
  </si>
  <si>
    <t>Cyborg X 2018 BluRay Legendado</t>
  </si>
  <si>
    <t>[{'seq_num': '', 'desc': ' DOWNLOAD TORRENT DUBLADO DUAL ÁUDIO MKV 720P', 'url': 'magnet:?xt=urn:btih:4C1FD283A502534CCA32AE32D16BA4EC81B083CC&amp;dn=Cyborg X 2018 (72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 'url': 'magnet:?xt=urn:btih:A086C77F416412F2338FEB961A2F813582CA1A0F&amp;dn=Cyborg X 2018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 'categories': 'Dual Áudio | Dublado', 'category_id': 1, 'is_4k': False}, {'seq_num': '', 'desc': ' DOWNLOAD TORRENT DUBLADO MP4 720P', 'url': 'magnet:?xt=urn:btih:41F5FC60E12CD878A6845989DA42AD599C1D9D45&amp;dn=Cyborg X 2018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 'url': 'magnet:?xt=urn:btih:A086C77F416412F2338FEB961A2F813582CA1A0F&amp;dn=Cyborg X 2018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 'categories': 'Dual Áudio | Dublado', 'category_id': 1, 'is_4k': False}, {'seq_num': '', 'desc': ' DOWNLOAD TORRENT DUBLADO MP4 720P', 'url': 'magnet:?xt=urn:btih:41F5FC60E12CD878A6845989DA42AD599C1D9D45&amp;dn=Cyborg X 2018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41F5FC60E12CD878A6845989DA42AD599C1D9D45&amp;dn=Cyborg X 2018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cyborg-x-download-torrent/</t>
  </si>
  <si>
    <t>O sistema da X-Corp, uma fabricante de armas, é invadido. Um grupo de sobreviventes deve lutar para salvar a humanidade de um exército de máquinas controlado por um vírus cibernético.</t>
  </si>
  <si>
    <t>1618927096</t>
  </si>
  <si>
    <t>['inglês', 'português', 'trash', 'dublado', 'filme', 'ação', 'ficção', 'terror', 'dual áudio']</t>
  </si>
  <si>
    <t>https://2.bp.blogspot.com/-l_VGKgeWklw/W1nafF38I7I/AAAAAAAAOjk/7BDI597QGVUTyF7cx9eGWCKO5KDPDzrYwCLcBGAs/s1600/Cyborg%2BX%2Btorrent%2Bdownload%2Bdublado%2Bbluray.jpg</t>
  </si>
  <si>
    <t>[{'locale': 'en', 'str': 'Cyborg X 2018'}]</t>
  </si>
  <si>
    <t>{'adult': False, 'backdrop_path': '/bpwDEHcbxfRhnS9hxjsm3hvleP2.jpg', 'genre_ids': [28, 27, 878], 'id': 397873, 'original_language': 'en', 'original_title': 'Cyborg X', 'overview': 'O sistema da X-Corp, uma fabricante de armas, é invadido. Um grupo de sobreviventes deve lutar para salvar a humanidade de um exército de máquinas controlado por um vírus cibernético.', 'popularity': 20.887, 'poster_path': '/83hXrNOZTnEEhDnHorjDBowWvxd.jpg', 'release_date': '2016-05-17', 'title': 'Cyborg X', 'video': False, 'vote_average': 5.9, 'vote_count': 47}</t>
  </si>
  <si>
    <t>Invitation Only</t>
  </si>
  <si>
    <t>{'publish_time_str': '2020-07-01 07:58:56', 'format': 'rmvb', 'qualities': ['480p', 'DVDRip'], 'size': '300 MB', 'duration': '1h 35 Minutos'}</t>
  </si>
  <si>
    <t>Acesso Restrito Torrent Dublado - Download</t>
  </si>
  <si>
    <t>[{'seq_num': '', 'desc': ' DOWNLOAD TORRENT DUBLADO RMVB DVDRIP', 'url': 'magnet:?xt=urn:btih:0273AA147CF3A8AD1AC75BCC0E862AD79B8B4425&amp;dn=Acesso Restrito (2009)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800/announce&amp;tr=udp://9.rarbg.me:2790/announce&amp;tr=http://tracker.anirena.com:80/announce', 'definition': 'DVDRIP', 'categories': 'Dublado', 'category_id': 1, 'is_4k': False}]</t>
  </si>
  <si>
    <t>{'seq_num': '', 'desc': ' DOWNLOAD TORRENT DUBLADO RMVB DVDRIP', 'url': 'magnet:?xt=urn:btih:0273AA147CF3A8AD1AC75BCC0E862AD79B8B4425&amp;dn=Acesso Restrito (2009)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800/announce&amp;tr=udp://9.rarbg.me:2790/announce&amp;tr=http://tracker.anirena.com:80/announce', 'definition': 'DVDRIP', 'categories': 'Dublado', 'category_id': 1, 'is_4k': False}</t>
  </si>
  <si>
    <t>https://torrentool.org/acesso-restrito-download-torrent/</t>
  </si>
  <si>
    <t>Com frequência, os jovens comuns, sonham em fazer parte do inalcançável e ocioso mundo dos ricos. Ao menos é o que Wade, Richard, Hitomi, Holly e Lin querem.Todos eles receberam, claro que por engano, um convite para uma festa exclusiva organizada por um grupo de ricos e famosos. De qualquer maneira eles decidem ir.É a melhor festa de suas vidas, um fascinante lugar onde seus mais íntimos desejos se tornam realidade. Mas algo mais pode acontecer.</t>
  </si>
  <si>
    <t>1618927052</t>
  </si>
  <si>
    <t>['terror', 'português', 'romance', 'filme', 'dublado']</t>
  </si>
  <si>
    <t>https://4.bp.blogspot.com/-7tBwgWUwHWw/W1fG9hBC40I/AAAAAAAAOd8/xW2aBfpIqNsJ3mOa8UGVtA9wyESSCNEogCLcBGAs/s1600/Acesso%2BRestrito%2Btorrent%2Bdownload%2Bdublado%2Bbluray.jpg</t>
  </si>
  <si>
    <t>[{'locale': 'en', 'str': 'Invitation Only'}]</t>
  </si>
  <si>
    <t>{'adult': False, 'backdrop_path': '/8i5ULtdCQ29ypzBGJjXPdFyGZ09.jpg', 'genre_ids': [80, 27, 9648], 'id': 23530, 'original_language': 'zh', 'original_title': '絕命派對', 'overview': 'Com frequência, os jovens comuns, sonham em fazer parte do inalcançável e ocioso mundo dos ricos. Ao menos é o que Wade, Richard, Hitomi, Holly e Lin querem.\r Todos eles receberam, claro que por engano, um convite para uma festa exclusiva organizada por um grupo de ricos e famosos. De qualquer maneira eles decidem ir.\r É a melhor festa de suas vidas, um fascinante lugar onde seus mais íntimos desejos se tornam realidade. Mas algo mais pode acontecer...', 'popularity': 2.252, 'poster_path': '/l9juKwzIgwRVTAZ7yg0JHpLJwsQ.jpg', 'release_date': '2009-04-17', 'title': 'Acesso Restrito', 'video': False, 'vote_average': 4.4, 'vote_count': 24}</t>
  </si>
  <si>
    <t>The Bleeding Edge</t>
  </si>
  <si>
    <t>{'publish_time_str': '2020-07-01 07:59:35', 'format': 'mkv', 'qualities': ['1080p', '720p', 'FullHD', 'HD', 'Webdl'], 'size': '2.3 GB / 3.9 GB', 'duration': '1h 39 Minutos'}</t>
  </si>
  <si>
    <t>Operação Enganosa Torrent Dublado / Dual Áudio - Download</t>
  </si>
  <si>
    <t>[{'seq_num': '', 'desc': ' DOWNLOAD TORRENT DUBLADO DUAL ÁUDIO MKV 720P', 'url': 'magnet:?xt=urn:btih:5F75FD75CDB9CA6BD0D3BAAF7EED6449E56A74F4&amp;dn=Operação.Enganosa.2018.720p.WEB-DL.DD5.1.x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7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3718AAD07E3D8C117609C3C96A78B995ADAD9B6C&amp;dn=Operação.Enganosa.2018.108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3718AAD07E3D8C117609C3C96A78B995ADAD9B6C&amp;dn=Operação.Enganosa.2018.108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3718AAD07E3D8C117609C3C96A78B995ADAD9B6C&amp;dn=Operação.Enganosa.2018.1080p.WEB-DL.DD5.1.x264-DUAL.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operacao-enganosa-download-torrent/</t>
  </si>
  <si>
    <t>Um documentário exclusivo da Netflix revela como a lucrativa e multibilionária indústria de artefatos médicos coloca em risco a vida de pacientes. Este documentário revela como, na corrida pela inovação, a indústria de artefatos médicos pode trazer trágicas consequências aos pacientes.</t>
  </si>
  <si>
    <t>1618927139</t>
  </si>
  <si>
    <t>['drama', 'inglês', 'português', 'dublado', 'documentário', 'filme', 'dual áudio']</t>
  </si>
  <si>
    <t>https://4.bp.blogspot.com/-C-GMozvHHoE/W1uwdVdcwWI/AAAAAAAAOqQ/9UFNVsoH2h4jgLy_CA63661VFFUX2mdBwCLcBGAs/s1600/Opera%25C3%25A7%25C3%25A3o%2BEnganosa%2Btorrent%2Bdownload%2Bdublado%2Bbluray%2Bnetflix.jpg</t>
  </si>
  <si>
    <t>[{'locale': 'en', 'str': 'The Bleeding Edge'}]</t>
  </si>
  <si>
    <t>{'adult': False, 'backdrop_path': '/7PRIyUrKCnmWv8LZRFEveL5m5ZS.jpg', 'genre_ids': [99], 'id': 511815, 'original_language': 'en', 'original_title': 'The Bleeding Edge', 'overview': 'Este documentário revela como, na corrida pela inovação, a indústria de artefatos médicos pode trazer trágicas consequências aos pacientes.', 'popularity': 8.969, 'poster_path': '/weWAoaNOWi5VBnnGF5wEDI14LYi.jpg', 'release_date': '2018-07-27', 'title': 'Operação Enganosa', 'video': False, 'vote_average': 6.6, 'vote_count': 51}</t>
  </si>
  <si>
    <t>The Last Witness</t>
  </si>
  <si>
    <t>{'publish_time_str': '2020-07-01 07:59:50', 'format': 'mkv / mp4', 'qualities': ['1080p', '720p', 'FullHD', 'HD', 'Webdl'], 'size': '712 MB / 841 MB / 1.62 GB', 'duration': '1h 37 Minutos'}</t>
  </si>
  <si>
    <t>A Última Testemunha Torrent Dublado / Dual Áudio - Download</t>
  </si>
  <si>
    <t>[{'seq_num': '', 'desc': ' DOWNLOAD TORRENT DUBLADO DUAL ÁUDIO 5.1 MKV 720P', 'url': 'magnet:?xt=urn:btih:FD66920DF515508775155EDF057328EF5BC3185B&amp;dn=A Última Testemunha 2018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80E85137DA90B8424FCE20AEB6FF3013D11F65BD&amp;dn=A Última Testemunh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6A2EAA95722194D7C48F5B4061E82A5ABC828845&amp;dn=A Última Testemunh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5.1 MKV 1080P', 'url': 'magnet:?xt=urn:btih:80E85137DA90B8424FCE20AEB6FF3013D11F65BD&amp;dn=A Última Testemunha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6A2EAA95722194D7C48F5B4061E82A5ABC828845&amp;dn=A Última Testemunh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5.1 MP4 720P', 'url': 'magnet:?xt=urn:btih:6A2EAA95722194D7C48F5B4061E82A5ABC828845&amp;dn=A Última Testemunha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ultima-testemunha-download-torrent/</t>
  </si>
  <si>
    <t>1618927080</t>
  </si>
  <si>
    <t>['histórico', 'filme', 'dublado', 'português', 'inglês', 'suspense', 'dual áudio']</t>
  </si>
  <si>
    <t>[{'locale': 'en', 'str': 'The Last Witness'}]</t>
  </si>
  <si>
    <t>Bad Match 2018</t>
  </si>
  <si>
    <t>{'publish_time_str': '2020-07-01 07:59:46', 'format': 'avi / mkv', 'qualities': ['1080p', '720p', 'BDRip', 'Bluray', 'FullHD', 'HD'], 'size': '2.8 GB / 2.89 GB', 'duration': '1h 30 Minutos'}</t>
  </si>
  <si>
    <t>Bad Match - Legendado Torrent - Download</t>
  </si>
  <si>
    <t>Bad Match 2018 Legendado</t>
  </si>
  <si>
    <t>[{'seq_num': '', 'desc': ' DOWNLOAD TORRENT LEGENDADO AVI 720P', 'url': 'magnet:?xt=urn:btih:ce69943afb53dd15e936667efe805e42f0b262e4&amp;dn=Bad.Match.2017.720p.WEB-DL.XviD.AC3-FGT&amp;tr=http://tracker.trackerfix.com:80/announce&amp;tr=udp://9.rarbg.me:2710&amp;tr=udp://9.rarbg.to:2710', 'definition': '720P', 'categories': 'Legendada', 'category_id': 0, 'is_4k': False}, {'seq_num': '', 'desc': ' DOWNLOAD TORRENT LEGENDADO MKV 1080P', 'url': 'magnet:?xt=urn:btih:2499ab6cdc7ea1fa2a09a31757db9439087be0c3&amp;dn=Bad.Match.2017.1080p.WEB-DL.DD5.1.H264-FGT&amp;tr=http://tracker.trackerfix.com:80/announce&amp;tr=udp://9.rarbg.me:2710&amp;tr=udp://9.rarbg.to:2710', 'definition': '1080P', 'categories': 'Legendada', 'category_id': 0, 'is_4k': False}, {'seq_num': '', 'desc': 'LEGENDAS ', 'url': 'magnet:?xt=urn:btih:C19F2650746A45447A4FC2F5ABC13D9B7E2BCD2B&amp;dn=Bad.Match - RENOMEIE PARA O REALESE.srt&amp;tr=udp://tracker.openbittorrent.com:80/announce&amp;tr=udp://tracker.opentrackr.org:1337/announce', 'definition': '', 'categories': '', 'category_id': 1, 'is_4k': False}]</t>
  </si>
  <si>
    <t>[{'seq_num': '', 'desc': ' DOWNLOAD TORRENT LEGENDADO MKV 1080P', 'url': 'magnet:?xt=urn:btih:2499ab6cdc7ea1fa2a09a31757db9439087be0c3&amp;dn=Bad.Match.2017.1080p.WEB-DL.DD5.1.H264-FGT&amp;tr=http://tracker.trackerfix.com:80/announce&amp;tr=udp://9.rarbg.me:2710&amp;tr=udp://9.rarbg.to:2710', 'definition': '1080P', 'categories': 'Legendada', 'category_id': 0, 'is_4k': False}, {'seq_num': '', 'desc': 'LEGENDAS ', 'url': 'magnet:?xt=urn:btih:C19F2650746A45447A4FC2F5ABC13D9B7E2BCD2B&amp;dn=Bad.Match - RENOMEIE PARA O REALESE.srt&amp;tr=udp://tracker.openbittorrent.com:80/announce&amp;tr=udp://tracker.opentrackr.org:1337/announce', 'definition': '', 'categories': '', 'category_id': 1, 'is_4k': False}]</t>
  </si>
  <si>
    <t>{'seq_num': '', 'desc': 'LEGENDAS ', 'url': 'magnet:?xt=urn:btih:C19F2650746A45447A4FC2F5ABC13D9B7E2BCD2B&amp;dn=Bad.Match - RENOMEIE PARA O REALESE.srt&amp;tr=udp://tracker.openbittorrent.com:80/announce&amp;tr=udp://tracker.opentrackr.org:1337/announce', 'definition': '', 'categories': '', 'category_id': 1, 'is_4k': False}</t>
  </si>
  <si>
    <t>https://torrentool.org/bad-match-legendado-download-torrent/</t>
  </si>
  <si>
    <t>Um solteirão com boa aparência encontra uma namorada supostamente perfeita através de um aplicativo de paquera. Harris parece ter tudo - um ótimo trabalho, muitos amigos e uma vida sexual ativa graças a aplicativos de relacionamento. Tudo isso muda quando ele conhece Riley, uma garota que esconde algo sinistro.</t>
  </si>
  <si>
    <t>1618927082</t>
  </si>
  <si>
    <t>https://3.bp.blogspot.com/-tph8XGUUqxQ/W1089V0h5NI/AAAAAAAAOss/dROO6bYLcxUsov3yDrWq8fsJNtW7kYqqwCLcBGAs/s1600/Bad%2BMatch%2Btorrent%2Bdownload%2Bdublado%2Bbluray.jpg</t>
  </si>
  <si>
    <t>[{'locale': 'en', 'str': 'Bad Match 2018'}]</t>
  </si>
  <si>
    <t>{'adult': False, 'backdrop_path': '/2aHF480ya0CVkgq6D6pBHYw8dO7.jpg', 'genre_ids': [53], 'id': 429727, 'original_language': 'en', 'original_title': 'Bad Match', 'overview': 'Harris é um mulherengo nato e sempre marca encontros por meio de um aplicativo. A vida dele foge do controle quando ele conhece Riley, uma garota que começa a manifestar um comportamento obsessivo.', 'popularity': 8.624, 'poster_path': '/7msVvX5oon0mgfaDvT6jtsVFrEz.jpg', 'release_date': '2017-08-25', 'title': 'Atração Obsessiva', 'video': False, 'vote_average': 5.6, 'vote_count': 122}</t>
  </si>
  <si>
    <t>Breaking and Entering</t>
  </si>
  <si>
    <t>{'publish_time_str': '2020-07-01 07:59:51', 'format': 'mkv', 'qualities': ['720p', 'BDRip', 'Bluray', 'HD'], 'size': '1.1 GB', 'duration': '120 Minutos'}</t>
  </si>
  <si>
    <t>Invasão de Domicílio Torrent Dublado - Download</t>
  </si>
  <si>
    <t>[{'seq_num': '', 'desc': ' DOWNLOAD TORRENT DUBLADO 5.1 MKV 720P', 'url': 'magnet:?xt=urn:btih:7DD6A8301263B97F6D11BDABE8E8B0E544A9DCB7&amp;dn=Invasão de Domicílio (2006) BluRay 720p Dublado [torrentdosfilmeshd.net]&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30/announce&amp;tr=udp://9.rarbg.me:2780/announce&amp;tr=http://tracker.anirena.com:80/announce', 'definition': '720P', 'categories': 'Dublado', 'category_id': 1, 'is_4k': False}]</t>
  </si>
  <si>
    <t>{'seq_num': '', 'desc': ' DOWNLOAD TORRENT DUBLADO 5.1 MKV 720P', 'url': 'magnet:?xt=urn:btih:7DD6A8301263B97F6D11BDABE8E8B0E544A9DCB7&amp;dn=Invasão de Domicílio (2006) BluRay 720p Dublado [torrentdosfilmeshd.net]&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30/announce&amp;tr=udp://9.rarbg.me:2780/announce&amp;tr=http://tracker.anirena.com:80/announce', 'definition': '720P', 'categories': 'Dublado', 'category_id': 1, 'is_4k': False}</t>
  </si>
  <si>
    <t>https://torrentool.org/invasao-de-domicilio-download-torrent/</t>
  </si>
  <si>
    <t>Will (Jude Law) e Sandy (Martin Freeman) possuem uma próspera firma de arquitetura paisagística. Recentemente eles se mudaram para a região de King's Cross, o centro da mais ambiciosa regeneração urbana da Europa. Seu escritório, repleto com a tecnologia mais avançada, é alvo constante de ladrões. Cansado desta situação, um dia Will segue Miro (Rafi Gavron), um dos integrantes da quadrilha que assalta sua empresa. Will o segue até o apartamento em que Miro mora com sua mãe, Amira (Juliette Binoche), uma refugiada bósnia. Na intenção de investigar o roubo, Will torna-se amigo de Amira. Porém ela logo descobre suas verdadeiras intenções e passa a chantageá-lo para proteger seu filho.</t>
  </si>
  <si>
    <t>1618927090</t>
  </si>
  <si>
    <t>['policial', 'drama', 'romance', 'português', 'dublado', 'filme']</t>
  </si>
  <si>
    <t>https://2.bp.blogspot.com/-Y2JlxsTBNeE/W14jcrcxCWI/AAAAAAAAOug/prL9ZC-wXLoRU3CYKR8r3ZlJXqth7urSgCLcBGAs/s1600/Invas%25C3%25A3o%2Bde%2BDomic%25C3%25ADlio%2Btorrent%2Bdownload%2Bdublado%2Bbluray.jpg</t>
  </si>
  <si>
    <t>[{'locale': 'en', 'str': 'Breaking and Entering'}]</t>
  </si>
  <si>
    <t>{'adult': False, 'backdrop_path': '/qpeCN9X4QHxPh8yWF5gRp1wxfct.jpg', 'genre_ids': [18, 10749], 'id': 1253, 'original_language': 'en', 'original_title': 'Breaking and Entering', 'overview': "Will (Jude Law) e Sandy (Martin Freeman) possuem uma próspera firma de arquitetura paisagística. Recentemente eles se mudaram para a região de King's Cross, o centro da mais ambiciosa regeneração urbana da Europa. Seu escritório, repleto com a tecnologia mais avançada, é alvo constante de ladrões. Cansado desta situação, um dia Will segue Miro (Rafi Gavron), um dos integrantes da quadrilha que assalta sua empresa. Will o segue até o apartamento em que Miro mora com sua mãe, Amira (Juliette Binoche), uma refugiada bósnia. Na intenção de investigar o roubo, Miro torna-se amigo de Amira. Porém ela logo descobre suas verdadeiras intenções e passa a chantageá-lo para proteger seu filho.", 'popularity': 12.582, 'poster_path': '/tlgwcmX2hWmOfBzMiWdmtpsL5fc.jpg', 'release_date': '2006-12-15', 'title': 'Invasão de Domicílio', 'video': False, 'vote_average': 6.1, 'vote_count': 148}</t>
  </si>
  <si>
    <t>Breaking In 2018</t>
  </si>
  <si>
    <t>{'publish_time_str': '2020-07-01 07:59:38', 'format': 'mkv / mp4', 'qualities': ['1080p', '720p', 'Bluray', 'FullHD', 'HD'], 'size': '1.07 GB / 1.6 GB / 6.5 GB', 'duration': '1h 28 Minutos'}</t>
  </si>
  <si>
    <t>Breaking In - Legendado Torrent - Download</t>
  </si>
  <si>
    <t>Breaking In 2018 Blu-Ray</t>
  </si>
  <si>
    <t>[{'seq_num': '', 'desc': ' DOWNLOAD TORRENT LEGENDADO MP4 720P', 'url': 'magnet:?xt=urn:btih:bf6ebb76a94409037c2b3de0e06be074c27f021d&amp;dn=Breaking.In.2018.720p.BluRay.H264.AAC-RARBG&amp;tr=http://tracker.trackerfix.com:80/announce&amp;tr=udp://9.rarbg.me:2710&amp;tr=udp://9.rarbg.to:2710', 'definition': '720P', 'categories': 'Legendada', 'category_id': 0, 'is_4k': False}, {'seq_num': '', 'desc': ' DOWNLOAD TORRENT LEGENDADO MP4 1080P', 'url': 'magnet:?xt=urn:btih:5afc5f4d64a98cd1110bfbc18b382fb93a5a36c3&amp;dn=Breaking.In.2018.1080p.BluRay.H264.AAC-RARBG&amp;tr=http://tracker.trackerfix.com:80/announce&amp;tr=udp://9.rarbg.me:2710&amp;tr=udp://9.rarbg.to:2710', 'definition': '1080P', 'categories': 'Legendada', 'category_id': 0, 'is_4k': False}, {'seq_num': '', 'desc': ' DOWNLOAD TORRENT LEGENDADO MKV 1080P SEM COMPACTAÇÃO', 'url': 'magnet:?xt=urn:btih:d646ec35e82de6f351d65c8a3ab2540d3caaa346&amp;dn=Breaking.In.2018.1080p.BluRay.x264-GECKOS&amp;tr=http://tracker.trackerfix.com:80/announce&amp;tr=udp://9.rarbg.me:2710&amp;tr=udp://9.rarbg.to:2710', 'definition': 'COMPACTAÇÃO', 'categories': 'Legendada', 'category_id': 0, 'is_4k': False}, {'seq_num': '', 'desc': 'LEGENDAS ', 'url': 'magnet:?xt=urn:btih:37E69B4BD608239C41CB59605BCE8386409556F2&amp;dn=hidratorrent.com - Breaking.In_.2018.BluRay.WEB-DL&amp;tr=udp://tracker.openbittorrent.com:80/announce&amp;tr=udp://tracker.opentrackr.org:1337/announce', 'definition': '', 'categories': '', 'category_id': 1, 'is_4k': False}]</t>
  </si>
  <si>
    <t>[{'seq_num': '', 'desc': ' DOWNLOAD TORRENT LEGENDADO MKV 1080P SEM COMPACTAÇÃO', 'url': 'magnet:?xt=urn:btih:d646ec35e82de6f351d65c8a3ab2540d3caaa346&amp;dn=Breaking.In.2018.1080p.BluRay.x264-GECKOS&amp;tr=http://tracker.trackerfix.com:80/announce&amp;tr=udp://9.rarbg.me:2710&amp;tr=udp://9.rarbg.to:2710', 'definition': 'COMPACTAÇÃO', 'categories': 'Legendada', 'category_id': 0, 'is_4k': False}, {'seq_num': '', 'desc': 'LEGENDAS ', 'url': 'magnet:?xt=urn:btih:37E69B4BD608239C41CB59605BCE8386409556F2&amp;dn=hidratorrent.com - Breaking.In_.2018.BluRay.WEB-DL&amp;tr=udp://tracker.openbittorrent.com:80/announce&amp;tr=udp://tracker.opentrackr.org:1337/announce', 'definition': '', 'categories': '', 'category_id': 1, 'is_4k': False}]</t>
  </si>
  <si>
    <t>{'seq_num': '', 'desc': 'LEGENDAS ', 'url': 'magnet:?xt=urn:btih:37E69B4BD608239C41CB59605BCE8386409556F2&amp;dn=hidratorrent.com - Breaking.In_.2018.BluRay.WEB-DL&amp;tr=udp://tracker.openbittorrent.com:80/announce&amp;tr=udp://tracker.opentrackr.org:1337/announce', 'definition': '', 'categories': '', 'category_id': 1, 'is_4k': False}</t>
  </si>
  <si>
    <t>https://torrentool.org/breaking-in-legendado-download-torrent/</t>
  </si>
  <si>
    <t>Gabrielle Union estrela este thriller como uma mulher que não parará por nada para resgatar seus dois filhos, feitos de refém em uma casa com segurança impenetrável. Nenhuma armadilha, nenhum truque e especialmente, ninguém podem parar uma mãe com uma missão quando ela está determinada a invadir.</t>
  </si>
  <si>
    <t>1618927094</t>
  </si>
  <si>
    <t>['ação', 'legendada', 'inglês', 'policial', 'drama', 'filme']</t>
  </si>
  <si>
    <t>https://1.bp.blogspot.com/-lhfBV6__QfA/W1wCvzKBJMI/AAAAAAAAOqg/Ds4mogRhfygTjVKf4N_r-9gooM7NHp8TQCLcBGAs/s1600/Breaking%2BIn%2Btorrent%2Bdownload%2Bdublado%2Bbluray.jpg</t>
  </si>
  <si>
    <t>[{'locale': 'en', 'str': 'Breaking In 2018'}]</t>
  </si>
  <si>
    <t>{'adult': False, 'backdrop_path': '/aEitmeLoFACS2hUEJSo1cDyWosn.jpg', 'genre_ids': [53, 80, 28, 27], 'id': 497814, 'original_language': 'en', 'original_title': 'Breaking In', 'overview': 'Gabrielle Union é uma mulher que fará o impossível para salvar seus dois filhos de serem reféns em uma casa com uma segurança impenetrável. Em Breaking In, nada e nem ninguém é capaz de deter uma mãe com uma missão quando ela está determinada.', 'popularity': 33.964, 'poster_path': '/gN3zsrXLzt39ktLdg96j8yAWNjp.jpg', 'release_date': '2018-05-05', 'title': 'Invasão', 'video': False, 'vote_average': 6, 'vote_count': 481}</t>
  </si>
  <si>
    <t>Madame Hyde - Filme Francês</t>
  </si>
  <si>
    <t>{'publish_time_str': '2020-07-01 07:59:37', 'format': 'mkv', 'qualities': ['1080p', 'FullHD', 'Webdl'], 'size': '3.6 GB', 'duration': '1h 35 Minutos'}</t>
  </si>
  <si>
    <t>Madame Hyde - Legendado Torrent - Download</t>
  </si>
  <si>
    <t>[{'seq_num': '', 'desc': ' DOWNLOAD TORRENT LEGENDADO MKV 1080P', 'url': 'magnet:?xt=urn:btih:eea4353c082aa76d3b5d4399c04ab6c6d8340fcf&amp;dn=Mrs.Hyde.2017.1080p.WEB-DL.DD5.1.H.264-Weibo.mkv', 'definition': '1080P', 'categories': 'Legendada', 'category_id': 0, 'is_4k': False}, {'seq_num': '', 'desc': 'LEGENDAS ', 'url': 'magnet:?xt=urn:btih:6BD9EDD2E2673F6795F5752ADC398C1AFD9E151B&amp;dn=Mrs.Hyde.2017.1080p.WEB-DL.DD5.1.H.264-Weibo.srt&amp;tr=udp://tracker.openbittorrent.com:80/announce&amp;tr=udp://tracker.opentrackr.org:1337/announce', 'definition': '', 'categories': '', 'category_id': 1, 'is_4k': False}]</t>
  </si>
  <si>
    <t>{'seq_num': '', 'desc': 'LEGENDAS ', 'url': 'magnet:?xt=urn:btih:6BD9EDD2E2673F6795F5752ADC398C1AFD9E151B&amp;dn=Mrs.Hyde.2017.1080p.WEB-DL.DD5.1.H.264-Weibo.srt&amp;tr=udp://tracker.openbittorrent.com:80/announce&amp;tr=udp://tracker.opentrackr.org:1337/announce', 'definition': '', 'categories': '', 'category_id': 1, 'is_4k': False}</t>
  </si>
  <si>
    <t>https://torrentool.org/madame-hyde-legendado-download-torrent/</t>
  </si>
  <si>
    <t>O cotidiano de uma professora de física tímida e desprezada por seus alunos e colegas em uma escola profissional nos subúrbios. Um dia, ela é atingida por um raio e sente uma nova energia, misteriosa e perigosa.</t>
  </si>
  <si>
    <t>https://4.bp.blogspot.com/-ebu2ENtAT8A/W1wCw_0s0GI/AAAAAAAAOq0/M19acZZLpeA1HK9lcV12Fe_TaPr2fXacgCLcBGAs/s1600/Madame%2BHyde%2Btorrent%2Bdownload%2Bdublado%2Bbluray.jpg</t>
  </si>
  <si>
    <t>[{'locale': 'en', 'str': 'Madame Hyde - Filme Francês'}]</t>
  </si>
  <si>
    <t>{'adult': False, 'backdrop_path': '/fxUojxi4GMfB9RWzzmZpEUI4RFj.jpg', 'genre_ids': [14, 35], 'id': 446171, 'original_language': 'fr', 'original_title': 'Madame Hyde', 'overview': '', 'popularity': 3.46, 'poster_path': '/3z9pXXghHF018nuCavrikGUfrWN.jpg', 'release_date': '2017-08-06', 'title': 'Madame Hyde', 'video': False, 'vote_average': 4.4, 'vote_count': 71}</t>
  </si>
  <si>
    <t>Blue World Order 2018</t>
  </si>
  <si>
    <t>{'publish_time_str': '2020-07-01 07:59:54', 'format': 'mkv', 'qualities': ['1080p', '720p', 'FullHD', 'HD', 'Webdl'], 'size': '2.5 GB / 5.4 GB', 'duration': '1h 55 Minutos'}</t>
  </si>
  <si>
    <t>Blue World Order - Legendado Torrent - Download</t>
  </si>
  <si>
    <t>Blue World Order 2018 Legendado</t>
  </si>
  <si>
    <t>[{'seq_num': '', 'desc': ' DOWNLOAD TORRENT LEGENDADO MKV 720P', 'url': 'magnet:?xt=urn:btih:ce23b00344c0aca33aae4f21ccf0dd3d4237df57&amp;dn=Blue.World.Order.2017.720p.AMZN.WEBRip.DDP5.1.x264-NTG&amp;tr=http://tracker.trackerfix.com:80/announce&amp;tr=udp://9.rarbg.me:2710&amp;tr=udp://9.rarbg.to:2710', 'definition': '720P', 'categories': 'Legendada', 'category_id': 0, 'is_4k': False}, {'seq_num': '', 'desc': ' DOWNLOAD TORRENT LEGENDADO MKV 1080P', 'url': 'magnet:?xt=urn:btih:a7ac392e35bf7cc34d41f495016bf89c9de3849c&amp;dn=Blue.World.Order.2017.1080p.AMZN.WEBRip.DDP5.1.x264-NTG&amp;tr=http://tracker.trackerfix.com:80/announce&amp;tr=udp://9.rarbg.me:2710&amp;tr=udp://9.rarbg.to:2710', 'definition': '1080P', 'categories': 'Legendada', 'category_id': 0, 'is_4k': False}, {'seq_num': '', 'desc': 'LEGENDAS ', 'url': 'magnet:?xt=urn:btih:82E5CD0694C74524001ACFEA54D01F69F0B7425F&amp;dn=hidratorrent.com - Blue.World_.Order_.2017.WEBRip.WEB-DL&amp;tr=udp://tracker.openbittorrent.com:80/announce&amp;tr=udp://tracker.opentrackr.org:1337/announce', 'definition': '', 'categories': '', 'category_id': 1, 'is_4k': False}]</t>
  </si>
  <si>
    <t>[{'seq_num': '', 'desc': ' DOWNLOAD TORRENT LEGENDADO MKV 1080P', 'url': 'magnet:?xt=urn:btih:a7ac392e35bf7cc34d41f495016bf89c9de3849c&amp;dn=Blue.World.Order.2017.1080p.AMZN.WEBRip.DDP5.1.x264-NTG&amp;tr=http://tracker.trackerfix.com:80/announce&amp;tr=udp://9.rarbg.me:2710&amp;tr=udp://9.rarbg.to:2710', 'definition': '1080P', 'categories': 'Legendada', 'category_id': 0, 'is_4k': False}, {'seq_num': '', 'desc': 'LEGENDAS ', 'url': 'magnet:?xt=urn:btih:82E5CD0694C74524001ACFEA54D01F69F0B7425F&amp;dn=hidratorrent.com - Blue.World_.Order_.2017.WEBRip.WEB-DL&amp;tr=udp://tracker.openbittorrent.com:80/announce&amp;tr=udp://tracker.opentrackr.org:1337/announce', 'definition': '', 'categories': '', 'category_id': 1, 'is_4k': False}]</t>
  </si>
  <si>
    <t>{'seq_num': '', 'desc': 'LEGENDAS ', 'url': 'magnet:?xt=urn:btih:82E5CD0694C74524001ACFEA54D01F69F0B7425F&amp;dn=hidratorrent.com - Blue.World_.Order_.2017.WEBRip.WEB-DL&amp;tr=udp://tracker.openbittorrent.com:80/announce&amp;tr=udp://tracker.opentrackr.org:1337/announce', 'definition': '', 'categories': '', 'category_id': 1, 'is_4k': False}</t>
  </si>
  <si>
    <t>https://torrentool.org/blue-world-order-legendado-download-torrent/</t>
  </si>
  <si>
    <t>O filme é ambientado em um mundo pós-apocalíptico em que a civilização foi dizimada. Um grande pulso eletromagnético matou todas as crianças do planeta, com exceção de Molly (Billie Rutherford), a filha de Jake Slater (Jake Ryan).</t>
  </si>
  <si>
    <t>1618927121</t>
  </si>
  <si>
    <t>['inglês', 'aventura', 'fantasia', 'filme', 'ação', 'legendada']</t>
  </si>
  <si>
    <t>https://1.bp.blogspot.com/-ejPm4vR8sCc/W19oM4OV0uI/AAAAAAAAOu0/SkFy6MIHwv8V1XslyD20ruHsPV4dXghyQCLcBGAs/s1600/Blue%2BWorld%2BOrder%2Btorrent%2Bdownload%2Bdublado%2Bbluray.jpg</t>
  </si>
  <si>
    <t>[{'locale': 'en', 'str': 'Blue World Order 2018'}]</t>
  </si>
  <si>
    <t>{'adult': False, 'backdrop_path': '/1yuQwmBGJ9rIh4aFEid2x4Y4VTC.jpg', 'genre_ids': [28, 12, 14, 878], 'id': 384545, 'original_language': 'en', 'original_title': 'Blue World Order', 'overview': '', 'popularity': 5.312, 'poster_path': '/bI2vkXvx0z9xw0fYmCaVO4bo05y.jpg', 'release_date': '2017-03-03', 'title': 'Blue World Order', 'video': False, 'vote_average': 4.6, 'vote_count': 10}</t>
  </si>
  <si>
    <t>The Carmilla Movie</t>
  </si>
  <si>
    <t>{'publish_time_str': '2020-07-01 07:59:36', 'format': 'mp4', 'qualities': ['1080p', '720p', 'FullHD', 'HD', 'Webdl'], 'size': '780 MB / 1.4 GB', 'duration': '1h 37 Minutos'}</t>
  </si>
  <si>
    <t>Carmilla - O Filme Legendado Torrent - Download</t>
  </si>
  <si>
    <t>The Carmilla Movie Legendado</t>
  </si>
  <si>
    <t>[{'seq_num': '', 'desc': 'CARMILLA O FILME DOWNLOAD TORRENT LEGENDADO MP4 720P', 'url': 'magnet:?xt=urn:btih:F1192E71E2EE036FAB087EAABF3238C7B2C27719&amp;dn=The+Carmilla+Movie+(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CARMILLA O FILME DOWNLOAD TORRENT LEGENDADO MP4 1080P', 'url': 'magnet:?xt=urn:btih:2E1A5ACE1453DFF41C8AB13353383248E61BE3AE&amp;dn=The+Carmilla+Movi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CARMILLA O FILME', 'url': 'magnet:?xt=urn:btih:7709331351B0250FC2E067AAD46AF328B1E8D8A3&amp;dn=hidratorrent.com - the.carmilla.movie_.WEBRip&amp;tr=udp://tracker.openbittorrent.com:80/announce&amp;tr=udp://tracker.opentrackr.org:1337/announce', 'definition': 'FILME', 'categories': '', 'category_id': 1, 'is_4k': False}]</t>
  </si>
  <si>
    <t>[{'seq_num': '', 'desc': 'CARMILLA O FILME DOWNLOAD TORRENT LEGENDADO MP4 1080P', 'url': 'magnet:?xt=urn:btih:2E1A5ACE1453DFF41C8AB13353383248E61BE3AE&amp;dn=The+Carmilla+Movie+(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CARMILLA O FILME', 'url': 'magnet:?xt=urn:btih:7709331351B0250FC2E067AAD46AF328B1E8D8A3&amp;dn=hidratorrent.com - the.carmilla.movie_.WEBRip&amp;tr=udp://tracker.openbittorrent.com:80/announce&amp;tr=udp://tracker.opentrackr.org:1337/announce', 'definition': 'FILME', 'categories': '', 'category_id': 1, 'is_4k': False}]</t>
  </si>
  <si>
    <t>{'seq_num': '', 'desc': 'LEGENDAS CARMILLA O FILME', 'url': 'magnet:?xt=urn:btih:7709331351B0250FC2E067AAD46AF328B1E8D8A3&amp;dn=hidratorrent.com - the.carmilla.movie_.WEBRip&amp;tr=udp://tracker.openbittorrent.com:80/announce&amp;tr=udp://tracker.opentrackr.org:1337/announce', 'definition': 'FILME', 'categories': '', 'category_id': 1, 'is_4k': False}</t>
  </si>
  <si>
    <t>https://torrentool.org/carmilla-o-filme-legendado-download-torrent/</t>
  </si>
  <si>
    <t>Cinco anos após Laura (Bauman) e Carmilla (Negovanlis) terem derrotado o apocalipse e Carmilla ter se tornado humana, as duas vivem em um belo apartamento na área central de Toronto e tentam seguir a vida. Enquanto Laura segue sua carreira jornalística, Carmilla tenta se ajustar a um estilo de vida não-vampiro. E tudo ia bem até que, inesperadamente, ela começa a mostrar sinais de retorno ao vampirismo: a vontade de morder e o carinho por golpes sangrentos retornaram.</t>
  </si>
  <si>
    <t>1618927169</t>
  </si>
  <si>
    <t>['terror', 'legendada', 'inglês', 'comédia', 'romance', 'filme']</t>
  </si>
  <si>
    <t>https://2.bp.blogspot.com/-3TADeanXmUQ/W1wCv_DUoLI/AAAAAAAAOqk/lZBZkgubIioRQR3Mr_0zFSLUQTYMBpypgCLcBGAs/s1600/Carmilla%2Bo%2Bfilme%2Btorrent%2Bdownload%2Bdublado%2Bbluray.jpg</t>
  </si>
  <si>
    <t>[{'locale': 'en', 'str': 'The Carmilla Movie'}]</t>
  </si>
  <si>
    <t>{'adult': False, 'backdrop_path': '/dOVnXA9qlTUT969iH4MmjuJ6Rcy.jpg', 'genre_ids': [10749, 14, 18], 'id': 475908, 'original_language': 'en', 'original_title': 'Carmilla', 'overview': '', 'popularity': 8.79, 'poster_path': '/jeVujtPRWHSusWGcNJ68BZYKIB1.jpg', 'release_date': '2020-07-17', 'title': 'Carmilla', 'video': False, 'vote_average': 5.8, 'vote_count': 6}</t>
  </si>
  <si>
    <t>My Pure Land</t>
  </si>
  <si>
    <t>{'publish_time_str': '2020-07-01 07:59:49', 'format': 'mkv', 'qualities': ['1080p', 'FullHD', 'Webdl'], 'size': '2.4 GB', 'duration': '1h 32 Minutos'}</t>
  </si>
  <si>
    <t>Minha Terra Pura - Legendado Torrent - Download</t>
  </si>
  <si>
    <t>My Pure Land - Legendado</t>
  </si>
  <si>
    <t>[{'seq_num': '', 'desc': ' DOWNLOAD TORRENT LEGENDADO MKV 1080P', 'url': 'magnet:?xt=urn:btih:05DF4D2451480769A760059B0E4BD55F5CD9CB68&amp;dn=My+Pure+Land+2017+1080p+Netflix+DL+DD+5.1+ESUBS+Team+Jio+Exclusive[EtHD]&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amp;tr=udp://tracker.zer0day.to:1337/announce&amp;tr=udp://tracker.leechers-paradise.org:6969/announce&amp;tr=udp://coppersurfer.tk:6969/announce', 'definition': '1080P', 'categories': 'Legendada', 'category_id': 0, 'is_4k': False}, {'seq_num': '', 'desc': 'LEGENDAS ', 'url': 'magnet:?xt=urn:btih:1FB83186792FE61961216E2221CC8E395C53CCC1&amp;dn=hidratorrent.com - My.Pure_.Land_.2017.WEB-DL&amp;tr=udp://tracker.openbittorrent.com:80/announce&amp;tr=udp://tracker.opentrackr.org:1337/announce', 'definition': '', 'categories': '', 'category_id': 1, 'is_4k': False}]</t>
  </si>
  <si>
    <t>{'seq_num': '', 'desc': 'LEGENDAS ', 'url': 'magnet:?xt=urn:btih:1FB83186792FE61961216E2221CC8E395C53CCC1&amp;dn=hidratorrent.com - My.Pure_.Land_.2017.WEB-DL&amp;tr=udp://tracker.openbittorrent.com:80/announce&amp;tr=udp://tracker.opentrackr.org:1337/announce', 'definition': '', 'categories': '', 'category_id': 1, 'is_4k': False}</t>
  </si>
  <si>
    <t>https://torrentool.org/minha-terra-pura-legendado-download-torrent/</t>
  </si>
  <si>
    <t>Uma mãe e suas duas filhas lutam para proteger sua casa no Paquistão rural, usando metralhadoras para lutar contra homens armados. Quando os suprimentos da bala começam a ficar baixos, elas se recusam a desistir. Baseado em uma notável história verdadeira.</t>
  </si>
  <si>
    <t>1618927124</t>
  </si>
  <si>
    <t>['legendada', 'suspense', 'inglês', 'biografia', 'drama', 'filme']</t>
  </si>
  <si>
    <t>https://3.bp.blogspot.com/-PPvc8vSEBs0/W11XVy399OI/AAAAAAAAOto/hlaW-eyKWRE5C65DuY2qpWtjjJomOB8VQCLcBGAs/s1600/Minha%2BTerra%2BPura%2Btorrent%2Bdownload%2Bdublado%2Bbluray.jpg</t>
  </si>
  <si>
    <t>[{'locale': 'en', 'str': 'My Pure Land'}]</t>
  </si>
  <si>
    <t>{'adult': False, 'backdrop_path': '/iq9gDdV5UwcToqPWmqDU5JAdZQS.jpg', 'genre_ids': [18], 'id': 460066, 'original_language': 'en', 'original_title': 'My Pure Land', 'overview': '', 'popularity': 6.46, 'poster_path': '/6nhAq0JU8Et15aw0NxNgnaudub3.jpg', 'release_date': '2018-05-30', 'title': 'My Pure Land', 'video': False, 'vote_average': 6.4, 'vote_count': 7}</t>
  </si>
  <si>
    <t>Ghost Stories (Historias de Ultratumba)</t>
  </si>
  <si>
    <t>{'publish_time_str': '2020-07-01 07:59:12', 'format': 'avi / mkv / mp4', 'qualities': ['1080p', '720p', 'FullHD', 'HD', 'Webdl'], 'size': '1.5 GB / 3.3 GB', 'duration': '1h 38 Minutos'}</t>
  </si>
  <si>
    <t>Historias de Ultratumba - Legendado Torrent - Download</t>
  </si>
  <si>
    <t>Ghost Stories (Historias de Ultratumba) Legendado</t>
  </si>
  <si>
    <t>[{'seq_num': '', 'desc': 'GHOST STORIES DOWNLOAD TORRENT LEGENDADO AVI 720P', 'url': 'magnet:?xt=urn:btih:c66f327d609a08d77a58bea44aa7c28bcfc09145&amp;dn=Ghost.Stories.2017.720p.WEB-DL.XviD.AC3-FGT&amp;tr=http://tracker.trackerfix.com:80/announce&amp;tr=udp://9.rarbg.me:2710&amp;tr=udp://9.rarbg.to:2710', 'definition': '720P', 'categories': 'Legendada', 'category_id': 0, 'is_4k': False}, {'seq_num': '', 'desc': 'GHOST STORIES DOWNLOAD TORRENT LEGENDADO MKV 1080P', 'url': 'magnet:?xt=urn:btih:84b8f23aa855f8d86d26ce5f7fbe871c39b508ca&amp;dn=Ghost.Stories.2017.1080p.WEB-DL.DD5.1.H264-FGT&amp;tr=http://tracker.trackerfix.com:80/announce&amp;tr=udp://9.rarbg.me:2710&amp;tr=udp://9.rarbg.to:2710', 'definition': '1080P', 'categories': 'Legendada', 'category_id': 0, 'is_4k': False}, {'seq_num': '', 'desc': 'GHOST STORIES DOWNLOAD TORRENT LEGENDADO MP4 720P', 'url': 'magnet:?xt=urn:btih:EBA94AA41E99BD4680B033352B099E5D58C49F28&amp;dn=Ghost+Stories+(2017)+[720p]+[YTS.AG]&amp;tr=udp://glotorrents.pw:6969/announce&amp;tr=udp://tracker.openbittorrent.com:80&amp;tr=udp://tracker.coppersurfer.tk:6969&amp;tr=udp://tracker.leechers-paradise.org:6969&amp;tr=udp://p4p.arenabg.ch:1337&amp;tr=udp://tracker.internetwarriors.net:1337', 'definition': '720P', 'categories': 'Legendada', 'category_id': 0, 'is_4k': False}, {'seq_num': '', 'desc': 'GHOST STORIES DOWNLOAD TORRENT LEGENDADO MP4 1080P', 'url': 'magnet:?xt=urn:btih:3B1A85AB34E61547A10B95C84296B9E3F43EDA4A&amp;dn=Ghost+Stories+(2017)+[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GHOST STORIES', 'url': 'magnet:?xt=urn:btih:625B1CD45C5E8B309BDF2ECD943DD908B4FA7759&amp;dn=hidratorrent.com - Ghost.Stories.2017.WEB-DL&amp;tr=udp://tracker.openbittorrent.com:80/announce&amp;tr=udp://tracker.opentrackr.org:1337/announce', 'definition': 'STORIES', 'categories': '', 'category_id': 1, 'is_4k': False}]</t>
  </si>
  <si>
    <t>[{'seq_num': '', 'desc': 'GHOST STORIES DOWNLOAD TORRENT LEGENDADO MP4 1080P', 'url': 'magnet:?xt=urn:btih:3B1A85AB34E61547A10B95C84296B9E3F43EDA4A&amp;dn=Ghost+Stories+(2017)+[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GHOST STORIES', 'url': 'magnet:?xt=urn:btih:625B1CD45C5E8B309BDF2ECD943DD908B4FA7759&amp;dn=hidratorrent.com - Ghost.Stories.2017.WEB-DL&amp;tr=udp://tracker.openbittorrent.com:80/announce&amp;tr=udp://tracker.opentrackr.org:1337/announce', 'definition': 'STORIES', 'categories': '', 'category_id': 1, 'is_4k': False}]</t>
  </si>
  <si>
    <t>{'seq_num': '', 'desc': 'LEGENDAS GHOST STORIES', 'url': 'magnet:?xt=urn:btih:625B1CD45C5E8B309BDF2ECD943DD908B4FA7759&amp;dn=hidratorrent.com - Ghost.Stories.2017.WEB-DL&amp;tr=udp://tracker.openbittorrent.com:80/announce&amp;tr=udp://tracker.opentrackr.org:1337/announce', 'definition': 'STORIES', 'categories': '', 'category_id': 1, 'is_4k': False}</t>
  </si>
  <si>
    <t>https://torrentool.org/historias-de-ultratumba-legendado-download-torrent/</t>
  </si>
  <si>
    <t>O cético professor Phillip Goodman (Andy Nyman) embarca em uma missão assustadora, quando descobre um arquivo perdido há muito tempo, contendo detalhes de três casos de assombrações inexplicáveis.</t>
  </si>
  <si>
    <t>1618927179</t>
  </si>
  <si>
    <t>https://3.bp.blogspot.com/-93CjeJD3fqk/W1jsewKi6vI/AAAAAAAAOig/x7GwXNBAsMcfFic7fF5tCQCJHn9TwTrfgCLcBGAs/s1600/Historias%2Bde%2BUltratumba%2Btorrent%2Bdownload%2Bdublado%2Bbluray.jpg</t>
  </si>
  <si>
    <t>[{'locale': 'en', 'str': 'Ghost Stories (Historias de Ultratumba)'}]</t>
  </si>
  <si>
    <t>0.6808510638297872</t>
  </si>
  <si>
    <t>El club de los buenos infieles</t>
  </si>
  <si>
    <t>{'publish_time_str': '2020-07-01 07:58:46', 'format': 'mp4', 'qualities': ['1080p', '720p', 'FullHD', 'HD', 'WEBrip'], 'size': '700 MB / 1.3 GB', 'duration': '1h 30 Minutos'}</t>
  </si>
  <si>
    <t>Clube dos Infiéis Honestos - Legendado Torrent - Download</t>
  </si>
  <si>
    <t>El club de los buenos infieles - Legendado</t>
  </si>
  <si>
    <t>[{'seq_num': '', 'desc': ' DOWNLOAD TORRENT LEGENDADO MP4 720P', 'url': 'magnet:?xt=urn:btih:83BF240C496190455CC3D5D1AE0A23792903B383&amp;dn=El+club+de+los+buenos+infieles+(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76C0FBF76DC1F50DC6A7E61F41EC5727731EC9A3&amp;dn=El+club+de+los+buenos+infieles+(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2B0EE7FB9C7E0C3FE1B393DC1851EBBCF20CEB1&amp;dn=El.Club_.De_.Los_.Buenos.Infieles.2017.WEBRip&amp;tr=udp://tracker.openbittorrent.com:80/announce&amp;tr=udp://tracker.opentrackr.org:1337/announce', 'definition': '', 'categories': '', 'category_id': 1, 'is_4k': False}]</t>
  </si>
  <si>
    <t>[{'seq_num': '', 'desc': ' DOWNLOAD TORRENT LEGENDADO MP4 1080P', 'url': 'magnet:?xt=urn:btih:76C0FBF76DC1F50DC6A7E61F41EC5727731EC9A3&amp;dn=El+club+de+los+buenos+infieles+(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2B0EE7FB9C7E0C3FE1B393DC1851EBBCF20CEB1&amp;dn=El.Club_.De_.Los_.Buenos.Infieles.2017.WEBRip&amp;tr=udp://tracker.openbittorrent.com:80/announce&amp;tr=udp://tracker.opentrackr.org:1337/announce', 'definition': '', 'categories': '', 'category_id': 1, 'is_4k': False}]</t>
  </si>
  <si>
    <t>{'seq_num': '', 'desc': 'LEGENDAS ', 'url': 'magnet:?xt=urn:btih:42B0EE7FB9C7E0C3FE1B393DC1851EBBCF20CEB1&amp;dn=El.Club_.De_.Los_.Buenos.Infieles.2017.WEBRip&amp;tr=udp://tracker.openbittorrent.com:80/announce&amp;tr=udp://tracker.opentrackr.org:1337/announce', 'definition': '', 'categories': '', 'category_id': 1, 'is_4k': False}</t>
  </si>
  <si>
    <t>https://torrentool.org/clube-dos-infieis-honestos-legendado-download-torrent/</t>
  </si>
  <si>
    <t>Em formato de documentário mostrando a história real de Carlos, David, John, Mark e Dr. Sáez, cinco velhos amigos e seu psiquiatra fundaram o clube mais original que você nunca ouviu falar. Os protagonistas estão dispostos a contar pela primeira vez e diante das câmeras, toda a verdade e nada além da verdade. Esta é a confissão de homens que se atrevem a falar sobre seus desejos, sobre sexo, amor e fidelidade, como nunca ninguém fez.</t>
  </si>
  <si>
    <t>1618927159</t>
  </si>
  <si>
    <t>https://4.bp.blogspot.com/-rTY4HVYaeg8/W1dHRkd-rMI/AAAAAAAAOao/v_wEfm7-XBU5I_fahUal4mtsjrJyBb0PACLcBGAs/s1600/Clube%2Bdos%2BInfi%25C3%25A9is%2BHonestos%2Btorrent%2Bdownload%2Bdublado%2Bbluray.jpg</t>
  </si>
  <si>
    <t>[{'locale': 'en', 'str': 'El club de los buenos infieles'}]</t>
  </si>
  <si>
    <t>{'adult': False, 'backdrop_path': '/8j1Xxvsbmt7TS4sbzJV91AdbZ2z.jpg', 'genre_ids': [35], 'id': 441592, 'original_language': 'es', 'original_title': 'El club de los buenos infieles', 'overview': 'Cansados dos casamentos mornos, quatro amigos de infância decidem criar um clube para pular a cerca. O objetivo: reacender a paixão pelas esposas.', 'popularity': 2.692, 'poster_path': '/w2cqKX8xMp9s5Ng8j0npVGbX770.jpg', 'release_date': '2018-03-28', 'title': 'Clube dos Infiéis Honestos', 'video': False, 'vote_average': 5.5, 'vote_count': 23}</t>
  </si>
  <si>
    <t>Jurassic World 2: Fallen Kingdom</t>
  </si>
  <si>
    <t>{'publish_time_str': '2020-07-01 07:59:28', 'format': 'mkv / mp4', 'qualities': ['720p', 'HD', 'HDRIP'], 'size': '3.99 GB / 4.47 GB', 'duration': '2h 8 Minutos'}</t>
  </si>
  <si>
    <t>Jurassic World - Reino Ameaçado - Legendado Torrent - Download</t>
  </si>
  <si>
    <t>Jurassic World 2: Fallen Kingdom - Legendado</t>
  </si>
  <si>
    <t>[{'seq_num': '', 'desc': ' DOWNLOAD TORRENT  LEGENDADO MKV 720P / 3.99 GB', 'url': 'magnet:?xt=urn:btih:1064c439db60eaacd417d18750f16705f35594fc&amp;dn=Jurassic.World.2018.720p.WEB-DL.H264.AC3-EVO[EtHD]&amp;xl=4284296114&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 'definition': 'GB', 'categories': 'Legendada', 'category_id': 0, 'is_4k': False}, {'seq_num': '', 'desc': ' DOWNLOAD TORRENT  LEGENDADO MKV 1080P / 4.99 GB', 'url': 'magnet:?xt=urn:btih:51c9408f843b3e69a38950c32c595db366e697c1&amp;dn=Jurassic.World.2018.1080p.WEB-DL.H264.AC3-EVO[EtHD]&amp;xl=4802861761&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 'definition': 'GB', 'categories': 'Legendada', 'category_id': 0, 'is_4k': False}, {'seq_num': '', 'desc': 'LEGENDAS JURASSIC WORLD REINO AMEAÇADO', 'url': 'magnet:?xt=urn:btih:56557FD009A71ADE5EB62C3C6C8CF990C97D117E&amp;dn=Jurassic World - Reino Ameaçado WEB-DL - RENOMEIE PARA SEU RELEASE.srt&amp;tr=udp://tracker.openbittorrent.com:80/announce&amp;tr=udp://tracker.opentrackr.org:1337/announce', 'definition': 'AMEAÇADO', 'categories': '', 'category_id': 1, 'is_4k': False}]</t>
  </si>
  <si>
    <t>[{'seq_num': '', 'desc': ' DOWNLOAD TORRENT  LEGENDADO MKV 1080P / 4.99 GB', 'url': 'magnet:?xt=urn:btih:51c9408f843b3e69a38950c32c595db366e697c1&amp;dn=Jurassic.World.2018.1080p.WEB-DL.H264.AC3-EVO[EtHD]&amp;xl=4802861761&amp;tr=udp://tracker.coppersurfer.tk:6969/announce&amp;tr=udp://tracker.open-internet.nl:6969/announce&amp;tr=udp://inferno.demonoid.pw:3391/announce&amp;tr=udp://open.stealth.si:80/announce&amp;tr=udp://tracker.pirateparty.gr:6969/announce&amp;tr=udp://tracker.torrent.eu.org:451&amp;tr=udp://tracker.leechers-paradise.org:6969/announce&amp;tr=udp://shadowshq.yi.org:6969/announce&amp;tr=udp://tracker.opentrackr.org:1337/announce&amp;tr=udp://eddie4.nl:6969/announce', 'definition': 'GB', 'categories': 'Legendada', 'category_id': 0, 'is_4k': False}, {'seq_num': '', 'desc': 'LEGENDAS JURASSIC WORLD REINO AMEAÇADO', 'url': 'magnet:?xt=urn:btih:56557FD009A71ADE5EB62C3C6C8CF990C97D117E&amp;dn=Jurassic World - Reino Ameaçado WEB-DL - RENOMEIE PARA SEU RELEASE.srt&amp;tr=udp://tracker.openbittorrent.com:80/announce&amp;tr=udp://tracker.opentrackr.org:1337/announce', 'definition': 'AMEAÇADO', 'categories': '', 'category_id': 1, 'is_4k': False}]</t>
  </si>
  <si>
    <t>https://torrentool.org/jurassic-world-reino-ameacado-legendado-download-torrent/</t>
  </si>
  <si>
    <t>Jurassic World - Reino Ameaçado(Jurassic World: Fallen Kingdom) legendado e com qualidade HD (O Filme vazou). Três anos após o fechamento do Jurassic Park, um vulcão prestes a entrar em erupção põe em risco a vida na ilha Nublar. No local não há mais qualquer presença humana, com os dinossauros vivendo livremente. Diante da situação, é preciso tomar uma decisão: deve-se retornar à ilha para salvar os animais ou abandoná-los para uma nova extinção? Decidida a resgatá-los, Claire (Bryce Dallas Howard) convoca Owen (Chris Pratt) a retornar à ilha com ela. Contém legendas Coreanas Fixas.</t>
  </si>
  <si>
    <t>1618927187</t>
  </si>
  <si>
    <t>[{'locale': 'en', 'str': 'Jurassic World 2: Fallen Kingdom'}]</t>
  </si>
  <si>
    <t>{'adult': False, 'backdrop_path': '/3s9O5af2xWKWR5JzP2iJZpZeQQg.jpg', 'genre_ids': [28, 12, 878], 'id': 351286, 'original_language': 'en', 'original_title': 'Jurassic World: Fallen Kingdom', 'overview': 'Quatro anos após o fechamento do Jurassic World, um vulcão prestes a entrar em erupção põe em risco a vida na ilha Nublar. No local não há mais qualquer presença humana, com os dinossauros vivendo livremente. Diante da situação, é preciso tomar uma decisão: deve-se retornar à ilha para salvar os animais ou abandoná-los para uma nova extinção? Decidida a resgatá-los, Claire convoca Owen a retornar à ilha com ela.', 'popularity': 102.521, 'poster_path': '/b3CuByY3v7qz9aq4rayIMeAMemy.jpg', 'release_date': '2018-06-06', 'title': 'Jurassic World: Reino Ameaçado', 'video': False, 'vote_average': 6.6, 'vote_count': 8805}</t>
  </si>
  <si>
    <t>0.967741935483871</t>
  </si>
  <si>
    <t>The Snake King</t>
  </si>
  <si>
    <t>{'publish_time_str': '2020-07-01 07:58:04', 'format': 'mkv', 'qualities': ['DVDRip'], 'size': '1.1 GB', 'duration': '120 Minutos'}</t>
  </si>
  <si>
    <t>Snakeman Torrent Dublado - Download</t>
  </si>
  <si>
    <t>[{'seq_num': '', 'desc': ' DOWNLOAD TORRENT DUBLADO MKV DVDRIP', 'url': 'magnet:?xt=urn:btih:9742b221154014bf5151f5192a7441ddcdacb8e6&amp;dn=SnakeMan (2005) DVDRip Dublad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DVDRIP', 'categories': 'Dublado', 'category_id': 1, 'is_4k': False}]</t>
  </si>
  <si>
    <t>{'seq_num': '', 'desc': ' DOWNLOAD TORRENT DUBLADO MKV DVDRIP', 'url': 'magnet:?xt=urn:btih:9742b221154014bf5151f5192a7441ddcdacb8e6&amp;dn=SnakeMan (2005) DVDRip Dublad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DVDRIP', 'categories': 'Dublado', 'category_id': 1, 'is_4k': False}</t>
  </si>
  <si>
    <t>https://torrentool.org/snakeman-download-torrent/</t>
  </si>
  <si>
    <t>Em uma remota parte da Amazônia, um grupo de arqueólogos está espantado em encontrar o corpo perfeitamente preservado de um velho guerreiro. Mais extraordinário ainda, quando fixam a idade da múmia, descobrem que este impressionante homem tinha mais de 300 anos na época da sua morte, uma descoberta que pode descobrir o segredo da longevidade e mudar o mundo. O presidente da Enter Gentech, a quarta maior companhia farmacêutica do mundo, John Simon, arranja para que sua melhor cientista, Dra. Susan Elter, e o geneticista Rick Gordon se juntem ao grupo dos pesquisadores na Amazônia para encontrar o que Simon acredita ser uma tribo nunca antes descoberta de um povo que pode ter o segredo de estender a vida humana dramaticamente, um segredo que Simon precisa desvendar a qualquer custo. Malandro e aventureiro, Matt Ford, é designado para guiar o time ao encontro de seus colegas no acampamento base. Quando uma violenta tempestade força a aterrissagem de seu helicóptero e o grupo tem que andar a pé até o acampamento, ele se depara com um terror desconhecido para o homem moderno, um terror que não dizimou apenas seu grupo, mas também deixou uma horrível carnificina no acampamento. Sua luta pela vida deixa Susan, Matt e Rick frente a frente com a tribo que estavam procurando e os leva a descobrir o segredo que pode salvar a humanidade, ou destruí-la.</t>
  </si>
  <si>
    <t>1618927203</t>
  </si>
  <si>
    <t>['aventura', 'terror', 'ação', 'português', 'filme', 'dublado']</t>
  </si>
  <si>
    <t>https://2.bp.blogspot.com/-8LLCEbi67QI/W1P81D7XctI/AAAAAAAAOTE/GCQ0d4oQ3Zg2f2UxNjdyBUj8F35fQYkQgCLcBGAs/s1600/SnakeMan%2Btorrent%2Bdownload%2Bdublado%2Bbluray%2Bhd.jpg</t>
  </si>
  <si>
    <t>[{'locale': 'en', 'str': 'The Snake King'}]</t>
  </si>
  <si>
    <t>{'adult': False, 'backdrop_path': None, 'genre_ids': [27, 878, 12, 53], 'id': 69075, 'original_language': 'en', 'original_title': 'The Snake King', 'overview': 'Em uma remota parte da Amazônia, um grupo de arqueólogos está espantado em encontrar o corpo perfeitamente preservado de um velho guerreiro. Mais extraordinário ainda, quando fixam a idade da múmia, descobrem que este impressionante homem tinha mais de 300 anos na época da sua morte, uma descoberta que pode descobrir o segredo da longevidade e mudar o mundo. O presidente da Enter Gentech, a quarta maior companhia farmacêutica do mundo, John Simon, arranja para que sua melhor cientista, Dra. Susan Elter, e o geneticista Rick Gordon se juntem ao grupo dos pesquisadores na Amazônia para encontrar o que Simon acredita ser uma tribo nunca antes descoberta de um povo que pode ter o segredo de estender a vida humana dramaticamente, um segredo que Simon precisa desvendar a qualquer custo. Malandro e aventureiro, Matt Ford, é designado para guiar o time ao encontro de seus colegas no acampamento base.', 'popularity': 3.904, 'poster_path': '/dDACOFSHA0NP7HkRNQmzKnE2ElR.jpg', 'release_date': '2005-04-09', 'title': 'Snakeman', 'video': False, 'vote_average': 4.7, 'vote_count': 16}</t>
  </si>
  <si>
    <t>Menashe 2018</t>
  </si>
  <si>
    <t>{'publish_time_str': '2020-07-01 07:58:05', 'format': 'mkv', 'qualities': ['1080p', '720p', 'FullHD', 'HD', 'Webdl'], 'size': '1.0 GB / 1.9 GB', 'duration': '1h 22 Minutos'}</t>
  </si>
  <si>
    <t>Menashe Torrent Dublado / Dual Áudio - Download</t>
  </si>
  <si>
    <t>Menashe 2018 BluRay</t>
  </si>
  <si>
    <t>[{'seq_num': '', 'desc': ' DOWNLOAD TORRENT DUBLADO DUAL ÁUDIO MKV 720P', 'url': 'magnet:?xt=urn:btih:f3913cff3fd1553574c80956710c5a6ae7fead69&amp;dn=Menashe 2018 [WEB-DL]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5aa290feddf9fd7361eed289a37fad439414a100&amp;dn=Menashe.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5aa290feddf9fd7361eed289a37fad439414a100&amp;dn=Menashe.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5aa290feddf9fd7361eed289a37fad439414a100&amp;dn=Menashe. 2018 [WEB-DL] [108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menashe-download-torrent/</t>
  </si>
  <si>
    <t>Dentro da ultra-ortodoxa comunidade judaica do Brooklyn, Manashe, um viúvo comerciante, está com sérios problemas: após a morte de sua esposa, ele passou a cuidar sozinho de seu filho, Rieven, o que é proibido por sua tradição religiosa. Sendo obrigado a colocar a criança na adoção ou entregá-lo a um parente próximo, ele irá lutar com todas as forças pela custódia de seu filho.</t>
  </si>
  <si>
    <t>1618927200</t>
  </si>
  <si>
    <t>https://3.bp.blogspot.com/-c7D-mnAEPvQ/W1SqWiYU9-I/AAAAAAAAOT4/DxlYsJluFHY5fwpP0FZGnLb8x4aQq2QIACLcBGAs/s1600/Menashe%2Btorrent%2Bdownload%2Bdublado%2Bbluray.jpg</t>
  </si>
  <si>
    <t>[{'locale': 'en', 'str': 'Menashe 2018'}]</t>
  </si>
  <si>
    <t>{'adult': False, 'backdrop_path': '/3Vz6MOiXxiL833P308xAs7ufxsj.jpg', 'genre_ids': [18], 'id': 428584, 'original_language': 'yi', 'original_title': 'Menashe', 'overview': 'Dentro da ultra-ortodoxa comunidade judaica do Brooklyn, Manashe, um viúvo comerciante, está com sérios problemas: após a morte de sua esposa, ele passou a cuidar sozinho de seu filho, Rieven, o que é proibido por sua tradição religiosa. Sendo obrigado a colocar a criança na adoção ou entregá-lo a um parente próximo, ele irá lutar com todas as forças pela custódia de seu filho.', 'popularity': 5.811, 'poster_path': '/11jQ1dsdefwAZIilbvgr0lMyhKN.jpg', 'release_date': '2017-07-28', 'title': 'Menashe', 'video': False, 'vote_average': 6.6, 'vote_count': 35}</t>
  </si>
  <si>
    <t>The Reaper</t>
  </si>
  <si>
    <t>{'publish_time_str': '2020-07-01 07:56:50', 'format': 'mkv / mp4', 'qualities': ['1080p', '720p', 'FullHD', 'HD', 'Webdl'], 'size': '741 MB / 863 MB / 1.45 GB', 'duration': '1h 30 Minutos'}</t>
  </si>
  <si>
    <t>Reaper Torrent Dublado / Dual Áudio - Download</t>
  </si>
  <si>
    <t>[{'seq_num': '', 'desc': ' DOWNLOAD TORRENT DUBLADO DUAL ÁUDIO MKV 720P', 'url': 'magnet:?xt=urn:btih:B1E76F056810D6126380F4FB6333C8211309D81E&amp;dn=Reaper 2014 (72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E5D886089F94343AEEBF5B55050BCDECE5C86EC4&amp;dn=Reaper 2014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77A500FAFFB9BD27A472545219B4BBB786D67DD6&amp;dn=Reaper 2014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E5D886089F94343AEEBF5B55050BCDECE5C86EC4&amp;dn=Reaper 2014 (1080p)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77A500FAFFB9BD27A472545219B4BBB786D67DD6&amp;dn=Reaper 2014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77A500FAFFB9BD27A472545219B4BBB786D67DD6&amp;dn=Reaper 2014 (720p) DUBLADO WWW.LAPUMiAFiLMES.COM&amp;tr=udp://tracker.openbittorrent.com:80/announce&amp;tr=udp://tracker.opentrackr.org:1337/announce&amp;tr=udp://tracker.trackerfix.com:80/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reaper-download-torrent/</t>
  </si>
  <si>
    <t>Quando uma jovem atraente vai parar em uma cidade misteriosa com um perigoso serial killer chamado Reaper à solta, ela é forçada a juntar-se com um grupo de intimidantes vagabundos e criminosos (Danny Trejo, Vinnie Jones), a fim de sobreviver e derrotar o Ceifador.</t>
  </si>
  <si>
    <t>1618927259</t>
  </si>
  <si>
    <t>['dual áudio', 'terror', 'português', 'inglês', 'ficção', 'policial', 'filme', 'dublado']</t>
  </si>
  <si>
    <t>https://4.bp.blogspot.com/-Zh8Wl80PTf0/W05Hna_mdJI/AAAAAAAAOEQ/KHiEurx_HDsK3LknNXlE8Iju5ojksobygCLcBGAs/s1600/Reaper%2Btorrent%2Bdownload%2Bdublado%2Bbluray.jpg</t>
  </si>
  <si>
    <t>[{'locale': 'en', 'str': 'The Reaper'}]</t>
  </si>
  <si>
    <t>{'adult': False, 'backdrop_path': '/bj6yfb1qhRV8kKnRPCNliIjDkFy.jpg', 'genre_ids': [80, 27, 878], 'id': 298026, 'original_language': 'en', 'original_title': 'Reaper', 'overview': 'Uma jovem mochileira se vê em uma cidade misteriosa com um perigoso assassino em série as soltas. Ela é forçada a se unir a um grupo de bandidos assustadores para poder sobreviver e derrotar o Ceifeiro.', 'popularity': 7.972, 'poster_path': '/626nJ2yQYl6aUyh0Zn8OV1qZTMM.jpg', 'release_date': '2014-10-06', 'title': 'Reaper', 'video': False, 'vote_average': 5.5, 'vote_count': 41}</t>
  </si>
  <si>
    <t>Romina 2018</t>
  </si>
  <si>
    <t>{'publish_time_str': '2020-07-01 07:55:26', 'format': 'mkv / mp4', 'qualities': ['1080p', '720p', 'FullHD', 'HD', 'Webdl'], 'size': '883 MB / 1.03 GB / 3.96 GB', 'duration': '1h 17 Minutos'}</t>
  </si>
  <si>
    <t>Romina Torrent Dublado / Dual Áudio - Download</t>
  </si>
  <si>
    <t>[{'seq_num': '', 'desc': ' DOWNLOAD TORRENT DUBLADO 5.1 MP4 720P', 'url': 'magnet:?xt=urn:btih:1F5DA933497035A1719B2DC1D1B23EA99C685453&amp;dn=Romina 2018 (720p) [DUBLADO] Acesse o ORIGINAL W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358259D8B2E13B8E3196675D2D535CF2A39EF7B9&amp;dn=Romina 2018 (720p) Acesse o ORIGINAL W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7795311A0AB127416E1EC781E039A366D5B4957&amp;dn=Romina 2018 (1080p) Acesse o ORIGINAL W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1F5DA933497035A1719B2DC1D1B23EA99C685453&amp;dn=Romina 2018 (720p) [DUBLADO] Acesse o ORIGINAL W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B7795311A0AB127416E1EC781E039A366D5B4957&amp;dn=Romina 2018 (1080p) Acesse o ORIGINAL W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7795311A0AB127416E1EC781E039A366D5B4957&amp;dn=Romina 2018 (1080p) Acesse o ORIGINAL W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romina-download-torrent/</t>
  </si>
  <si>
    <t>Um ataque inesperado provoca uma reação violenta, quando um grupo de jovens encontra uma antiga colega de escola ao acampar em um local distante.</t>
  </si>
  <si>
    <t>1618927211</t>
  </si>
  <si>
    <t>['português', 'espanhol', 'dublado', 'filme', 'terror', 'suspense', 'dual áudio']</t>
  </si>
  <si>
    <t>https://4.bp.blogspot.com/-upZRKjatKgI/W0itizcwllI/AAAAAAAAN3s/6AvUm75I5LwRkd4tKnfHH4D9SxNI0Cs4QCLcBGAs/s1600/Romina%2Btorrent%2Bdownload%2Bdublado%2Bbluray.jpg</t>
  </si>
  <si>
    <t>[{'locale': 'en', 'str': 'Romina 2018'}]</t>
  </si>
  <si>
    <t>{'adult': False, 'backdrop_path': '/58SPunhpyGsEQi82SkAvBnWaAJ6.jpg', 'genre_ids': [27, 53], 'id': 535488, 'original_language': 'es', 'original_title': 'Romina', 'overview': 'Um ataque chocante provoca uma reação violenta quando um grupo de adolescentes encontra uma garota da escola ao acampar em um local remoto', 'popularity': 6.924, 'poster_path': '/hkrlkZU6SjZkS2HHNWO5Ca6NLnr.jpg', 'release_date': '2018-07-13', 'title': 'Romina', 'video': False, 'vote_average': 2.6, 'vote_count': 142}</t>
  </si>
  <si>
    <t>Opostos</t>
  </si>
  <si>
    <t>{'publish_time_str': '2020-07-01 07:55:24', 'format': 'mp4', 'qualities': ['720p', 'HD', 'HDTV'], 'size': '450 MB', 'duration': '35 Minutos'}</t>
  </si>
  <si>
    <t>Opostos Torrent Nacional - Download</t>
  </si>
  <si>
    <t>Opostos Nacional</t>
  </si>
  <si>
    <t>[{'seq_num': '', 'desc': ' DOWNLOAD TORRENT NACIONAL MP4 720P', 'url': 'magnet:?xt=urn:btih:25FFF64DF5603D3A6A3A90035E4FCE2770C90317&amp;dn=Opostos (2017) HDTV 720p Nacional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20/announce&amp;tr=udp://9.rarbg.me:2770/announce&amp;tr=http://tracker.anirena.com:80/announce', 'definition': '720P', 'categories': 'Nacional', 'category_id': 1, 'is_4k': False}]</t>
  </si>
  <si>
    <t>{'seq_num': '', 'desc': ' DOWNLOAD TORRENT NACIONAL MP4 720P', 'url': 'magnet:?xt=urn:btih:25FFF64DF5603D3A6A3A90035E4FCE2770C90317&amp;dn=Opostos (2017) HDTV 720p Nacional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20/announce&amp;tr=udp://9.rarbg.me:2770/announce&amp;tr=http://tracker.anirena.com:80/announce', 'definition': '720P', 'categories': 'Nacional', 'category_id': 1, 'is_4k': False}</t>
  </si>
  <si>
    <t>https://torrentool.org/opostos-download-torrent/</t>
  </si>
  <si>
    <t>O filme foi baseado em um trabalho de conclusão de curso de três alunos de Jornalismo do Centro Universitário Adventista de São Paulo (Unasp) e que agora torna-se um filme de alta produção. Disponibilizado pela internet, o trabalho também será entregue para mais de 300 mil estudantes brasileiros em formato de DVD.O documentário retrata uma conversa informal durante um jantar, em que Cietto e Luiz descobrem que suas realidades diferentes e experiências completamente opostas são conectadas por uma lição de vida impressionante. Um deles é o professor universitário titular da Universidade Estadual de Campinas (Unicamp) e fundador do curso de Enfermagem da instituição.Ainda adolescente, Luiz decide fugir de sua casa em São Carlos e chega a capital paulista sem qualquer renda, família ou perspectiva. Como morador de rua conhece aquele que se tornaria um amigo para o resto da vida, dono de uma história semelhante à sua.O filme adota um tom inspiracional para demonstrar a importância do esforço pessoal na busca pelo conhecimento e mostra os bastidores das vidas dos dois personagens principais. O vídeo documentário de 45 minutos teve filmagens feitas em diversas locações como Inglaterra, EUA, Itália, Veneza e também nas cidades brasileiras de São Paulo e Campinas. O filme foi produzido por profissionais e estudantes do Unasp.</t>
  </si>
  <si>
    <t>1618927212</t>
  </si>
  <si>
    <t>['nacional', 'português', 'drama', 'filme', 'documentário']</t>
  </si>
  <si>
    <t>https://1.bp.blogspot.com/-MZix2DuFQFU/W0d2nxYmhfI/AAAAAAAAN1M/i1q0uptIdI4ykFjXOlmMsMx4TdB6KlvFwCLcBGAs/s1600/Filme%2BOpostos%2Btorrent%2Bdownload%2Bnacional%2Bbluray.jpg</t>
  </si>
  <si>
    <t>[{'locale': 'en', 'str': 'Opostos'}]</t>
  </si>
  <si>
    <t>{'adult': False, 'backdrop_path': '/kAXghf8Iu7AnTKehfZBU4FGypAR.jpg', 'genre_ids': [], 'id': 733870, 'original_language': 'pt', 'original_title': 'Opostos', 'overview': 'O média-metragem conta a história de Luiz Cietto, menino de rua que se tornou doutor em Direito.\r O documentário é uma superprodução do departamento de Comunicação da Associação Geral da Igreja Adventista do Sétimo Dia em parceria com a Escola de Comunicação do Centro Universitário Adventista de São Paulo (Unasp-EC).', 'popularity': 0.851, 'poster_path': '/bFW0KyAmm7vPEDo2PNm6w8DPwFt.jpg', 'release_date': '2017-05-04', 'title': 'Opostos', 'video': False, 'vote_average': 0, 'vote_count': 0}</t>
  </si>
  <si>
    <t>Deep Rising</t>
  </si>
  <si>
    <t>{'publish_time_str': '2020-07-01 07:57:47', 'format': 'mkv', 'qualities': ['720p', 'Bluray', 'HD'], 'size': '944 MB', 'duration': '1h 46 Minutos'}</t>
  </si>
  <si>
    <t>Tentáculos Torrent Dublado / Dual Áudio - Download</t>
  </si>
  <si>
    <t>[{'seq_num': '', 'desc': ' DOWNLOAD TORRENT DUBLADO TRI ÁUDIO MKV 720P', 'url': 'magnet:?xt=urn:btih:d657f7a7119afea687238931451ec4c56985fc10&amp;dn=Tentáculos (1998) BluRay 720p Tri Áudi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720P', 'categories': 'Dublado', 'category_id': 1, 'is_4k': False}]</t>
  </si>
  <si>
    <t>{'seq_num': '', 'desc': ' DOWNLOAD TORRENT DUBLADO TRI ÁUDIO MKV 720P', 'url': 'magnet:?xt=urn:btih:d657f7a7119afea687238931451ec4c56985fc10&amp;dn=Tentáculos (1998) BluRay 720p Tri Áudio [GeekFilmes.com]&amp;tr=udp://tracker.openbittorrent.com:80/announce&amp;tr=udp://tracker.opentrackr.org:1337/announce&amp;tr=http://nyaa.tracker.wf:7777/announce&amp;tr=http://anidex.moe:6969/announce&amp;tr=http://open.tracker.thepiratebay.org/announce&amp;tr=http://www.torrent-downloads.to:2710/announce&amp;tr=udp://denis.stalker.h3q.com:6969/announce&amp;tr=http://denis.stalker.h3q.com:6969/announce&amp;tr=http://www.sumotracker.com/announce&amp;tr=udp://9.rarbg.com:2780/announce&amp;tr=udp://9.rarbg.me:2780/announce&amp;tr=http://tracker.anirena.com:80/announce', 'definition': '720P', 'categories': 'Dublado', 'category_id': 1, 'is_4k': False}</t>
  </si>
  <si>
    <t>https://torrentool.org/tentaculos-download-torrent/</t>
  </si>
  <si>
    <t>Em sua primeira viagem, o transatlântico mais luxuoso do mundo, que custou perto de meio bilhão de dolares, é o alvo de um bando de ladrões de jóias, que dispõem até de mísseis em seu armamento. Mas, ao invadirem o navio, não encontram ninguém e tudo parece muito estranho. Depois de vagarem um pouco, encontram uma passageira, que é uma estelionatária internacional, o dono do navio e o capitão e descobrem da pior maneira que uma espécie de polvo gigantesco invadiu a embarcação e está "bebendo" todos que encontra no caminho, pois o molusco suga os fluidos das vítimas ainda vivas e joga os esqueletos fora.</t>
  </si>
  <si>
    <t>1618927210</t>
  </si>
  <si>
    <t>['ação', 'filme', 'aventura', 'clássico', 'dublado', 'português', 'inglês', 'dual áudio', 'espanhol', 'terror']</t>
  </si>
  <si>
    <t>https://2.bp.blogspot.com/--kbQxVMDgNE/W1H-aTGrVXI/AAAAAAAAOO8/mP2S8Jaj6AMHJEQleFHqcJHCueEHj58KQCLcBGAs/s1600/Tent%25C3%25A1culos%2Btorrent%2Bdownload%2Bdublado%2Bbluray.jpg</t>
  </si>
  <si>
    <t>[{'locale': 'en', 'str': 'Deep Rising'}]</t>
  </si>
  <si>
    <t>{'adult': False, 'backdrop_path': '/jPynXxoz4pfR6z432Uawb7GogwG.jpg', 'genre_ids': [53, 27, 878], 'id': 49158, 'original_language': 'en', 'original_title': 'Tentacoli', 'overview': 'Uma gigantesca criatura marinha emerge do abismo oceânico trazendo terror e morte por onde passa, ameaçando turistas e moradores da praia de Solana Beach, Califórnia. Enquanto muitos pensam tratar-se de um tubarão, outros sabem a verdadeira e macabra história sobre o monstro marinho.', 'popularity': 7.6, 'poster_path': '/lJzESXAPRWuFlwxdlpqGrNInYQl.jpg', 'release_date': '1977-02-25', 'title': 'Tentáculos', 'video': False, 'vote_average': 4.8, 'vote_count': 50}</t>
  </si>
  <si>
    <t>Mary Magdalene</t>
  </si>
  <si>
    <t>{'publish_time_str': '2020-07-01 07:52:34', 'format': 'mp4', 'qualities': ['1080p', '720p', 'Bluray', 'BRRip', 'FullHD', 'HD'], 'size': '1.4 GB / 2.2 GB', 'duration': '120 Minutos'}</t>
  </si>
  <si>
    <t>Maria Madalena - Legendado Torrent - Download</t>
  </si>
  <si>
    <t>Mary Magdalene - Legendado</t>
  </si>
  <si>
    <t>[{'seq_num': '', 'desc': ' DOWNLOAD TORRENT LEGENDADO MP4720P', 'url': 'magnet:?xt=urn:btih:697059a069536a1e9c8a2b226e003517dba4e1e7&amp;dn=Mary.Magdalene.2018.720p.BluRay.H264.AAC-RARBG&amp;tr=http://tracker.trackerfix.com:80/announce&amp;tr=udp://9.rarbg.me:2710&amp;tr=udp://9.rarbg.to:2710', 'definition': 'MP4720P', 'categories': 'Legendada', 'category_id': 0, 'is_4k': False}, {'seq_num': '', 'desc': ' DOWNLOAD TORRENT LEGENDADO MP4 1080P', 'url': 'magnet:?xt=urn:btih:033ed04b68b76b7c2cf4a07afc2c81accbbae1a6&amp;dn=Mary.Magdalene.2018.1080p.BluRay.H264.AAC-RARBG&amp;tr=http://tracker.trackerfix.com:80/announce&amp;tr=udp://9.rarbg.me:2710&amp;tr=udp://9.rarbg.to:2710', 'definition': '1080P', 'categories': 'Legendada', 'category_id': 0, 'is_4k': False}, {'seq_num': '', 'desc': 'LEGENDAS ', 'url': 'magnet:?xt=urn:btih:0217618514F8D03E32FBB0AF9CB3783DBB657991&amp;dn=Mary Magdalene - RENOMEIE PARA O REALESE.srt&amp;tr=udp://tracker.openbittorrent.com:80/announce&amp;tr=udp://tracker.opentrackr.org:1337/announce', 'definition': '', 'categories': '', 'category_id': 1, 'is_4k': False}]</t>
  </si>
  <si>
    <t>[{'seq_num': '', 'desc': ' DOWNLOAD TORRENT LEGENDADO MP4 1080P', 'url': 'magnet:?xt=urn:btih:033ed04b68b76b7c2cf4a07afc2c81accbbae1a6&amp;dn=Mary.Magdalene.2018.1080p.BluRay.H264.AAC-RARBG&amp;tr=http://tracker.trackerfix.com:80/announce&amp;tr=udp://9.rarbg.me:2710&amp;tr=udp://9.rarbg.to:2710', 'definition': '1080P', 'categories': 'Legendada', 'category_id': 0, 'is_4k': False}, {'seq_num': '', 'desc': 'LEGENDAS ', 'url': 'magnet:?xt=urn:btih:0217618514F8D03E32FBB0AF9CB3783DBB657991&amp;dn=Mary Magdalene - RENOMEIE PARA O REALESE.srt&amp;tr=udp://tracker.openbittorrent.com:80/announce&amp;tr=udp://tracker.opentrackr.org:1337/announce', 'definition': '', 'categories': '', 'category_id': 1, 'is_4k': False}]</t>
  </si>
  <si>
    <t>{'seq_num': '', 'desc': 'LEGENDAS ', 'url': 'magnet:?xt=urn:btih:0217618514F8D03E32FBB0AF9CB3783DBB657991&amp;dn=Mary Magdalene - RENOMEIE PARA O REALESE.srt&amp;tr=udp://tracker.openbittorrent.com:80/announce&amp;tr=udp://tracker.opentrackr.org:1337/announce', 'definition': '', 'categories': '', 'category_id': 1, 'is_4k': False}</t>
  </si>
  <si>
    <t>https://torrentool.org/maria-madalena-legendado-download-torrent/</t>
  </si>
  <si>
    <t>A história de uma das figuras mais enigmáticas e incompreendidas da história bíblica: Maria Madalena (Rooney Mara). Em busca de uma nova maneira de viver, contrariando a sociedade, sua familia tradicional e o machismo de alguns apóstolos, a jovem junta-se a Jesus de Nazaré (Joaquin Phoenix) em sua incansável missão de propagar a fé.</t>
  </si>
  <si>
    <t>1618927571</t>
  </si>
  <si>
    <t>['legendada', 'gospel', 'inglês', 'drama', 'filme', 'religioso']</t>
  </si>
  <si>
    <t>https://4.bp.blogspot.com/-nM8UL8L1IMY/WzgRGEedfrI/AAAAAAAANMw/Q3Yt-i7el7E0e0F9doLsPzcGKEASLUtiQCLcBGAs/s1600/Maria%2BMadalena%2Btorrent%2Bdownload%2Bdublado%2Bbluray.jpg</t>
  </si>
  <si>
    <t>[{'locale': 'en', 'str': 'Mary Magdalene'}]</t>
  </si>
  <si>
    <t>{'adult': False, 'backdrop_path': '/hvdRLJSKy2a3Ulzrl1Wlnqq2pKZ.jpg', 'genre_ids': [36, 18], 'id': 407439, 'original_language': 'en', 'original_title': 'Mary Magdalene', 'overview': 'A história de uma das figuras mais enigmáticas e incompreendidas da história bíblica: Maria Madalena (Rooney Mara). Em busca de uma nova maneira de viver, contrariando a sociedade, sua familia tradicional e o machismo de alguns apóstolos, a jovem junta-se a Jesus de Nazaré (Joaquin Phoenix) em sua incansável missão de propagar a fé.', 'popularity': 50.369, 'poster_path': '/6K0nZy7ZgW1RttcNrkLPQLnudT8.jpg', 'release_date': '2018-03-15', 'title': 'Maria Madalena', 'video': False, 'vote_average': 6.3, 'vote_count': 390}</t>
  </si>
  <si>
    <t>Little Secret</t>
  </si>
  <si>
    <t>{'publish_time_str': '2020-07-01 07:55:19', 'format': 'mkv', 'qualities': ['DVDRip'], 'size': '618 MB', 'duration': '1h 47 Minutos'}</t>
  </si>
  <si>
    <t>Pequeno Segredo Torrent Nacional - Download</t>
  </si>
  <si>
    <t>[{'seq_num': '', 'desc': ' DOWNLOAD TORRENT NACIONAL MKV 720P', 'url': 'magnet:?xt=urn:btih:D96A5BB39C60A7214C7DD7625B5189360482F041&amp;dn=Pequeno Segredo (2016) DVDRip Nacional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790/announce&amp;tr=http://tracker.anirena.com:80/announce', 'definition': '720P', 'categories': 'Nacional', 'category_id': 1, 'is_4k': False}]</t>
  </si>
  <si>
    <t>{'seq_num': '', 'desc': ' DOWNLOAD TORRENT NACIONAL MKV 720P', 'url': 'magnet:?xt=urn:btih:D96A5BB39C60A7214C7DD7625B5189360482F041&amp;dn=Pequeno Segredo (2016) DVDRip Nacional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90/announce&amp;tr=udp://9.rarbg.me:2790/announce&amp;tr=http://tracker.anirena.com:80/announce', 'definition': '720P', 'categories': 'Nacional', 'category_id': 1, 'is_4k': False}</t>
  </si>
  <si>
    <t>https://torrentool.org/pequeno-segredo-download-torrent/</t>
  </si>
  <si>
    <t>Filme nacional baseado em fatos reais, Pequeno Segredo conta a emocionante história de uma menina e três mulheres que compartilham um segredo que mudará suas vidas. A pequena Kat sobreviveu a maior das tragédias em sua infância, a perda dos pais. Após sua adoção inicia um surpreendente caminho de aventuras. Agora na adolescência, Kat busca se encaixar à uma vida normal. Heloisa, a guardiã do segredo, é uma mãe dedicada que luta para manter a integridade e união de sua família, mas ela sabe que o futuro é imprevisível. A jovem Jeane descobre no amor, que as possibilidades são infinitas, mas não conta com destino, que tem seus próprios planos. Gillane é uma senhora que se tornou fria e solitária, ela é capaz detudo para conseguir o que quer. Um dia o passado bate em sua porta e ela embarca em uma jornada para redescobrir o amor.</t>
  </si>
  <si>
    <t>1618927391</t>
  </si>
  <si>
    <t>['filme', 'português', 'biografia', 'drama', 'nacional']</t>
  </si>
  <si>
    <t>https://1.bp.blogspot.com/-Dx4PXCx1CBM/W0d2rjz9vvI/AAAAAAAAN10/qtemXv8r1aM8HiaimoHmqTUkokTr-20CwCLcBGAs/s1600/Pequeno%2BSegredo%2Btorrent%2Bdownload%2Bdublado%2Bbluray.jpg</t>
  </si>
  <si>
    <t>[{'locale': 'en', 'str': 'Little Secret'}]</t>
  </si>
  <si>
    <t>{'adult': False, 'backdrop_path': None, 'genre_ids': [], 'id': 637486, 'original_language': 'en', 'original_title': 'Little Secret', 'overview': '', 'popularity': 0.6, 'poster_path': '/1b8ubLD2SVWzBZzNdFJPotkZg1G.jpg', 'release_date': '2017-07-07', 'title': 'Little Secret', 'video': False, 'vote_average': 0, 'vote_count': 0}</t>
  </si>
  <si>
    <t>Open Water 3: Cage Dive</t>
  </si>
  <si>
    <t>{'publish_time_str': '2020-07-01 07:52:31', 'format': 'mp4', 'qualities': ['1080p', '720p', 'Bluray', 'BRRip', 'FullHD', 'HD'], 'size': '900 MB / 1.5 GB', 'duration': '1h 20 Minutos'}</t>
  </si>
  <si>
    <t>Terror Profundo - Legendado Torrent - Download</t>
  </si>
  <si>
    <t>Open Water 3: Cage Dive - Legendado</t>
  </si>
  <si>
    <t>[{'seq_num': '', 'desc': ' DOWNLOAD TORRENT LEGENDADO MP4 720P', 'url': 'magnet:?xt=urn:btih:358303c51698c8985ce45c6cde5ad7f175b7e02a&amp;dn=Open.Water.3.Cage.Dive.2017.720p.BluRay.H264.AAC-RARBG&amp;tr=http://tracker.trackerfix.com:80/announce&amp;tr=udp://9.rarbg.me:2710&amp;tr=udp://9.rarbg.to:2710', 'definition': '720P', 'categories': 'Legendada', 'category_id': 0, 'is_4k': False}, {'seq_num': '', 'desc': ' DOWNLOAD TORRENT LEGENDADO MP4 1080P', 'url': 'magnet:?xt=urn:btih:ed192be6ddfe1df732c97ddb65c3e7e7d7b84bf2&amp;dn=Open.Water.3.Cage.Dive.2017.1080p.BluRay.H264.AAC-RARBG&amp;tr=http://tracker.trackerfix.com:80/announce&amp;tr=udp://9.rarbg.me:2710&amp;tr=udp://9.rarbg.to:2710', 'definition': '1080P', 'categories': 'Legendada', 'category_id': 0, 'is_4k': False}, {'seq_num': '', 'desc': 'LEGENDAS ', 'url': 'magnet:?xt=urn:btih:7E3FAB958D7C3D3E34FFFF4A7ADAFC35CE3BEF3A&amp;dn=Open.Water.3.Cage.Dive - RENOMEIE PARA O REALESE.srt&amp;tr=udp://tracker.openbittorrent.com:80/announce&amp;tr=udp://tracker.opentrackr.org:1337/announce', 'definition': '', 'categories': '', 'category_id': 1, 'is_4k': False}]</t>
  </si>
  <si>
    <t>[{'seq_num': '', 'desc': ' DOWNLOAD TORRENT LEGENDADO MP4 1080P', 'url': 'magnet:?xt=urn:btih:ed192be6ddfe1df732c97ddb65c3e7e7d7b84bf2&amp;dn=Open.Water.3.Cage.Dive.2017.1080p.BluRay.H264.AAC-RARBG&amp;tr=http://tracker.trackerfix.com:80/announce&amp;tr=udp://9.rarbg.me:2710&amp;tr=udp://9.rarbg.to:2710', 'definition': '1080P', 'categories': 'Legendada', 'category_id': 0, 'is_4k': False}, {'seq_num': '', 'desc': 'LEGENDAS ', 'url': 'magnet:?xt=urn:btih:7E3FAB958D7C3D3E34FFFF4A7ADAFC35CE3BEF3A&amp;dn=Open.Water.3.Cage.Dive - RENOMEIE PARA O REALESE.srt&amp;tr=udp://tracker.openbittorrent.com:80/announce&amp;tr=udp://tracker.opentrackr.org:1337/announce', 'definition': '', 'categories': '', 'category_id': 1, 'is_4k': False}]</t>
  </si>
  <si>
    <t>{'seq_num': '', 'desc': 'LEGENDAS ', 'url': 'magnet:?xt=urn:btih:7E3FAB958D7C3D3E34FFFF4A7ADAFC35CE3BEF3A&amp;dn=Open.Water.3.Cage.Dive - RENOMEIE PARA O REALESE.srt&amp;tr=udp://tracker.openbittorrent.com:80/announce&amp;tr=udp://tracker.opentrackr.org:1337/announce', 'definition': '', 'categories': '', 'category_id': 1, 'is_4k': False}</t>
  </si>
  <si>
    <t>https://torrentool.org/terror-profundo-legendado-download-torrent/</t>
  </si>
  <si>
    <t>Três amigos da Califórnia estão filmando uma fita de audição para um show de jogo de realidade extrema. Eles documentam sua viagem para a Austrália onde eles farão sua atividade mais perigosa. Mergulhar em uma gaiola de tubarões. Uma virada catastrófica de eventos os deixa em águas repletas de grandes tubarões brancos, transformando sua gravação em um diário sangrento de sobrevivência e morte.</t>
  </si>
  <si>
    <t>1618927574</t>
  </si>
  <si>
    <t>https://1.bp.blogspot.com/-rquo43pw84s/WzgRGv_Pz3I/AAAAAAAANM0/V3NYdW8e1cUd8rYsif9HMe_0ct_UMnu4ACLcBGAs/s1600/Terror%2BProfundo%2Btorrent%2Bdownload%2Bdublado%2Bbluray.jpg</t>
  </si>
  <si>
    <t>[{'locale': 'en', 'str': 'Open Water 3: Cage Dive'}]</t>
  </si>
  <si>
    <t>{'adult': False, 'backdrop_path': '/gUebSn2HgWchRx2sUwYAXpbxCfV.jpg', 'genre_ids': [27, 18, 53, 9648], 'id': 420707, 'original_language': 'en', 'original_title': 'Cage Dive', 'overview': 'Três amigos da Califórnia estão filmando uma fita de audição para um show de jogo de realidade extrema. Eles documentam sua viagem para a Austrália onde eles farão sua atividade mais perigosa... Mergulhar em uma gaiola de tubarões. Uma virada catastrófica de eventos os deixa em águas repletas de grandes tubarões brancos, transformando sua gravação em um diário sangrento de sobrevivência... e morte.', 'popularity': 12.028, 'poster_path': '/zdHXRQbVJvG20EWWwwLRH5MElnN.jpg', 'release_date': '2017-08-11', 'title': 'Terror Profundo', 'video': False, 'vote_average': 4.7, 'vote_count': 229}</t>
  </si>
  <si>
    <t>Dead Story</t>
  </si>
  <si>
    <t>{'publish_time_str': '2020-07-01 07:56:49', 'format': 'mkv / mp4', 'qualities': ['1080p', '720p', 'FullHD', 'HD', 'Webdl'], 'size': '632 MB / 723 MB / 1.24 GB', 'duration': '1h 21 Minutos'}</t>
  </si>
  <si>
    <t>O Grito da Morte Torrent Dublado / Dual Áudio - Download</t>
  </si>
  <si>
    <t>[{'seq_num': '', 'desc': ' DOWNLOAD TORRENT DUBLADO DUAL ÁUDIO 5.1 MKV 720P', 'url': 'magnet:?xt=urn:btih:AA46555B432DF08E36029A9CC23227DDC9D5BF63&amp;dn=O Grito da Morte 2018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5.1 MKV 1080P', 'url': 'magnet:?xt=urn:btih:8FB4004DF0D0F6ABA286A150E1A8FF8F55DA3900&amp;dn=O Grito da Morte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A0D84C8E145F07482654F9E26F761D97CC692FD1&amp;dn=O Grito da Morte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5.1 MKV 1080P', 'url': 'magnet:?xt=urn:btih:8FB4004DF0D0F6ABA286A150E1A8FF8F55DA3900&amp;dn=O Grito da Morte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5.1 MP4 720P', 'url': 'magnet:?xt=urn:btih:A0D84C8E145F07482654F9E26F761D97CC692FD1&amp;dn=O Grito da Morte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5.1 MP4 720P', 'url': 'magnet:?xt=urn:btih:A0D84C8E145F07482654F9E26F761D97CC692FD1&amp;dn=O Grito da Morte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o-grito-da-morte-download-torrent/</t>
  </si>
  <si>
    <t>Anne e Harold um casal jovem se muda para uma nova casa sem saber que era uma casa de assassinatos, Anne começa a ter um comportamento estranho e torna seu relacionamento complicado, quando Anne descobre sobre uma presença escura de Maria, ela não tem escapatória de Maria. a não ser enfrentar essa terrível escuridão.</t>
  </si>
  <si>
    <t>1618927318</t>
  </si>
  <si>
    <t>https://2.bp.blogspot.com/-2fbYF9jFSBE/W05HnPNHSkI/AAAAAAAAOEI/kSVI4mNYTa8yDcPnftlscIvEH3m4FzU1wCLcBGAs/s1600/O%2BGrito%2Bda%2BMorte%2Btorrent%2Bdownload%2Bdublado%2Bbluray.jpg</t>
  </si>
  <si>
    <t>[{'locale': 'en', 'str': 'Dead Story'}]</t>
  </si>
  <si>
    <t>{'adult': False, 'backdrop_path': '/x7HsQ8z8dWFOOsVoDbpBXwKgPYK.jpg', 'genre_ids': [27], 'id': 340185, 'original_language': 'en', 'original_title': 'Dead Story', 'overview': 'Quando um jovem casal - Anne e Harold - se muda para uma nova casa sem saber que foi um local de assassinatos horríveis, a solidão e o comportamento estranho de Anne tornam o relacionamento complicado, especialmente depois que Anne encontra Mary, a presença sombria de onde ela pode. t escapar.', 'popularity': 5.099, 'poster_path': '/6GZpneQLCjbu7adbCXb1t3QeBNK.jpg', 'release_date': '2017-01-20', 'title': 'O Grito da Morte', 'video': False, 'vote_average': 3.5, 'vote_count': 26}</t>
  </si>
  <si>
    <t>Noctem 2018</t>
  </si>
  <si>
    <t>{'publish_time_str': '2020-07-01 07:58:44', 'format': 'mp4', 'qualities': ['1080p', '720p', 'FullHD', 'HD', 'Webdl'], 'size': '700 MB / 1.4 GB', 'duration': '1h 37 Minutos'}</t>
  </si>
  <si>
    <t>Noctem - Legendado Torrent - Download</t>
  </si>
  <si>
    <t>Noctem 2018 Legendado</t>
  </si>
  <si>
    <t>[{'seq_num': '', 'desc': ' DOWNLOAD TORRENT LEGENDADO MP4 720P', 'url': 'magnet:?xt=urn:btih:729C865BF098664F7266B60D9EC32A1C3B0AB96E&amp;dn=Noctem+(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E05ED2880A04F59D3D8B0C063033112709BAA953&amp;dn=Noctem+(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A9224C11B8C9A139C15D3A0CE9C26F3E543CF4C&amp;dn=Noctem.2017.WEBRip&amp;tr=udp://tracker.openbittorrent.com:80/announce&amp;tr=udp://tracker.opentrackr.org:1337/announce', 'definition': '', 'categories': '', 'category_id': 1, 'is_4k': False}]</t>
  </si>
  <si>
    <t>[{'seq_num': '', 'desc': ' DOWNLOAD TORRENT LEGENDADO MP4 1080P', 'url': 'magnet:?xt=urn:btih:E05ED2880A04F59D3D8B0C063033112709BAA953&amp;dn=Noctem+(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4A9224C11B8C9A139C15D3A0CE9C26F3E543CF4C&amp;dn=Noctem.2017.WEBRip&amp;tr=udp://tracker.openbittorrent.com:80/announce&amp;tr=udp://tracker.opentrackr.org:1337/announce', 'definition': '', 'categories': '', 'category_id': 1, 'is_4k': False}]</t>
  </si>
  <si>
    <t>{'seq_num': '', 'desc': 'LEGENDAS ', 'url': 'magnet:?xt=urn:btih:4A9224C11B8C9A139C15D3A0CE9C26F3E543CF4C&amp;dn=Noctem.2017.WEBRip&amp;tr=udp://tracker.openbittorrent.com:80/announce&amp;tr=udp://tracker.opentrackr.org:1337/announce', 'definition': '', 'categories': '', 'category_id': 1, 'is_4k': False}</t>
  </si>
  <si>
    <t>https://torrentool.org/noctem-legendado-download-torrent/</t>
  </si>
  <si>
    <t>Noites seguidas, Adrian se encontra em seu apartamento, sem luzes e sons estranhos vindo de dentro. Ele pede ajuda a seus amigos e um deles decide fazer um documentário sobre o que está acontecendo com ele.</t>
  </si>
  <si>
    <t>1618927066</t>
  </si>
  <si>
    <t>https://2.bp.blogspot.com/-1fsmFQWQAj8/W1dHSW_NdVI/AAAAAAAAOa4/MMQhDnHjvtUSca7tAw7Lu9swPuZEdxHwgCLcBGAs/s1600/Noctem%2Btorrent%2Bdownload%2Bdublado%2Bbluray.jpg</t>
  </si>
  <si>
    <t>[{'locale': 'en', 'str': 'Noctem 2018'}]</t>
  </si>
  <si>
    <t>{'adult': False, 'backdrop_path': '/7q1U0QDbBuJUJTH9eQK8ylQ69Cy.jpg', 'genre_ids': [53, 9648, 27], 'id': 523446, 'original_language': 'es', 'original_title': 'Noctem', 'overview': '', 'popularity': 1.4, 'poster_path': '/79Xs5xva1wVaufzHGsq2PNBBPq8.jpg', 'release_date': '2017-09-29', 'title': 'Noctem', 'video': False, 'vote_average': 6.1, 'vote_count': 14}</t>
  </si>
  <si>
    <t>Revenge Filme 2018</t>
  </si>
  <si>
    <t>{'publish_time_str': '2020-07-01 07:58:02', 'format': 'mkv / mp4', 'qualities': ['1080p', '720p', 'FullHD', 'HD', 'Webdl'], 'size': '2.2 GB / 5.4 GB', 'duration': '1h 48 Minutos'}</t>
  </si>
  <si>
    <t>Vingança (Revenge) Torrent Dublado / Dual Áudio - Download</t>
  </si>
  <si>
    <t>[{'seq_num': '', 'desc': 'VINGANÇA DOWNLOAD TORRENT DUBLADO 5.1 MP4 720P', 'url': 'magnet:?xt=urn:btih:F175D83A4087C7FE94147F01EFF83A2AF4F243D6&amp;dn=Vingança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VINGANÇA DOWNLOAD TORRENT DUBLADO DUAL ÁUDIO 5.1 MKV 720P', 'url': 'magnet:?xt=urn:btih:831C44BA58C59539225788D610559F7D82964D2F&amp;dn=Vingança 2018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VINGANÇA DOWNLOAD TORRENT DUBLADO DUAL ÁUDIO 5.1 MKV 1080P', 'url': 'magnet:?xt=urn:btih:0FE2C33A72291532CA32CAE75A773AF39312F0A1&amp;dn=Vingança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LEGENDAS VINGANÇA PARA DEFICIENTES AUDITIVOS', 'url': 'magnet:?xt=urn:btih:4EFEC7762861F20272900BBCF9D5145123DE6D1D&amp;dn=Vinganca&amp;tr=udp://tracker.openbittorrent.com:80/announce&amp;tr=udp://tracker.opentrackr.org:1337/announce', 'definition': 'AUDITIVOS', 'categories': '', 'category_id': 1, 'is_4k': False}]</t>
  </si>
  <si>
    <t>[{'seq_num': '', 'desc': 'VINGANÇA DOWNLOAD TORRENT DUBLADO 5.1 MP4 720P', 'url': 'magnet:?xt=urn:btih:F175D83A4087C7FE94147F01EFF83A2AF4F243D6&amp;dn=Vingança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 {'seq_num': '', 'desc': 'VINGANÇA DOWNLOAD TORRENT DUBLADO DUAL ÁUDIO 5.1 MKV 1080P', 'url': 'magnet:?xt=urn:btih:0FE2C33A72291532CA32CAE75A773AF39312F0A1&amp;dn=Vingança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LEGENDAS VINGANÇA PARA DEFICIENTES AUDITIVOS', 'url': 'magnet:?xt=urn:btih:4EFEC7762861F20272900BBCF9D5145123DE6D1D&amp;dn=Vinganca&amp;tr=udp://tracker.openbittorrent.com:80/announce&amp;tr=udp://tracker.opentrackr.org:1337/announce', 'definition': 'AUDITIVOS', 'categories': '', 'category_id': 1, 'is_4k': False}]</t>
  </si>
  <si>
    <t>{'seq_num': '', 'desc': 'LEGENDAS VINGANÇA PARA DEFICIENTES AUDITIVOS', 'url': 'magnet:?xt=urn:btih:4EFEC7762861F20272900BBCF9D5145123DE6D1D&amp;dn=Vinganca&amp;tr=udp://tracker.openbittorrent.com:80/announce&amp;tr=udp://tracker.opentrackr.org:1337/announce', 'definition': 'AUDITIVOS', 'categories': '', 'category_id': 1, 'is_4k': False}</t>
  </si>
  <si>
    <t>https://torrentool.org/vinganca-revenge-download-torrent/</t>
  </si>
  <si>
    <t>Vingança (Revenge) dublado e com qualidade de blu-ray. Três homens casados e ricos fazem anualmente uma espécie de caçada no deserto. Desta vez, um dos empresários decide trazer sua amante (Matilda Lutz). Quando ela é abandonada para morrer devido a uma série de acontecimentos, eles terão que lidar consequências de uma mulher que busca vingança.</t>
  </si>
  <si>
    <t>1618927238</t>
  </si>
  <si>
    <t>https://2.bp.blogspot.com/-1QaoubMhGMY/W1N2of93UcI/AAAAAAAAOSo/rzSS4_vDnY4yR9-ubwi-n5ks7JRlDpM5wCLcBGAs/s1600/Vingan%25C3%25A7a%2Btorrent%2Bdownload%2Bdublado%2Bbluray.jpg</t>
  </si>
  <si>
    <t>[{'locale': 'en', 'str': 'Revenge Filme 2018'}]</t>
  </si>
  <si>
    <t>The Little Vampire</t>
  </si>
  <si>
    <t>{'publish_time_str': '2020-07-01 07:39:43', 'format': 'mkv / mp4', 'qualities': ['1080p', '720p', 'BDRip', 'Bluray', 'FullHD', 'HD'], 'size': '998 MB / 1.83 GB', 'duration': '83 Minutos'}</t>
  </si>
  <si>
    <t>Meu Amigo Vampiro Torrent Dublado / Dual Áudio - Download</t>
  </si>
  <si>
    <t>[{'seq_num': '', 'desc': ' DOWNLOAD TORRENT DUBLADO MP4 720P', 'url': 'magnet:?xt=urn:btih:0e7d9078668a162a527b88138e815c16b4243f76&amp;dn=Meu Amigo Vampiro 2018 [BluRay] [720p] [MP4] [DUBLADO] COMANDOTORRENTS.COM&amp;tr=http://t2.pow7.com/announce&amp;tr=udp://11.rarbg.com/announce&amp;tr=udp://tracker.coppersurfer.tk:6969/announce&amp;tr=http://bt.careland.com.cn:6969/announce&amp;tr=udp://tracker.publicbt.com:80/announce&amp;tr=udp://tracker.istole.it:80/announce&amp;tr=udp://tracker.publicbt.com:80//announce&amp;tr=udp://fr33dom.h33t.com:3310/announce&amp;tr=udp://9.rarbg.com:2780/announce&amp;tr=udp://tracker4.piratux.com:6969/announce&amp;tr=udp://tracker.prq.to/announce&amp;tr=http://exodus.desync.com:6969/announce&amp;tr=udp://tracker.opentrackr.org:1337/announce&amp;tr=http://tracker.blazing.de/announce&amp;tr=udp://tracker.openbittorrent.com:80/announce&amp;tr=udp://coppersurfer.tk:6969/announce&amp;tr=udp://tracker.ex.ua:80/announce&amp;tr=udp://tracker.ccc.de:80/announce&amp;tr=http://exodus.desync.com/announce&amp;tr=udp://tracker.yify-torrents.com:80/announce&amp;tr=udp://ipv4.tracker.harry.lu:80/announce&amp;tr=http://glotorrents.pw:80/announce&amp;tr=udp://12.rarbg.me:80/announce&amp;tr=udp://tracker.1337x.org:80/announce&amp;tr=http://www.h33t.com:3310/announce', 'definition': '720P', 'categories': 'Dublado', 'category_id': 1, 'is_4k': False}, {'seq_num': '', 'desc': ' DOWNLOAD TORRENT DUBLADO DUAL ÁUDIO MKV 720P', 'url': 'magnet:?xt=urn:btih:60b98d454d979a69972bb9d3a047531788549965&amp;dn=Meu Amigo Vampiro 2018 [BluRay] [720p] [DUAL] COMANDOTORRENTS.COM&amp;tr=udp://9.rarbg.com:2780/announce&amp;tr=udp://tracker.yify-torrents.com:80/announce&amp;tr=udp://tracker.opentrackr.org:1337/announce&amp;tr=http://exodus.desync.com/announce&amp;tr=udp://ipv4.tracker.harry.lu:80/announce&amp;tr=udp://tracker.ex.ua:80/announce&amp;tr=udp://tracker.1337x.org:80/announce&amp;tr=http://tracker.blazing.de/announce&amp;tr=http://t2.pow7.com/announce&amp;tr=udp://coppersurfer.tk:6969/announce&amp;tr=udp://tracker.coppersurfer.tk:6969/announce&amp;tr=udp://tracker.publicbt.com:80/announce&amp;tr=udp://tracker.istole.it:80/announce&amp;tr=udp://tracker.publicbt.com:80//announce&amp;tr=udp://tracker.ccc.de:80/announce&amp;tr=http://www.h33t.com:3310/announce&amp;tr=udp://12.rarbg.me:80/announce&amp;tr=udp://tracker.openbittorrent.com:80/announce&amp;tr=http://bt.careland.com.cn:6969/announce&amp;tr=udp://fr33dom.h33t.com:3310/announce&amp;tr=http://glotorrents.pw:80/announce&amp;tr=udp://tracker4.piratux.com:6969/announce&amp;tr=http://exodus.desync.com:6969/announce&amp;tr=udp://11.rarbg.com/announce&amp;tr=udp://tracker.prq.to/announce', 'definition': '720P', 'categories': 'Dual Áudio | Dublado', 'category_id': 1, 'is_4k': False}, {'seq_num': '', 'desc': ' DOWNLOAD TORRENT DUBLADO DUAL ÁUDIO MKV 1080P', 'url': 'magnet:?xt=urn:btih:6e6fd264b1aef229e37739bafc0c8444b2d0e316&amp;dn=Meu Amigo Vampiro 2018 [BluRay] [1080p] [DUAL] COMANDOTORRENTS.COM&amp;tr=udp://tracker.prq.to/announce&amp;tr=udp://tracker.coppersurfer.tk:6969/announce&amp;tr=udp://tracker.ex.ua:80/announce&amp;tr=http://exodus.desync.com:6969/announce&amp;tr=udp://tracker.openbittorrent.com:80/announce&amp;tr=udp://tracker.opentrackr.org:1337/announce&amp;tr=udp://11.rarbg.com/announce&amp;tr=udp://tracker.publicbt.com:80//announce&amp;tr=udp://tracker.istole.it:80/announce&amp;tr=http://glotorrents.pw:80/announce&amp;tr=http://exodus.desync.com/announce&amp;tr=udp://9.rarbg.com:2780/announce&amp;tr=udp://tracker4.piratux.com:6969/announce&amp;tr=udp://12.rarbg.me:80/announce&amp;tr=udp://ipv4.tracker.harry.lu:80/announce&amp;tr=udp://tracker.yify-torrents.com:80/announce&amp;tr=http://t2.pow7.com/announce&amp;tr=http://www.h33t.com:3310/announce&amp;tr=http://tracker.blazing.de/announce&amp;tr=udp://coppersurfer.tk:6969/announce&amp;tr=http://bt.careland.com.cn:6969/announce&amp;tr=udp://tracker.1337x.org:80/announce&amp;tr=udp://fr33dom.h33t.com:3310/announce&amp;tr=udp://tracker.ccc.de:80/announce&amp;tr=udp://tracker.publicbt.com:80/announce', 'definition': '1080P', 'categories': 'Dual Áudio | Dublado', 'category_id': 1, 'is_4k': False}]</t>
  </si>
  <si>
    <t>[{'seq_num': '', 'desc': ' DOWNLOAD TORRENT DUBLADO MP4 720P', 'url': 'magnet:?xt=urn:btih:0e7d9078668a162a527b88138e815c16b4243f76&amp;dn=Meu Amigo Vampiro 2018 [BluRay] [720p] [MP4] [DUBLADO] COMANDOTORRENTS.COM&amp;tr=http://t2.pow7.com/announce&amp;tr=udp://11.rarbg.com/announce&amp;tr=udp://tracker.coppersurfer.tk:6969/announce&amp;tr=http://bt.careland.com.cn:6969/announce&amp;tr=udp://tracker.publicbt.com:80/announce&amp;tr=udp://tracker.istole.it:80/announce&amp;tr=udp://tracker.publicbt.com:80//announce&amp;tr=udp://fr33dom.h33t.com:3310/announce&amp;tr=udp://9.rarbg.com:2780/announce&amp;tr=udp://tracker4.piratux.com:6969/announce&amp;tr=udp://tracker.prq.to/announce&amp;tr=http://exodus.desync.com:6969/announce&amp;tr=udp://tracker.opentrackr.org:1337/announce&amp;tr=http://tracker.blazing.de/announce&amp;tr=udp://tracker.openbittorrent.com:80/announce&amp;tr=udp://coppersurfer.tk:6969/announce&amp;tr=udp://tracker.ex.ua:80/announce&amp;tr=udp://tracker.ccc.de:80/announce&amp;tr=http://exodus.desync.com/announce&amp;tr=udp://tracker.yify-torrents.com:80/announce&amp;tr=udp://ipv4.tracker.harry.lu:80/announce&amp;tr=http://glotorrents.pw:80/announce&amp;tr=udp://12.rarbg.me:80/announce&amp;tr=udp://tracker.1337x.org:80/announce&amp;tr=http://www.h33t.com:3310/announce', 'definition': '720P', 'categories': 'Dublado', 'category_id': 1, 'is_4k': False}, {'seq_num': '', 'desc': ' DOWNLOAD TORRENT DUBLADO DUAL ÁUDIO MKV 1080P', 'url': 'magnet:?xt=urn:btih:6e6fd264b1aef229e37739bafc0c8444b2d0e316&amp;dn=Meu Amigo Vampiro 2018 [BluRay] [1080p] [DUAL] COMANDOTORRENTS.COM&amp;tr=udp://tracker.prq.to/announce&amp;tr=udp://tracker.coppersurfer.tk:6969/announce&amp;tr=udp://tracker.ex.ua:80/announce&amp;tr=http://exodus.desync.com:6969/announce&amp;tr=udp://tracker.openbittorrent.com:80/announce&amp;tr=udp://tracker.opentrackr.org:1337/announce&amp;tr=udp://11.rarbg.com/announce&amp;tr=udp://tracker.publicbt.com:80//announce&amp;tr=udp://tracker.istole.it:80/announce&amp;tr=http://glotorrents.pw:80/announce&amp;tr=http://exodus.desync.com/announce&amp;tr=udp://9.rarbg.com:2780/announce&amp;tr=udp://tracker4.piratux.com:6969/announce&amp;tr=udp://12.rarbg.me:80/announce&amp;tr=udp://ipv4.tracker.harry.lu:80/announce&amp;tr=udp://tracker.yify-torrents.com:80/announce&amp;tr=http://t2.pow7.com/announce&amp;tr=http://www.h33t.com:3310/announce&amp;tr=http://tracker.blazing.de/announce&amp;tr=udp://coppersurfer.tk:6969/announce&amp;tr=http://bt.careland.com.cn:6969/announce&amp;tr=udp://tracker.1337x.org:80/announce&amp;tr=udp://fr33dom.h33t.com:3310/announce&amp;tr=udp://tracker.ccc.de:80/announce&amp;tr=udp://tracker.publicbt.com:80/announce', 'definition': '1080P', 'categories': 'Dual Áudio | Dublado', 'category_id': 1, 'is_4k': False}]</t>
  </si>
  <si>
    <t>{'seq_num': '', 'desc': ' DOWNLOAD TORRENT DUBLADO DUAL ÁUDIO MKV 1080P', 'url': 'magnet:?xt=urn:btih:6e6fd264b1aef229e37739bafc0c8444b2d0e316&amp;dn=Meu Amigo Vampiro 2018 [BluRay] [1080p] [DUAL] COMANDOTORRENTS.COM&amp;tr=udp://tracker.prq.to/announce&amp;tr=udp://tracker.coppersurfer.tk:6969/announce&amp;tr=udp://tracker.ex.ua:80/announce&amp;tr=http://exodus.desync.com:6969/announce&amp;tr=udp://tracker.openbittorrent.com:80/announce&amp;tr=udp://tracker.opentrackr.org:1337/announce&amp;tr=udp://11.rarbg.com/announce&amp;tr=udp://tracker.publicbt.com:80//announce&amp;tr=udp://tracker.istole.it:80/announce&amp;tr=http://glotorrents.pw:80/announce&amp;tr=http://exodus.desync.com/announce&amp;tr=udp://9.rarbg.com:2780/announce&amp;tr=udp://tracker4.piratux.com:6969/announce&amp;tr=udp://12.rarbg.me:80/announce&amp;tr=udp://ipv4.tracker.harry.lu:80/announce&amp;tr=udp://tracker.yify-torrents.com:80/announce&amp;tr=http://t2.pow7.com/announce&amp;tr=http://www.h33t.com:3310/announce&amp;tr=http://tracker.blazing.de/announce&amp;tr=udp://coppersurfer.tk:6969/announce&amp;tr=http://bt.careland.com.cn:6969/announce&amp;tr=udp://tracker.1337x.org:80/announce&amp;tr=udp://fr33dom.h33t.com:3310/announce&amp;tr=udp://tracker.ccc.de:80/announce&amp;tr=udp://tracker.publicbt.com:80/announce', 'definition': '1080P', 'categories': 'Dual Áudio | Dublado', 'category_id': 1, 'is_4k': False}</t>
  </si>
  <si>
    <t>https://torrentool.org/meu-amigo-vampiro-download-torrent/</t>
  </si>
  <si>
    <t>Entendiado em seu 13º aniversário pelo 300º ano, o vampiro Rudolph decide iniciar uma ousada aventura: ir para o mundo dos humanos buscar por novidades. Assim ele começa uma amizade improvável com Tony, adolescente de 12 anos apaixonado por lendas vampirescas. Mas o que não imagina é que um caçador pretende capturá-lo a qualquer custo.</t>
  </si>
  <si>
    <t>1618928728</t>
  </si>
  <si>
    <t>['dual áudio', 'aventura', 'português', 'fantasia', 'animação', 'inglês', 'comédia', 'filme', 'dublado']</t>
  </si>
  <si>
    <t>https://2.bp.blogspot.com/-DInDfZ8dHcE/WsViDg3-FnI/AAAAAAAAKTs/-hlBN-_vicgT0IKcdNO_YC2SGWKTl2YswCLcBGAs/s1600/Meu%2BAmigo%2BVampiro%2Btorrent%2Bdownload%2Bdublado%2Bbluray.jpg</t>
  </si>
  <si>
    <t>[{'locale': 'en', 'str': 'The Little Vampire'}]</t>
  </si>
  <si>
    <t>{'adult': False, 'backdrop_path': '/xiVZGT0kKT5wCy7VaYuf5rr6Fnu.jpg', 'genre_ids': [10751, 12, 35, 14], 'id': 24100, 'original_language': 'en', 'original_title': 'The Little Vampire', 'overview': 'Um garotinho e sua família se mudam para uma cidade na Escócia. Um dia ele recebe uma visita surpresa de um vampirinho em seu quarto, que se torna seu grande amigo.', 'popularity': 18.634, 'poster_path': '/bgP1LycjqCEkZL5cn3Ha4pfsUix.jpg', 'release_date': '2000-10-27', 'title': 'O Pequeno Vampiro', 'video': False, 'vote_average': 6.6, 'vote_count': 282}</t>
  </si>
  <si>
    <t>Siberia  2018</t>
  </si>
  <si>
    <t>{'publish_time_str': '2020-07-01 07:56:52', 'format': 'mkv', 'qualities': ['1080p', '720p', 'FullHD', 'HD', 'Webdl'], 'size': '2.5 GB / 7.3 GB', 'duration': '1h 44 Minutos'}</t>
  </si>
  <si>
    <t>Siberia - Legendado Torrent - Download</t>
  </si>
  <si>
    <t>Siberia BluRay 2018 Legendado</t>
  </si>
  <si>
    <t>[{'seq_num': '', 'desc': ' DOWNLOAD TORRENT LEGENDADO 5.1 MKV 720P', 'url': 'magnet:?xt=urn:btih:5089bf8b832203b2b0cc19257fb8cfdfb279687c&amp;dn=Siberia.2018.720p.AMZN.WEBRip.DDP5.1.x264-NTG&amp;tr=http://tracker.trackerfix.com:80/announce&amp;tr=udp://9.rarbg.me:2710&amp;tr=udp://9.rarbg.to:2710', 'definition': '720P', 'categories': 'Legendada', 'category_id': 0, 'is_4k': False}, {'seq_num': '', 'desc': ' DOWNLOAD TORRENT LEGENDADO 5.1 MKV 1080P', 'url': 'magnet:?xt=urn:btih:e6011f330020ddc2eafa597a08becf89f13e40a7&amp;dn=Siberia.2018.1080p.AMZN.WEBRip.DDP5.1.x264-NTG&amp;tr=http://tracker.trackerfix.com:80/announce&amp;tr=udp://9.rarbg.me:2710&amp;tr=udp://9.rarbg.to:2710', 'definition': '1080P', 'categories': 'Legendada', 'category_id': 0, 'is_4k': False}, {'seq_num': '', 'desc': 'LEGENDAS ', 'url': 'magnet:?xt=urn:btih:79D5913ECC57C7C130688B562772F6D0C5577A62&amp;dn=Siberia.2018.720p.AMZN.WEB-DL.DDP5.1.H.264-NTG.srt&amp;tr=udp://tracker.openbittorrent.com:80/announce&amp;tr=udp://tracker.opentrackr.org:1337/announce', 'definition': '', 'categories': '', 'category_id': 1, 'is_4k': False}]</t>
  </si>
  <si>
    <t>[{'seq_num': '', 'desc': ' DOWNLOAD TORRENT LEGENDADO 5.1 MKV 1080P', 'url': 'magnet:?xt=urn:btih:e6011f330020ddc2eafa597a08becf89f13e40a7&amp;dn=Siberia.2018.1080p.AMZN.WEBRip.DDP5.1.x264-NTG&amp;tr=http://tracker.trackerfix.com:80/announce&amp;tr=udp://9.rarbg.me:2710&amp;tr=udp://9.rarbg.to:2710', 'definition': '1080P', 'categories': 'Legendada', 'category_id': 0, 'is_4k': False}, {'seq_num': '', 'desc': 'LEGENDAS ', 'url': 'magnet:?xt=urn:btih:79D5913ECC57C7C130688B562772F6D0C5577A62&amp;dn=Siberia.2018.720p.AMZN.WEB-DL.DDP5.1.H.264-NTG.srt&amp;tr=udp://tracker.openbittorrent.com:80/announce&amp;tr=udp://tracker.opentrackr.org:1337/announce', 'definition': '', 'categories': '', 'category_id': 1, 'is_4k': False}]</t>
  </si>
  <si>
    <t>{'seq_num': '', 'desc': 'LEGENDAS ', 'url': 'magnet:?xt=urn:btih:79D5913ECC57C7C130688B562772F6D0C5577A62&amp;dn=Siberia.2018.720p.AMZN.WEB-DL.DDP5.1.H.264-NTG.srt&amp;tr=udp://tracker.openbittorrent.com:80/announce&amp;tr=udp://tracker.opentrackr.org:1337/announce', 'definition': '', 'categories': '', 'category_id': 1, 'is_4k': False}</t>
  </si>
  <si>
    <t>https://torrentool.org/siberia-legendado-download-torrent/</t>
  </si>
  <si>
    <t>Um vendedor de diamantes americano viaja para a Rússia para se encontrar com seu parceiro local para vender um lote de jóias de proveniência duvidosa. Quando ele segue a trilha para a Sibéria em uma tentativa de localizar seu parceiro e os diamantes, ele embarca em um caso com uma mulher local onde cai em grandes apuros.</t>
  </si>
  <si>
    <t>1618927247</t>
  </si>
  <si>
    <t>['legendada', 'suspense', 'inglês', 'policial', 'romance', 'filme']</t>
  </si>
  <si>
    <t>https://3.bp.blogspot.com/-yYm3HfcBjU8/W05Hn4O-ykI/AAAAAAAAOEY/dRs-D9BtkZUQukdCJkK5QpUxxL3L7WIyQCLcBGAs/s1600/Siberia%2Btorrent%2Bdownload%2Bdublado%2Bbluray.jpg</t>
  </si>
  <si>
    <t>[{'locale': 'en', 'str': 'Siberia  2018'}]</t>
  </si>
  <si>
    <t>{'adult': False, 'backdrop_path': '/rp6aXM2EWkaUdq6zbSlhUOY2869.jpg', 'genre_ids': [80, 10749, 53], 'id': 438689, 'original_language': 'en', 'original_title': 'Siberia', 'overview': 'Um comerciante de diamantes viaja da Rússia para a América para vender raras pedras azuis de origem questionável. À medida que seu negócio começa a entrar em colapso, ele passa a se envolver com uma russa, dona de um pequeno café na Sibéria. A paixão cresce e ele não consegue se livrar do negócio de diamantes, deixando brechas para que ambos entrem em colisão num ambiente sem saída.', 'popularity': 76.137, 'poster_path': '/nZC1KuUB1lXoXyA2DogZegHfXe5.jpg', 'release_date': '2018-07-13', 'title': 'Sibéria', 'video': False, 'vote_average': 4.8, 'vote_count': 359}</t>
  </si>
  <si>
    <t>Sand Sharks</t>
  </si>
  <si>
    <t>{'publish_time_str': '2020-07-01 07:55:17', 'format': 'mkv', 'qualities': ['720p', 'BDRip', 'Bluray', 'HD'], 'size': '906 MB', 'duration': '1h 26 Minutos'}</t>
  </si>
  <si>
    <t>Tubarões da Areia Torrent Dublado - Download</t>
  </si>
  <si>
    <t>[{'seq_num': '', 'desc': ' DOWNLOAD TORRENT DUBLADO MKV 720P', 'url': 'magnet:?xt=urn:btih:F546F8AA1FAF497E4829A24C137E929FD742D6F6&amp;dn=Tubarões da Areia (2012) BluRay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800/announce&amp;tr=udp://9.rarbg.me:2730/announce&amp;tr=http://tracker.anirena.com:80/announce', 'definition': '720P', 'categories': 'Dublado', 'category_id': 1, 'is_4k': False}]</t>
  </si>
  <si>
    <t>{'seq_num': '', 'desc': ' DOWNLOAD TORRENT DUBLADO MKV 720P', 'url': 'magnet:?xt=urn:btih:F546F8AA1FAF497E4829A24C137E929FD742D6F6&amp;dn=Tubarões da Areia (2012) BluRay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800/announce&amp;tr=udp://9.rarbg.me:2730/announce&amp;tr=http://tracker.anirena.com:80/announce', 'definition': '720P', 'categories': 'Dublado', 'category_id': 1, 'is_4k': False}</t>
  </si>
  <si>
    <t>https://torrentool.org/tubaroes-da-areia-download-torrent/</t>
  </si>
  <si>
    <t>Chega o grande evento Sandman Festival, mas para os foliões não será apenas alegria, pois um terrível tubarão começa a atacar os banhistas até na areia.</t>
  </si>
  <si>
    <t>1618927404</t>
  </si>
  <si>
    <t>['ação', 'filme', 'dublado', 'português', 'comédia', 'terror']</t>
  </si>
  <si>
    <t>https://3.bp.blogspot.com/-RgCDena5n0A/W0fXt9t8cWI/AAAAAAAAN3E/XUUO7JvBLDQP64QEjhOaSqJqQema9YvYQCLcBGAs/s1600/Tubar%25C3%25B5es%2Bda%2BAreia%2Btorrent%2Bdownload%2Bdublado%2Bbluray.jpg</t>
  </si>
  <si>
    <t>[{'locale': 'en', 'str': 'Sand Sharks'}]</t>
  </si>
  <si>
    <t>{'adult': False, 'backdrop_path': '/cvasRBTNY1Wm9sgVdP6hZCB9BmV.jpg', 'genre_ids': [35, 27, 878], 'id': 83896, 'original_language': 'en', 'original_title': 'Sand Sharks', 'overview': 'Chega o grande evento “Sandman Festival”, mas para os foliões não será apenas alegria, pois um terrível tubarão começa a atacar os banhistas até na areia.', 'popularity': 11.829, 'poster_path': '/bhOBPEmtPPfwfTIbCF5CPMeEte6.jpg', 'release_date': '2011-12-20', 'title': 'Tubarões da Areia', 'video': False, 'vote_average': 3.5, 'vote_count': 83}</t>
  </si>
  <si>
    <t>Snake Island</t>
  </si>
  <si>
    <t>{'publish_time_str': '2020-07-01 07:55:38', 'format': 'mp4', 'qualities': ['DVDRip'], 'size': '320 MB', 'duration': '1h 30 Minutos'}</t>
  </si>
  <si>
    <t>Cobras Torrent Dublado - Download</t>
  </si>
  <si>
    <t>[{'seq_num': '', 'desc': ' DOWNLOAD TORRENT DUBLADO MP4 DVDRIP', 'url': 'magnet:?xt=urn:btih:55C79AFD1CC415FF4CEBFAC8AF4CA02BE9209187&amp;dn=Cobras (2002)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80/announce&amp;tr=udp://9.rarbg.me:2740/announce&amp;tr=http://tracker.anirena.com:80/announce', 'definition': 'DVDRIP', 'categories': 'Dublado', 'category_id': 1, 'is_4k': False}]</t>
  </si>
  <si>
    <t>{'seq_num': '', 'desc': ' DOWNLOAD TORRENT DUBLADO MP4 DVDRIP', 'url': 'magnet:?xt=urn:btih:55C79AFD1CC415FF4CEBFAC8AF4CA02BE9209187&amp;dn=Cobras (2002)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80/announce&amp;tr=udp://9.rarbg.me:2740/announce&amp;tr=http://tracker.anirena.com:80/announce', 'definition': 'DVDRIP', 'categories': 'Dublado', 'category_id': 1, 'is_4k': False}</t>
  </si>
  <si>
    <t>https://torrentool.org/cobras-download-torrent/</t>
  </si>
  <si>
    <t>Um safari pela África tem como primeira parada a "Ilha das Cobras", mas um pequeno imprevisto, obriga os turistas a passarem a noite na ilha. O que eles não sabem é que existem milhares de cobras espalhadas. Elas são venenosas, mortais e muito silenciosas. Sem fazer barulho deixam um rastro de morte e medo, só sobreviverá quem conseguir escapar da ilha.</t>
  </si>
  <si>
    <t>1618927207</t>
  </si>
  <si>
    <t>['ação', 'filme', 'dublado', 'português', 'ficção', 'trash', 'terror']</t>
  </si>
  <si>
    <t>https://1.bp.blogspot.com/--s-S5SQJg9Q/W0kzn9k2gsI/AAAAAAAAN5Y/d1qA1S5k3rgMr3gOkXwuNwkuuEc8Tq17QCLcBGAs/s1600/Cobras%2Btorrent%2Bdownload%2Bdublado%2Bbluray.jpg</t>
  </si>
  <si>
    <t>[{'locale': 'en', 'str': 'Snake Island'}]</t>
  </si>
  <si>
    <t>{'adult': False, 'backdrop_path': None, 'genre_ids': [28, 27, 53], 'id': 29958, 'original_language': 'en', 'original_title': 'Snake Island', 'overview': '', 'popularity': 4.146, 'poster_path': '/85LcpnI9Oi3ZrpqSvwGOQJ0XbSk.jpg', 'release_date': '2002-08-01', 'title': 'Snake Island', 'video': False, 'vote_average': 3.8, 'vote_count': 8}</t>
  </si>
  <si>
    <t>Occupation 2018</t>
  </si>
  <si>
    <t>{'publish_time_str': '2020-07-01 07:58:07', 'format': 'avi / mkv', 'qualities': ['1080p', '720p', 'FullHD', 'HD', 'Webdl'], 'size': '3.5 GB / 4.1 GB', 'duration': '1h 59 Minutos'}</t>
  </si>
  <si>
    <t>Occupation - Legendado Torrent - Download</t>
  </si>
  <si>
    <t>Occupation 2018 Bluray Legendado</t>
  </si>
  <si>
    <t>[{'seq_num': '', 'desc': ' DOWNLOAD TORRENT LEGENDADO 5.1 MKV 720P', 'url': 'magnet:?xt=urn:btih:c25001d6ea7b8aba75338e5c26053876af2170c3&amp;dn=Occupation.2018.720p.WEB-DL.XviD.AC3-FGT&amp;tr=http://tracker.trackerfix.com:80/announce&amp;tr=udp://9.rarbg.me:2710&amp;tr=udp://9.rarbg.to:2710', 'definition': '720P', 'categories': 'Legendada', 'category_id': 0, 'is_4k': False}, {'seq_num': '', 'desc': ' DOWNLOAD TORRENT LEGENDADO 5.1 MKV 1080P', 'url': 'magnet:?xt=urn:btih:bd5fb2201a146b66205754e072bb9678549afde8&amp;dn=Occupation.2018.1080p.WEB-DL.DD5.1.H264-FGT&amp;tr=http://tracker.trackerfix.com:80/announce&amp;tr=udp://9.rarbg.me:2710&amp;tr=udp://9.rarbg.to:2710', 'definition': '1080P', 'categories': 'Legendada', 'category_id': 0, 'is_4k': False}, {'seq_num': '', 'desc': 'LEGENDAS ', 'url': 'magnet:?xt=urn:btih:A610F8CFBA1D7D71CEC113B8C2370893EA44ECED&amp;dn=Occupation.2018.1080p.WEB-DL.DD5.1.H264-FGT.srt&amp;tr=udp://tracker.openbittorrent.com:80/announce&amp;tr=udp://tracker.opentrackr.org:1337/announce', 'definition': '', 'categories': '', 'category_id': 1, 'is_4k': False}]</t>
  </si>
  <si>
    <t>[{'seq_num': '', 'desc': ' DOWNLOAD TORRENT LEGENDADO 5.1 MKV 1080P', 'url': 'magnet:?xt=urn:btih:bd5fb2201a146b66205754e072bb9678549afde8&amp;dn=Occupation.2018.1080p.WEB-DL.DD5.1.H264-FGT&amp;tr=http://tracker.trackerfix.com:80/announce&amp;tr=udp://9.rarbg.me:2710&amp;tr=udp://9.rarbg.to:2710', 'definition': '1080P', 'categories': 'Legendada', 'category_id': 0, 'is_4k': False}, {'seq_num': '', 'desc': 'LEGENDAS ', 'url': 'magnet:?xt=urn:btih:A610F8CFBA1D7D71CEC113B8C2370893EA44ECED&amp;dn=Occupation.2018.1080p.WEB-DL.DD5.1.H264-FGT.srt&amp;tr=udp://tracker.openbittorrent.com:80/announce&amp;tr=udp://tracker.opentrackr.org:1337/announce', 'definition': '', 'categories': '', 'category_id': 1, 'is_4k': False}]</t>
  </si>
  <si>
    <t>{'seq_num': '', 'desc': 'LEGENDAS ', 'url': 'magnet:?xt=urn:btih:A610F8CFBA1D7D71CEC113B8C2370893EA44ECED&amp;dn=Occupation.2018.1080p.WEB-DL.DD5.1.H264-FGT.srt&amp;tr=udp://tracker.openbittorrent.com:80/announce&amp;tr=udp://tracker.opentrackr.org:1337/announce', 'definition': '', 'categories': '', 'category_id': 1, 'is_4k': False}</t>
  </si>
  <si>
    <t>https://torrentool.org/occupation-legendado-download-torrent/</t>
  </si>
  <si>
    <t>Um pequeno grupo de moradores de uma cidade tem que se unir após uma invasão devastadora da sua área. Enquanto lutam para sobreviver, eles percebem que devem ficar um passo à frente de seus agressores e trabalhar juntos para ter chance de atacar.</t>
  </si>
  <si>
    <t>1618927266</t>
  </si>
  <si>
    <t>['ação', 'legendada', 'suspense', 'inglês', 'ficção', 'filme']</t>
  </si>
  <si>
    <t>https://2.bp.blogspot.com/-f5EZck5TZRc/W1SqXPa5DTI/AAAAAAAAOT8/CJcDgcqEelIShQqSZwFBAX629iKfEdmSACLcBGAs/s1600/Occupation%2Btorrent%2Bdownload%2Bdublado%2Bbluray.jpg</t>
  </si>
  <si>
    <t>[{'locale': 'en', 'str': 'Occupation 2018'}]</t>
  </si>
  <si>
    <t>{'adult': False, 'backdrop_path': '/bmT7dgZoD9rVCf2tJHI4Qgvilyd.jpg', 'genre_ids': [28, 878, 18], 'id': 503346, 'original_language': 'en', 'original_title': 'Occupation', 'overview': 'Um pequeno grupo de moradores de uma cidade tem que se unir após uma invasão devastadora da sua área. Enquanto lutam para sobreviver, eles percebem que devem ficar um passo à frente de seus agressores e trabalhar juntos para ter chance de atacar.', 'popularity': 9.465, 'poster_path': '/hr7MFQAmP30IJZP2FXKhPKbe8IW.jpg', 'release_date': '2018-07-12', 'title': 'Occupation', 'video': False, 'vote_average': 4.4, 'vote_count': 127}</t>
  </si>
  <si>
    <t>Animal House</t>
  </si>
  <si>
    <t>{'publish_time_str': '2020-07-01 07:56:11', 'format': 'avi / mkv', 'qualities': ['1080p', 'BluRay', 'Full HD', 'HD', 'TVRip'], 'size': '805 MB', 'duration': '1h 49 Minutos'}</t>
  </si>
  <si>
    <t>Clube dos Cafajestes Torrent Dublado - Download</t>
  </si>
  <si>
    <t>[{'seq_num': '', 'desc': ' DOWNLOAD TORRENT DUBLADO DUAL ÁUDIO 5.1 MKV BLURAY 1080P', 'url': 'magnet:?xt=urn:btih:645a12218ce1a6365977202403dc1ba35cefd587&amp;dn=National+Lampoons+Animal+House+1978+BluRay+h264+DTS+DUAL&amp;tr=udp://tracker.leechers-paradise.org:6969&amp;tr=udp://tracker.openbittorrent.com:80&amp;tr=udp://open.demonii.com:1337&amp;tr=udp://tracker.coppersurfer.tk:6969&amp;tr=udp://exodus.desync.com:6969', 'definition': '1080P', 'categories': 'Dual Áudio | Dublado', 'category_id': 1, 'is_4k': False}, {'seq_num': '', 'desc': ' DOWNLOAD TORRENT DUBLADO AVI TVRIP', 'url': 'magnet:?xt=urn:btih:59C28E4B0E340E25245F580F95C3046F3B9766EA&amp;dn=Clube dos Cafajestes (1978) TV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30/announce&amp;tr=udp://9.rarbg.me:2770/announce&amp;tr=http://tracker.anirena.com:80/announce', 'definition': 'TVRIP', 'categories': 'Dublado', 'category_id': 1, 'is_4k': False}]</t>
  </si>
  <si>
    <t>{'seq_num': '', 'desc': ' DOWNLOAD TORRENT DUBLADO AVI TVRIP', 'url': 'magnet:?xt=urn:btih:59C28E4B0E340E25245F580F95C3046F3B9766EA&amp;dn=Clube dos Cafajestes (1978) TV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30/announce&amp;tr=udp://9.rarbg.me:2770/announce&amp;tr=http://tracker.anirena.com:80/announce', 'definition': 'TVRIP', 'categories': 'Dublado', 'category_id': 1, 'is_4k': False}</t>
  </si>
  <si>
    <t>https://torrentool.org/clube-dos-cafajestes-download-torrent/</t>
  </si>
  <si>
    <t>Uma das comédias de universidade mais famosas de todos os tempos. Uma briga entre duas fraternidades trará muitas confusões ao campus de uma universidade, onde um grupo tentará fazer de tudo para expulsar o outro.</t>
  </si>
  <si>
    <t>1618927339</t>
  </si>
  <si>
    <t>['filme', 'clássico', 'dublado', 'português', 'comédia']</t>
  </si>
  <si>
    <t>https://2.bp.blogspot.com/-nrNg2obVN1o/W0oaDG4eWII/AAAAAAAAN7w/rqEwDEq-_VYHkoB6R-RPqnQwA-X1MHqVwCLcBGAs/s1600/Clube%2Bdos%2BCafajestes%2Btorrent%2Bdownload%2Bdublado%2Bbluray.jpg</t>
  </si>
  <si>
    <t>[{'locale': 'en', 'str': 'Animal House'}]</t>
  </si>
  <si>
    <t>{'adult': False, 'backdrop_path': '/mJvnSmONfhzpfkqPDveEa2pcFPp.jpg', 'genre_ids': [35], 'id': 8469, 'original_language': 'en', 'original_title': 'Animal House', 'overview': 'Uma das comédias de universidade mais famosas de todos os tempos. Uma briga entre duas fraternidades trará muitas confusões ao campus de uma universidade, onde um grupo tentará fazer de tudo para expulsar o outro.', 'popularity': 12.448, 'poster_path': '/rF5Pd2r1dYIpHUf4d2O3y8ZDkEn.jpg', 'release_date': '1978-07-27', 'title': 'Clube dos Cafajestes', 'video': False, 'vote_average': 7.1, 'vote_count': 1051}</t>
  </si>
  <si>
    <t>Madame 2018</t>
  </si>
  <si>
    <t>{'publish_time_str': '2020-07-01 07:55:41', 'format': 'mkv / mp4', 'qualities': ['1080p', '720p', 'BDRip', 'Bluray', 'FullHD', 'HD'], 'size': '1.08 GB / 1.41 GB / 2.03 GB', 'duration': '1h 31 Minutos'}</t>
  </si>
  <si>
    <t>Madame Torrent Dublado / Dual Áudio - Download</t>
  </si>
  <si>
    <t>Madame 2018 BluRay</t>
  </si>
  <si>
    <t>[{'seq_num': '', 'desc': ' DOWNLOAD TORRENT DUBLADO DUAL ÁUDIO MKV 720P', 'url': 'magnet:?xt=urn:btih:046F650FA63451D7EACC077893CB33EC4C18F98B&amp;dn=Madame 2018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FE959A27BF2B122A1BFA953EC5F1628EC7FCACCE&amp;dn=Madame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3B4FE3FB143133154CB0C68AA18CD3D1CBAD9C35&amp;dn=Madame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FE959A27BF2B122A1BFA953EC5F1628EC7FCACCE&amp;dn=Madame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3B4FE3FB143133154CB0C68AA18CD3D1CBAD9C35&amp;dn=Madame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3B4FE3FB143133154CB0C68AA18CD3D1CBAD9C35&amp;dn=Madame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madame-download-torrent/</t>
  </si>
  <si>
    <t>Recém-chegados em Paris, os americanos Anne (Toni Collette) e Bob (Harvey Keitel) organizam um luxuoso jantar para 12 pessoas. Quando uma presença inesperada faz o número virar 13, a supersticiosa anfitriã se recusa a dar chance ao azar e transforma a empregada Maria (Rossy de Palma) em convidada especial espanhola. Inicialmente receosa, ela acaba conquistando um comerciante de arte britânico com seu jeito único e o relacionamento se aprofunda para além da noite de festa, para desespero dos controladores patrões de Maria.</t>
  </si>
  <si>
    <t>1618927206</t>
  </si>
  <si>
    <t>https://3.bp.blogspot.com/-DV05RbgE7o8/W0lIa-kT8rI/AAAAAAAAN54/ZZs23yAW5KI3ajSGMk7rpITRYPbgKGNigCLcBGAs/s1600/Madame%2Btorrent%2Bdownload%2Bdublado%2Bbluray.jpg</t>
  </si>
  <si>
    <t>[{'locale': 'en', 'str': 'Madame 2018'}]</t>
  </si>
  <si>
    <t>{'adult': False, 'backdrop_path': '/xXCz88r5zqrZN9x7TXTjd9A1ZIa.jpg', 'genre_ids': [18, 35], 'id': 446131, 'original_language': 'en', 'original_title': 'Madame', 'overview': 'Recém-chegados em Paris, os americanos Anne (Toni Collette) e Bob (Harvey Keitel) organizam um luxuoso jantar para 12 pessoas. Quando uma presença inesperada faz o número virar 13, a supersticiosa anfitriã se recusa a dar chance ao azar e transforma a empregada Maria (Rossy de Palma) em convidada especial espanhola. Inicialmente receosa, ela acaba conquistando um comerciante de arte britânico com seu jeito único e o relacionamento se aprofunda para além da noite de festa, para desespero dos controladores patrões de Maria.', 'popularity': 14.438, 'poster_path': '/4r8kA6ltAOHeJ1S8BVFwYky2B7x.jpg', 'release_date': '2017-08-17', 'title': 'Madame', 'video': False, 'vote_average': 6, 'vote_count': 210}</t>
  </si>
  <si>
    <t>Caddyshack II</t>
  </si>
  <si>
    <t>{'publish_time_str': '2020-07-01 07:57:00', 'format': 'mkv', 'qualities': ['720p', 'HD', 'Webdl'], 'size': '1.0 GB', 'duration': '1h 38 Minutos'}</t>
  </si>
  <si>
    <t>Clube dos Pilantras 2 Torrent Dublado / Dual Áudio - Download</t>
  </si>
  <si>
    <t>[{'seq_num': '', 'desc': ' DOWNLOAD TORRENT DUBLADO DUAL ÁUDIO MKV 720P', 'url': 'magnet:?xt=urn:btih:AC4615D161D1826D81D793A4080F9B65BA73FA6D&amp;dn=Clube dos Pilantras 2 (1988) WEB-DL 720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10/announce&amp;tr=udp://9.rarbg.me:2770/announce&amp;tr=http://tracker.anirena.com:80/announce', 'definition': '720P', 'categories': 'Dual Áudio | Dublado', 'category_id': 1, 'is_4k': False}]</t>
  </si>
  <si>
    <t>{'seq_num': '', 'desc': ' DOWNLOAD TORRENT DUBLADO DUAL ÁUDIO MKV 720P', 'url': 'magnet:?xt=urn:btih:AC4615D161D1826D81D793A4080F9B65BA73FA6D&amp;dn=Clube dos Pilantras 2 (1988) WEB-DL 720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10/announce&amp;tr=udp://9.rarbg.me:2770/announce&amp;tr=http://tracker.anirena.com:80/announce', 'definition': '720P', 'categories': 'Dual Áudio | Dublado', 'category_id': 1, 'is_4k': False}</t>
  </si>
  <si>
    <t>https://torrentool.org/clube-dos-pilantras-2-download-torrent/</t>
  </si>
  <si>
    <t>Jack Hartounian é um empresário da construção civil convidado para integrar um clube de golfe para ricaços. Quando os membros do local conhecem o excêntrico Jack, porém, resolvem cancelar sua ficha de inscrição. Furioso, ele se vinga comprando o clube e transformando num parque de diversões para a classe média, enlouquecendo os figurões que freqüentavam o lugar e só queriam paz e sossego.</t>
  </si>
  <si>
    <t>1618927264</t>
  </si>
  <si>
    <t>['inglês', 'dual áudio', 'português', 'clássico', 'esporte', 'dublado', 'filme', 'comédia']</t>
  </si>
  <si>
    <t>https://3.bp.blogspot.com/-KBAfpPiicQc/W06QYVHK6EI/AAAAAAAAOFQ/bWWRoffgl-oR3U_JPTddQC79MU7hgzSegCLcBGAs/s1600/Clube%2Bdos%2BPilantras%2B2%2Btorrent%2Bdownload%2Bdublado%2Bbluray.jpg</t>
  </si>
  <si>
    <t>[{'locale': 'en', 'str': 'Caddyshack II'}]</t>
  </si>
  <si>
    <t>{'adult': False, 'backdrop_path': '/t0GyrKpvWOeel5qdQZkLrKQy9w0.jpg', 'genre_ids': [35], 'id': 18509, 'original_language': 'en', 'original_title': 'Caddyshack II', 'overview': 'Jack Hartounian é um empresário da construção civil convidado para integrar um clube de golfe para ricaços. Quando os membros do local conhecem o excêntrico Jack, porém, resolvem cancelar sua ficha de inscrição. Furioso, ele se vinga comprando o clube e transformando num parque de diversões para a classe média, enlouquecendo os figurões que freqüentavam o lugar e só queriam paz e sossego.', 'popularity': 9.527, 'poster_path': '/iHvCXCjiLN6bLf39CnKdDzGbku2.jpg', 'release_date': '1988-07-22', 'title': 'Clube dos Pilantras 2', 'video': False, 'vote_average': 4, 'vote_count': 123}</t>
  </si>
  <si>
    <t>Underverden - Darkland</t>
  </si>
  <si>
    <t>{'publish_time_str': '2020-07-01 07:54:58', 'format': 'mkv / mp4', 'qualities': ['1080p', '720p', 'BDRip', 'Bluray', 'FullHD', 'HD'], 'size': '1.3 GB / 1.5 GB / 7.1 GB', 'duration': '112 Minutos'}</t>
  </si>
  <si>
    <t>Guerreiro da Escuridão Torrent Dublado / Dual Áudio - Download</t>
  </si>
  <si>
    <t>[{'seq_num': '', 'desc': ' DOWNLOAD TORRENT DUBLADO 5.1 MP4 720P', 'url': 'magnet:?xt=urn:btih:08e8deac7b5732a4a077166f1e32feabc281a1c6&amp;dn=Guerreiro da Escuridao 2018 [BluRay] [720p] [MP4]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720P', 'url': 'magnet:?xt=urn:btih:1ce9f1a11fd31c5c1711d52314572783d79b2205&amp;dn=Guerreiro da Escuridao 2018 [BluRay]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SEM COMPACTAÇÃO', 'url': 'magnet:?xt=urn:btih:c0c81611d5536ebbac4ea3c60ea49a13f123e594&amp;dn=Guerreiro da Escuridao 2018 [BluRay] [1080p] [ULTRA FULL HD]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5.1 MP4 720P', 'url': 'magnet:?xt=urn:btih:08e8deac7b5732a4a077166f1e32feabc281a1c6&amp;dn=Guerreiro da Escuridao 2018 [BluRay] [720p] [MP4]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1080P SEM COMPACTAÇÃO', 'url': 'magnet:?xt=urn:btih:c0c81611d5536ebbac4ea3c60ea49a13f123e594&amp;dn=Guerreiro da Escuridao 2018 [BluRay] [1080p] [ULTRA FULL HD]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DUAL ÁUDIO 5.1 MKV 1080P SEM COMPACTAÇÃO', 'url': 'magnet:?xt=urn:btih:c0c81611d5536ebbac4ea3c60ea49a13f123e594&amp;dn=Guerreiro da Escuridao 2018 [BluRay] [1080p] [ULTRA FULL HD]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guerreiro-da-escuridao-download-torrent/</t>
  </si>
  <si>
    <t>Guerreiro da Escuridão (Underverden - Darkland) dublado e com qualidade de blu-ray. Zaid é um cirurgião bem sucedido que vive em um apartamento elegante com sua namorada que está grávida. Uma noite, seu irmão mais novo, Yasin, é assaltado e morto. Como a polícia não obtém sucesso na resolução do crime, Zaid se sente forçado a descobrir quem fez isso e embarca numa missão para eliminar todas as gangues de Copenhague. Ele se disfarça e se entranha no submundo criminoso. Mas a persistente batalha de Zaid resulta em consequências sérias para si mesmo e para sua família, e ele tem que decidir se o preço da vingança vale a pena.</t>
  </si>
  <si>
    <t>Português | Dinamarquês</t>
  </si>
  <si>
    <t>1618927422</t>
  </si>
  <si>
    <t>['ação', 'filme', 'policial', 'dublado', 'português', 'dual áudio', 'dinamarquês', 'drama']</t>
  </si>
  <si>
    <t>https://2.bp.blogspot.com/-CWo-ikXXhvs/W0ZrX78_tcI/AAAAAAAANxg/rYXuVDlZC0A4AG0gnHm-x2qrb3wYwvnAQCLcBGAs/s1600/Guerreiro%2Bda%2BEscurid%25C3%25A3o%2Btorrent%2Bdownload%2Bdublado%2Bbluray.jpg</t>
  </si>
  <si>
    <t>[{'locale': 'en', 'str': 'Underverden - Darkland'}]</t>
  </si>
  <si>
    <t>{'adult': False, 'backdrop_path': '/cXhGz7z9Jinz0NhCOwzXMOnEtnj.jpg', 'genre_ids': [53, 28, 18], 'id': 425298, 'original_language': 'da', 'original_title': 'Underverden', 'overview': 'Zaid (Dar Salim) é um médico bem-sucedido que perde seu irmão mais novo durante um assalto relacionado a gangues. Ele desiste de sua vida privilegiada para se tornar um guerreiro mascarado e vingar a morte do seu irmão.', 'popularity': 10.105, 'poster_path': '/fYYmrNoy0BkgcYUoEHgg75BwtHU.jpg', 'release_date': '2017-01-19', 'title': 'Guerreiro da Escuridão', 'video': False, 'vote_average': 6, 'vote_count': 76}</t>
  </si>
  <si>
    <t>Knock</t>
  </si>
  <si>
    <t>{'publish_time_str': '2020-07-01 07:54:59', 'format': 'mkv / mp4', 'qualities': ['1080p', '720p', 'BDRip', 'Bluray', 'FullHD', 'HD'], 'size': '1.5 GB / 7.0 GB / 1.3 GB', 'duration': '1h 53 Minutos'}</t>
  </si>
  <si>
    <t>O Doutor da Felicidade Torrent Dublado / Dual Áudio - Download</t>
  </si>
  <si>
    <t>[{'seq_num': '', 'desc': ' DOWNLOAD TORRENT DUBLADO 5.1 MP4 720P', 'url': 'magnet:?xt=urn:btih:2eeb4ebe734e316918bea18a613a7fa0df85ebbd&amp;dn=O Doutor da Felicidade 2018 [BluRay] [720p] [MP4]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720P', 'url': 'magnet:?xt=urn:btih:1730c1c5db08309edfe41cdb20a098bca48e2235&amp;dn=O Doutor da Felicidade 2018 [BluRay] [720p]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SEM COMPACTAÇÃO', 'url': 'magnet:?xt=urn:btih:eb8ee2bac152200cc853bd2bae43421eb63276a7&amp;dn=O Doutor da Felicidade 2018 [BluRay] [1080p] [ULTRA FULL HD]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5.1 MP4 720P', 'url': 'magnet:?xt=urn:btih:2eeb4ebe734e316918bea18a613a7fa0df85ebbd&amp;dn=O Doutor da Felicidade 2018 [BluRay] [720p] [MP4] [DUBLADO]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1080P SEM COMPACTAÇÃO', 'url': 'magnet:?xt=urn:btih:eb8ee2bac152200cc853bd2bae43421eb63276a7&amp;dn=O Doutor da Felicidade 2018 [BluRay] [1080p] [ULTRA FULL HD]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seq_num': '', 'desc': ' DOWNLOAD TORRENT DUBLADO DUAL ÁUDIO 5.1 MKV 1080P SEM COMPACTAÇÃO', 'url': 'magnet:?xt=urn:btih:eb8ee2bac152200cc853bd2bae43421eb63276a7&amp;dn=O Doutor da Felicidade 2018 [BluRay] [1080p] [ULTRA FULL HD] [DUAL] BAIXE N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COMPACTAÇÃO', 'categories': 'Dual Áudio | Dublado', 'category_id': 1, 'is_4k': False}</t>
  </si>
  <si>
    <t>https://torrentool.org/o-doutor-da-felicidade-download-torrent/</t>
  </si>
  <si>
    <t>Numa pequena aldeia francesa, o médico Knock (Omar Sy) convence a população saudável de que eles estão sofrendo de doenças que ainda não diagnosticadas. Mas, as coisas começam a mudar quando ele conhece Adèle (Ana Girardot).</t>
  </si>
  <si>
    <t>1618927426</t>
  </si>
  <si>
    <t>https://4.bp.blogspot.com/-pH9DP7j2zws/W0ZrbnFNBfI/AAAAAAAANyA/azYasmbHVfoqXqQPwM8r7J-mLkRmEDEIACLcBGAs/s1600/O%2BDoutor%2Bda%2BFelicidade%2Btorrent%2Bdownload%2Bdublado%2Bbluray.jpg</t>
  </si>
  <si>
    <t>[{'locale': 'en', 'str': 'Knock'}]</t>
  </si>
  <si>
    <t>{'adult': False, 'backdrop_path': '/lSHVojy2zwL5AzwIqwY1CmgRVde.jpg', 'genre_ids': [35], 'id': 438348, 'original_language': 'fr', 'original_title': 'Knock', 'overview': 'Doutor Knock é um ex-bandido que se tornou um médico e chega à pequena aldeia de Saint-Maurice para fazer sua fortuna de acordo com um método específico. Isso fará com que os moradores acreditem que eles não são tão saudáveis quanto poderiam pensar. É assim que ele encontrará em cada um deles um sintoma imaginário, ou não, e assim poderá exercer sua profissão lucrativamente. Sob sua aparência sedutora e depois de ganhar a confiança da aldeia, Knock está à beira de alcançar seus objetivos. Mas seu passado o alcança e um velho conhecido perturba os planos do médico.', 'popularity': 10.079, 'poster_path': '/9kNpSdSAHiXxjfezIOAr1nR7lFK.jpg', 'release_date': '2017-10-18', 'title': 'O Doutor da Felicidade', 'video': False, 'vote_average': 6.3, 'vote_count': 337}</t>
  </si>
  <si>
    <t>Princess Cyd 2018</t>
  </si>
  <si>
    <t>{'publish_time_str': '2020-07-01 07:57:57', 'format': 'mkv', 'qualities': ['1080p', '720p', 'FullHD', 'HD', 'Webdl'], 'size': '3.0 GB / 8.1 GB', 'duration': '1h 36 Minutos'}</t>
  </si>
  <si>
    <t>Princess Cyd - Legendado Torrent - Download</t>
  </si>
  <si>
    <t>Princess Cyd 2018 BluRay Legendado</t>
  </si>
  <si>
    <t>[{'seq_num': '', 'desc': ' DOWNLOAD TORRENT LEGENDADO MKV 720P', 'url': 'magnet:?xt=urn:btih:0d8778f57f6c9f9f7ab61f20c48ac7c24271c612&amp;dn=Princess.Cyd.2017.720p.WEB-DL.DD5.1.H264-FGT&amp;tr=http://tracker.trackerfix.com:80/announce&amp;tr=udp://9.rarbg.me:2710&amp;tr=udp://9.rarbg.to:2710', 'definition': '720P', 'categories': 'Legendada', 'category_id': 0, 'is_4k': False}, {'seq_num': '', 'desc': ' DOWNLOAD TORRENT LEGENDADO MKV 1080P', 'url': 'magnet:?xt=urn:btih:ad998c3659a2876fe2f9d3eb2f533730e59b42d6&amp;dn=Princess.Cyd.2017.1080p.AMZN.WEBRip.DDP5.1.x264-monkee&amp;tr=http://tracker.trackerfix.com:80/announce&amp;tr=udp://9.rarbg.me:2710&amp;tr=udp://9.rarbg.to:2710', 'definition': '1080P', 'categories': 'Legendada', 'category_id': 0, 'is_4k': False}, {'seq_num': '', 'desc': 'LEGENDAS ', 'url': 'magnet:?xt=urn:btih:CDF49E56808438F9CF0DA38E6D37FDBF73C6F0AA&amp;dn=Princess.Cyd - RENOMEIE PARA O REALESE.srt&amp;tr=udp://tracker.openbittorrent.com:80/announce&amp;tr=udp://tracker.opentrackr.org:1337/announce', 'definition': '', 'categories': '', 'category_id': 1, 'is_4k': False}]</t>
  </si>
  <si>
    <t>[{'seq_num': '', 'desc': ' DOWNLOAD TORRENT LEGENDADO MKV 1080P', 'url': 'magnet:?xt=urn:btih:ad998c3659a2876fe2f9d3eb2f533730e59b42d6&amp;dn=Princess.Cyd.2017.1080p.AMZN.WEBRip.DDP5.1.x264-monkee&amp;tr=http://tracker.trackerfix.com:80/announce&amp;tr=udp://9.rarbg.me:2710&amp;tr=udp://9.rarbg.to:2710', 'definition': '1080P', 'categories': 'Legendada', 'category_id': 0, 'is_4k': False}, {'seq_num': '', 'desc': 'LEGENDAS ', 'url': 'magnet:?xt=urn:btih:CDF49E56808438F9CF0DA38E6D37FDBF73C6F0AA&amp;dn=Princess.Cyd - RENOMEIE PARA O REALESE.srt&amp;tr=udp://tracker.openbittorrent.com:80/announce&amp;tr=udp://tracker.opentrackr.org:1337/announce', 'definition': '', 'categories': '', 'category_id': 1, 'is_4k': False}]</t>
  </si>
  <si>
    <t>{'seq_num': '', 'desc': 'LEGENDAS ', 'url': 'magnet:?xt=urn:btih:CDF49E56808438F9CF0DA38E6D37FDBF73C6F0AA&amp;dn=Princess.Cyd - RENOMEIE PARA O REALESE.srt&amp;tr=udp://tracker.openbittorrent.com:80/announce&amp;tr=udp://tracker.opentrackr.org:1337/announce', 'definition': '', 'categories': '', 'category_id': 1, 'is_4k': False}</t>
  </si>
  <si>
    <t>https://torrentool.org/princess-cyd-legendado-download-torrent/</t>
  </si>
  <si>
    <t>Ansiosa por escapar da vida com seu pai depressivo Cyd Loughlin, de 16 anos, visita sua tia romancista em Chicago durante o verão. Enquanto está lá ela se apaixona por uma garota da vizinhança. É o rock das aranhas(8)!</t>
  </si>
  <si>
    <t>https://1.bp.blogspot.com/-finidLCJ-xY/W1NxryYi4GI/AAAAAAAAOR4/twraO_KV-lwkUv0gOCdb7tNRLwkU3yKlwCLcBGAs/s1600/Princess%2BCyd%2Btorrent%2Bdownload%2Bdublado%2Bbluray.jpg</t>
  </si>
  <si>
    <t>[{'locale': 'en', 'str': 'Princess Cyd 2018'}]</t>
  </si>
  <si>
    <t>{'adult': False, 'backdrop_path': '/9morAQCYVynv69UQDV4iVkUgOHN.jpg', 'genre_ids': [10749, 18], 'id': 454889, 'original_language': 'en', 'original_title': 'Princess Cyd', 'overview': '', 'popularity': 9.762, 'poster_path': '/7ZhF8acObc0R5tIETl7doRO1Bac.jpg', 'release_date': '2017-11-03', 'title': 'Princess Cyd', 'video': False, 'vote_average': 6.7, 'vote_count': 84}</t>
  </si>
  <si>
    <t>Breakdown Lane 2018</t>
  </si>
  <si>
    <t>{'publish_time_str': '2020-07-01 07:55:28', 'format': 'mkv / mp4', 'qualities': ['1080p', '720p', 'BDRip', 'Bluray', 'FullHD', 'HD'], 'size': '1.0 GB / 1.3 GB / 5.5 GB', 'duration': '1h 16 Minutos'}</t>
  </si>
  <si>
    <t>Breakdown Lane - Legendado Torrent - Download</t>
  </si>
  <si>
    <t>Breakdown Lane 2018 Legendado</t>
  </si>
  <si>
    <t>[{'seq_num': '', 'desc': ' DOWNLOAD TORRENT LEGENDADO MP4 720P', 'url': 'magnet:?xt=urn:btih:faf1b917ce20e52cb5eb4beeff953050cd616005&amp;dn=Breakdown.Lane.2017.720p.BluRay.H264.AAC-RARBG&amp;tr=http://tracker.trackerfix.com:80/announce&amp;tr=udp://9.rarbg.me:2710&amp;tr=udp://9.rarbg.to:2710', 'definition': '720P', 'categories': 'Legendada', 'category_id': 0, 'is_4k': False}, {'seq_num': '', 'desc': ' DOWNLOAD TORRENT LEGENDADO MP4 1080P', 'url': 'magnet:?xt=urn:btih:5aae5ad24f38305ed6a36aab82ae9d47a83378e9&amp;dn=Breakdown.Lane.2017.1080p.BluRay.H264.AAC-RARBG&amp;tr=http://tracker.trackerfix.com:80/announce&amp;tr=udp://9.rarbg.me:2710&amp;tr=udp://9.rarbg.to:2710', 'definition': '1080P', 'categories': 'Legendada', 'category_id': 0, 'is_4k': False}, {'seq_num': '', 'desc': ' DOWNLOAD TORRENT LEGENDADO MKV 1080P SEM COMPACTAÇÃO', 'url': 'magnet:?xt=urn:btih:7008c13b62ea8d2f2ffef754ff942f148de32bcf&amp;dn=Breakdown.Lane.2017.1080p.BluRay.x264-GETiT&amp;tr=http://tracker.trackerfix.com:80/announce&amp;tr=udp://9.rarbg.me:2710&amp;tr=udp://9.rarbg.to:2710', 'definition': 'COMPACTAÇÃO', 'categories': 'Legendada', 'category_id': 0, 'is_4k': False}, {'seq_num': '', 'desc': 'LEGENDAS ', 'url': 'magnet:?xt=urn:btih:4E61DA6067A8452E6B2C0493F25F7C7E444ADDF5&amp;dn=hidratorrent.com - Breakdown.Lane_.2017.BluRay.WEB-DL&amp;tr=udp://tracker.openbittorrent.com:80/announce&amp;tr=udp://tracker.opentrackr.org:1337/announce', 'definition': '', 'categories': '', 'category_id': 1, 'is_4k': False}]</t>
  </si>
  <si>
    <t>[{'seq_num': '', 'desc': ' DOWNLOAD TORRENT LEGENDADO MKV 1080P SEM COMPACTAÇÃO', 'url': 'magnet:?xt=urn:btih:7008c13b62ea8d2f2ffef754ff942f148de32bcf&amp;dn=Breakdown.Lane.2017.1080p.BluRay.x264-GETiT&amp;tr=http://tracker.trackerfix.com:80/announce&amp;tr=udp://9.rarbg.me:2710&amp;tr=udp://9.rarbg.to:2710', 'definition': 'COMPACTAÇÃO', 'categories': 'Legendada', 'category_id': 0, 'is_4k': False}, {'seq_num': '', 'desc': 'LEGENDAS ', 'url': 'magnet:?xt=urn:btih:4E61DA6067A8452E6B2C0493F25F7C7E444ADDF5&amp;dn=hidratorrent.com - Breakdown.Lane_.2017.BluRay.WEB-DL&amp;tr=udp://tracker.openbittorrent.com:80/announce&amp;tr=udp://tracker.opentrackr.org:1337/announce', 'definition': '', 'categories': '', 'category_id': 1, 'is_4k': False}]</t>
  </si>
  <si>
    <t>{'seq_num': '', 'desc': 'LEGENDAS ', 'url': 'magnet:?xt=urn:btih:4E61DA6067A8452E6B2C0493F25F7C7E444ADDF5&amp;dn=hidratorrent.com - Breakdown.Lane_.2017.BluRay.WEB-DL&amp;tr=udp://tracker.openbittorrent.com:80/announce&amp;tr=udp://tracker.opentrackr.org:1337/announce', 'definition': '', 'categories': '', 'category_id': 1, 'is_4k': False}</t>
  </si>
  <si>
    <t>https://torrentool.org/breakdown-lane-legendado-download-torrent/</t>
  </si>
  <si>
    <t>Quando o carro de Kirby Lane quebra no meio do deserto, ela deve superar a desidratação, os coiotes e os mortos-vivos à espreita para encontrar o caminho de volta para casa.</t>
  </si>
  <si>
    <t>1618927287</t>
  </si>
  <si>
    <t>https://3.bp.blogspot.com/-89p6jTqE8w0/W0jB31QCsxI/AAAAAAAAN4I/S-rEGHZk3PsHvyPq5VV1-tXelwMHr8YVACLcBGAs/s1600/Breakdown%2BLane%2Btorrent%2Bdownload%2Bdublado%2Bbluray.jpg</t>
  </si>
  <si>
    <t>[{'locale': 'en', 'str': 'Breakdown Lane 2018'}]</t>
  </si>
  <si>
    <t>{'adult': False, 'backdrop_path': '/2SfMKEKyuvibKyGyLM9nG1ShpoR.jpg', 'genre_ids': [18, 27, 53], 'id': 401359, 'original_language': 'en', 'original_title': 'Breakdown Lane', 'overview': '', 'popularity': 6.914, 'poster_path': '/nevwDR8ODeY7nqdZlEo0gqGH6ZA.jpg', 'release_date': '2017-01-05', 'title': 'Breakdown Lane', 'video': False, 'vote_average': 3.9, 'vote_count': 16}</t>
  </si>
  <si>
    <t>The Long Kiss Goodnight</t>
  </si>
  <si>
    <t>{'publish_time_str': '2020-07-01 07:58:10', 'format': 'mkv', 'qualities': ['1080p', '720p', 'BDRip', 'Bluray', 'FullHD', 'HD'], 'size': '2.7 GB / 6.7 GB', 'duration': '2h 1 Minutos'}</t>
  </si>
  <si>
    <t>Despertar de um Pesadelo Torrent Dublado / Dual Áudio - Download</t>
  </si>
  <si>
    <t>[{'seq_num': '', 'desc': ' DOWNLOAD TORRENT DUBLADO DUAL ÁUDIO 5.1 MKV 1080P', 'url': 'magnet:?xt=urn:btih:AB7FF7159A088906438F232B915FED30EACE8550&amp;dn=Despertar.De.Um.Pesadelo.1996.Trial.Bluray1080p.[TorrentDosFilmesHD.Net].mkv&amp;tr=udp://tracker.openbittorrent.com:80/announce', 'definition': '1080P', 'categories': 'Dual Áudio | Dublado', 'category_id': 1, 'is_4k': False}, {'seq_num': '', 'desc': ' DOWNLOAD TORRENT DUBLADO DUAL ÁUDIO 5.1 MKV 1080P SEM COMPACTAÇÃO', 'url': 'magnet:?xt=urn:btih:F4A8A64FAC63E18B4E85ADA56F8B75C2732E3546&amp;dn=Despertar.De.Um.Pesadelo.1996.Trial.Bluray1080p.full.[TorrentDosFilmesHD.Net].mkv&amp;tr=udp://tracker.openbittorrent.com:80/announce', 'definition': 'COMPACTAÇÃO', 'categories': 'Dual Áudio | Dublado', 'category_id': 1, 'is_4k': False}]</t>
  </si>
  <si>
    <t>[{'seq_num': '', 'desc': ' DOWNLOAD TORRENT DUBLADO DUAL ÁUDIO 5.1 MKV 1080P SEM COMPACTAÇÃO', 'url': 'magnet:?xt=urn:btih:F4A8A64FAC63E18B4E85ADA56F8B75C2732E3546&amp;dn=Despertar.De.Um.Pesadelo.1996.Trial.Bluray1080p.full.[TorrentDosFilmesHD.Net].mkv&amp;tr=udp://tracker.openbittorrent.com:80/announce', 'definition': 'COMPACTAÇÃO', 'categories': 'Dual Áudio | Dublado', 'category_id': 1, 'is_4k': False}]</t>
  </si>
  <si>
    <t>{'seq_num': '', 'desc': ' DOWNLOAD TORRENT DUBLADO DUAL ÁUDIO 5.1 MKV 1080P SEM COMPACTAÇÃO', 'url': 'magnet:?xt=urn:btih:F4A8A64FAC63E18B4E85ADA56F8B75C2732E3546&amp;dn=Despertar.De.Um.Pesadelo.1996.Trial.Bluray1080p.full.[TorrentDosFilmesHD.Net].mkv&amp;tr=udp://tracker.openbittorrent.com:80/announce', 'definition': 'COMPACTAÇÃO', 'categories': 'Dual Áudio | Dublado', 'category_id': 1, 'is_4k': False}</t>
  </si>
  <si>
    <t>https://torrentool.org/despertar-de-um-pesadelo-download-torrent/</t>
  </si>
  <si>
    <t>Há oito anos, quando estava grávida de dois meses, Samantha acordou numa praia sem lembrar do seu passado. Vítima de amnésia, começou uma nova vida numa pequena cidade, onde trabalha como professora. Ao aparecer na televisão durante um desfile natalino, é reconhecida por um grupo de espionagem internacional e passa a ser perseguida implacavelmente. Para tentar se salvar e descobrir a verdade sobre seu passado, ela se une a Mitch Henessey, um detetive de segunda categoria.</t>
  </si>
  <si>
    <t>1618927286</t>
  </si>
  <si>
    <t>['ação', 'filme', 'clássico', 'policial', 'dublado', 'português', 'inglês', 'dual áudio', 'drama']</t>
  </si>
  <si>
    <t>https://4.bp.blogspot.com/-xbq8zVsy0cE/W1SzFllaVtI/AAAAAAAAOU0/75DdgtJZaLgkq5FmPkfyJBf37uBpfFCcgCLcBGAs/s1600/Despertar%2Bde%2Bum%2BPesadelo%2Btorrent%2Bdownload%2Bdublado%2Bbluray.jpg</t>
  </si>
  <si>
    <t>[{'locale': 'en', 'str': 'The Long Kiss Goodnight'}]</t>
  </si>
  <si>
    <t>{'adult': False, 'backdrop_path': '/nBTCaI494vkkbPlceZv0HpNLmLl.jpg', 'genre_ids': [80, 28, 9648, 53], 'id': 11412, 'original_language': 'en', 'original_title': 'The Long Kiss Goodnight', 'overview': 'A professora e mãe solteira Samantha Caine tem uma vida de classe média no subúrbio. Ela começa a ter estranhas memórias de uma inexplicável violência e descobre que tem habilidades físicas que nunca imaginou ter. Ao contratar Mitch Hennesey, um detetive particular, para sondar seu passado, Samantha descobre que ela é uma assassina treinada do governo que desapareceu depois de sofrer amnésia e que seus ex-manipuladores a querem de volta.', 'popularity': 11.302, 'poster_path': '/eWlR1cnv7YugwulluvMZkUZl3KY.jpg', 'release_date': '1996-10-11', 'title': 'Despertar de um Pesadelo', 'video': False, 'vote_average': 6.7, 'vote_count': 776}</t>
  </si>
  <si>
    <t>Killem All</t>
  </si>
  <si>
    <t>{'publish_time_str': '2020-07-01 07:55:11', 'format': 'mkv / mp4', 'qualities': ['1080p', '720p', 'Bluray', 'BRRip', 'FullHD', 'HD'], 'size': '742 MB / 871 MB  / 1,61 GB', 'duration': '1h 36 Minutos'}</t>
  </si>
  <si>
    <t>O Vingador da Iugoslávia Torrent Dublado / Dual Áudio - Download</t>
  </si>
  <si>
    <t>[{'seq_num': '', 'desc': 'O VINGADOR DA LUGOSLÁVIA DOWNLOAD TORRENT DUBLADO 5.1 MP4 720P', 'url': 'magnet:?xt=urn:btih:46A5924D22703D6BDCE4C5F826AC290A98ECB241&amp;dn=O Vingador da Iugoslávia 2018 (720p) [DUBLADO]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VINGADOR DA LUGOSLÁVIA DOWNLOAD TORRENT DUBLADO DUAL ÁUDIO 5.1 MKV 720P', 'url': 'magnet:?xt=urn:btih:D1C286F701BD9A79215803266DEA5A6B23E17C07&amp;dn=O Vingador da Iugoslávia 2018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O VINGADOR DA LUGOSLÁVIA DOWNLOAD TORRENT DUBLADO DUAL ÁUDIO 5.1 MKV 1080P', 'url': 'magnet:?xt=urn:btih:895846BE35E49E836DE8EB3DDEC3AD730E197D77&amp;dn=O Vingador da Iugoslávia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VINGADOR DA LUGOSLÁVIA DOWNLOAD TORRENT DUBLADO 5.1 MP4 720P', 'url': 'magnet:?xt=urn:btih:46A5924D22703D6BDCE4C5F826AC290A98ECB241&amp;dn=O Vingador da Iugoslávia 2018 (720p) [DUBLADO]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O VINGADOR DA LUGOSLÁVIA DOWNLOAD TORRENT DUBLADO DUAL ÁUDIO 5.1 MKV 1080P', 'url': 'magnet:?xt=urn:btih:895846BE35E49E836DE8EB3DDEC3AD730E197D77&amp;dn=O Vingador da Iugoslávia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O VINGADOR DA LUGOSLÁVIA DOWNLOAD TORRENT DUBLADO DUAL ÁUDIO 5.1 MKV 1080P', 'url': 'magnet:?xt=urn:btih:895846BE35E49E836DE8EB3DDEC3AD730E197D77&amp;dn=O Vingador da Iugoslávia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o-vingador-da-iugoslavia-download-torrent/</t>
  </si>
  <si>
    <t>Depois de um tiroteio, um misterioso rapaz chega a um hospital a beira da morte. Então, a gangue estrangeira vai ao hospital em busca de acabar com sua vida. Sua enfermeira, a única testemunha, deve encarar um interrogatório do FBI que vai abrir muitos caminhos de intrigas e vinganças internacionais.</t>
  </si>
  <si>
    <t>1618927433</t>
  </si>
  <si>
    <t>['dual áudio', 'ação', 'português', 'inglês', 'mistério', 'policial', 'filme', 'dublado']</t>
  </si>
  <si>
    <t>https://4.bp.blogspot.com/-KgyP02kLC5Q/W0d2rOFoLYI/AAAAAAAAN1o/CziFkQdT7lgYPX54L3zfGskPhcPSfZzcwCLcBGAs/s1600/O%2BVingador%2Bda%2BIugosl%25C3%25A1via%2Btorrent%2Bdownload%2Bdublado%2Bbluray.jpg</t>
  </si>
  <si>
    <t>[{'locale': 'en', 'str': 'Killem All'}]</t>
  </si>
  <si>
    <t>{'adult': False, 'backdrop_path': '/in3BOlhrd3wNOuzIxToU3WGw9AO.jpg', 'genre_ids': [28, 80], 'id': 449503, 'original_language': 'en', 'original_title': "Kill 'em All", 'overview': 'Depois de um tiroteio, Philip (Jean-Claude Van Damme), um homem misterioso, chega a um hospital a beira da morte. Logo depois a gangue estrangeira vai até lá para caçá-lo, com o objetivo de acabar com sua vida. A única testemunha é a enfermeira, que vai encarar uma investigação do FBI, abrindo assim muitos caminhos de intrigas e vinganças internacionais.', 'popularity': 21.569, 'poster_path': '/lE2ael1e2klgGmsNHPXVtNlXwNm.jpg', 'release_date': '2017-05-08', 'title': 'O Vingador da Iugoslávia', 'video': False, 'vote_average': 5.4, 'vote_count': 64}</t>
  </si>
  <si>
    <t>Signature Move 2018</t>
  </si>
  <si>
    <t>{'publish_time_str': '2020-07-01 07:58:45', 'format': 'avi / mkv', 'qualities': ['1080p', '720p', 'FullHD', 'HD', 'Webdl'], 'size': '3.0 GB / 3.1 GB', 'duration': '1h 20 Minutos'}</t>
  </si>
  <si>
    <t>Signature Move - Legendado Torrent - Download</t>
  </si>
  <si>
    <t>Signature Move 2018 Legendado</t>
  </si>
  <si>
    <t>[{'seq_num': '', 'desc': ' DOWNLOAD TORRENT LEGENDADO AVI 720P', 'url': 'magnet:?xt=urn:btih:fb36ee9d18c36c00deea77df5abbae8de4c4bfb5&amp;dn=Signature.Move.2017.720p.WEB-DL.XviD.AC3-FGT&amp;tr=http://tracker.trackerfix.com:80/announce&amp;tr=udp://9.rarbg.me:2710&amp;tr=udp://9.rarbg.to:2710', 'definition': '720P', 'categories': 'Legendada', 'category_id': 0, 'is_4k': False}, {'seq_num': '', 'desc': ' DOWNLOAD TORRENT LEGENDADO MKV 1080P', 'url': 'magnet:?xt=urn:btih:815b6bdf3027e801ade90597d278df6837fb7680&amp;dn=Signature.Move.2017.1080p.WEB-DL.DD5.1.H264-FGT&amp;tr=http://tracker.trackerfix.com:80/announce&amp;tr=udp://9.rarbg.me:2710&amp;tr=udp://9.rarbg.to:2710', 'definition': '1080P', 'categories': 'Legendada', 'category_id': 0, 'is_4k': False}, {'seq_num': '', 'desc': 'LEGENDAS ', 'url': 'magnet:?xt=urn:btih:AEB31755E8B4C7C5D43C2CD7434EA645D2A75A4A&amp;dn=Signature.Move_.2017.WEB-DL&amp;tr=udp://tracker.openbittorrent.com:80/announce&amp;tr=udp://tracker.opentrackr.org:1337/announce', 'definition': '', 'categories': '', 'category_id': 1, 'is_4k': False}]</t>
  </si>
  <si>
    <t>[{'seq_num': '', 'desc': ' DOWNLOAD TORRENT LEGENDADO MKV 1080P', 'url': 'magnet:?xt=urn:btih:815b6bdf3027e801ade90597d278df6837fb7680&amp;dn=Signature.Move.2017.1080p.WEB-DL.DD5.1.H264-FGT&amp;tr=http://tracker.trackerfix.com:80/announce&amp;tr=udp://9.rarbg.me:2710&amp;tr=udp://9.rarbg.to:2710', 'definition': '1080P', 'categories': 'Legendada', 'category_id': 0, 'is_4k': False}, {'seq_num': '', 'desc': 'LEGENDAS ', 'url': 'magnet:?xt=urn:btih:AEB31755E8B4C7C5D43C2CD7434EA645D2A75A4A&amp;dn=Signature.Move_.2017.WEB-DL&amp;tr=udp://tracker.openbittorrent.com:80/announce&amp;tr=udp://tracker.opentrackr.org:1337/announce', 'definition': '', 'categories': '', 'category_id': 1, 'is_4k': False}]</t>
  </si>
  <si>
    <t>{'seq_num': '', 'desc': 'LEGENDAS ', 'url': 'magnet:?xt=urn:btih:AEB31755E8B4C7C5D43C2CD7434EA645D2A75A4A&amp;dn=Signature.Move_.2017.WEB-DL&amp;tr=udp://tracker.openbittorrent.com:80/announce&amp;tr=udp://tracker.opentrackr.org:1337/announce', 'definition': '', 'categories': '', 'category_id': 1, 'is_4k': False}</t>
  </si>
  <si>
    <t>https://torrentool.org/signature-move-legendado-download-torrent/</t>
  </si>
  <si>
    <t>Zaynab, uma paquistanesa de trinta e poucos anos, muçulmana, lésbica em Chicago cuida de sua doce mãe que é obcecada com TV. Quando Zaynab se apaixona por Alma, uma mulher mexicana arrojada e muito brilhante, ela procura sua identidade na vida, no amor e na luta livre.</t>
  </si>
  <si>
    <t>1618927108</t>
  </si>
  <si>
    <t>https://1.bp.blogspot.com/-nqMVDyLWl9Q/W1dHSSj5FRI/AAAAAAAAOa8/eHLQyQoUGEY-j92oMIkdBBGReN_0fnn8wCLcBGAs/s1600/Signature%2BMove%2Btorrent%2Bdownload%2Bdublado%2Bbluray.jpg</t>
  </si>
  <si>
    <t>[{'locale': 'en', 'str': 'Signature Move 2018'}]</t>
  </si>
  <si>
    <t>{'adult': False, 'backdrop_path': '/f5Cleg3Zx48XzeJZJkqXNlyH4dm.jpg', 'genre_ids': [10749, 35, 18], 'id': 433414, 'original_language': 'en', 'original_title': 'Signature Move', 'overview': '', 'popularity': 3.588, 'poster_path': '/hYOlYKh2JCPLuaaOCs5vDBHIQpj.jpg', 'release_date': '2017-03-11', 'title': 'Signature Move', 'video': False, 'vote_average': 5.5, 'vote_count': 16}</t>
  </si>
  <si>
    <t>The Devils Doorway 2018</t>
  </si>
  <si>
    <t>{'publish_time_str': '2020-07-01 07:56:45', 'format': 'mkv', 'qualities': ['1080p', '720p', 'FullHD', 'HD', 'Webdl'], 'size': '2.5 GB / 7.5 GB', 'duration': '1h 16 Minutos'}</t>
  </si>
  <si>
    <t>The Devils Doorway - Legendado Torrent - Download</t>
  </si>
  <si>
    <t>The Devils Doorway 2018 Legendado</t>
  </si>
  <si>
    <t>[{'seq_num': '', 'desc': ' DOWNLOAD TORRENT LEGENDADO MKV 720P', 'url': 'magnet:?xt=urn:btih:26c22e8eab46828f74722c4988a9cee66d73443e&amp;dn=The.Devils.Doorway.2018.720p.AMZN.WEBRip.DDP5.1.x264-NTG&amp;tr=http://tracker.trackerfix.com:80/announce&amp;tr=udp://9.rarbg.me:2710&amp;tr=udp://9.rarbg.to:2710', 'definition': '720P', 'categories': 'Legendada', 'category_id': 0, 'is_4k': False}, {'seq_num': '', 'desc': ' DOWNLOAD TORRENT LEGENDADO MKV 1080P', 'url': 'magnet:?xt=urn:btih:7c92f7c16984b69bde95c938c26ce91e59dd4aa2&amp;dn=The.Devils.Doorway.2018.1080p.AMZN.WEBRip.DDP5.1.x264-NTG&amp;tr=http://tracker.trackerfix.com:80/announce&amp;tr=udp://9.rarbg.me:2710&amp;tr=udp://9.rarbg.to:2710', 'definition': '1080P', 'categories': 'Legendada', 'category_id': 0, 'is_4k': False}, {'seq_num': '', 'desc': 'LEGENDAS ', 'url': 'magnet:?xt=urn:btih:DD58967EECC60C5C77A1DE612F980815A0ABCD37&amp;dn=hidratorrent.com - The.Devils.Doorway.2018.WEB-DL&amp;tr=udp://tracker.openbittorrent.com:80/announce&amp;tr=udp://tracker.opentrackr.org:1337/announce', 'definition': '', 'categories': '', 'category_id': 1, 'is_4k': False}]</t>
  </si>
  <si>
    <t>[{'seq_num': '', 'desc': ' DOWNLOAD TORRENT LEGENDADO MKV 1080P', 'url': 'magnet:?xt=urn:btih:7c92f7c16984b69bde95c938c26ce91e59dd4aa2&amp;dn=The.Devils.Doorway.2018.1080p.AMZN.WEBRip.DDP5.1.x264-NTG&amp;tr=http://tracker.trackerfix.com:80/announce&amp;tr=udp://9.rarbg.me:2710&amp;tr=udp://9.rarbg.to:2710', 'definition': '1080P', 'categories': 'Legendada', 'category_id': 0, 'is_4k': False}, {'seq_num': '', 'desc': 'LEGENDAS ', 'url': 'magnet:?xt=urn:btih:DD58967EECC60C5C77A1DE612F980815A0ABCD37&amp;dn=hidratorrent.com - The.Devils.Doorway.2018.WEB-DL&amp;tr=udp://tracker.openbittorrent.com:80/announce&amp;tr=udp://tracker.opentrackr.org:1337/announce', 'definition': '', 'categories': '', 'category_id': 1, 'is_4k': False}]</t>
  </si>
  <si>
    <t>{'seq_num': '', 'desc': 'LEGENDAS ', 'url': 'magnet:?xt=urn:btih:DD58967EECC60C5C77A1DE612F980815A0ABCD37&amp;dn=hidratorrent.com - The.Devils.Doorway.2018.WEB-DL&amp;tr=udp://tracker.openbittorrent.com:80/announce&amp;tr=udp://tracker.opentrackr.org:1337/announce', 'definition': '', 'categories': '', 'category_id': 1, 'is_4k': False}</t>
  </si>
  <si>
    <t>https://torrentool.org/the-devils-doorway-legendado-download-torrent/</t>
  </si>
  <si>
    <t>Que terrores profanos se escondem atrás das paredes de um secreto convento irlandês? Irlanda do Norte, 1960: O padre Thomas Riley (Lalor Roddy) e o padre John Thornton (Ciaran Flynn) são despachados pelo Vaticano para investigar relatos de um milagre - uma estátua da Virgem Maria chorando sangue - em um asilo católico para “imoral” mulheres. Armados com câmeras de filme de 16mm para registrar suas descobertas, os padres descobrem um show de horror depravado de freiras sádicas, satanismo e possessão demoníaca. Forças sobrenaturais estão em ação aqui - mas elas não são o fazer de Deus. Inspirado pelas infames histórias verdadeiras das Lavanderias de Madalena, nas quais mulheres caídas eram mantidas em cativeiro pela Igreja Católica Irlandesa.</t>
  </si>
  <si>
    <t>1618927357</t>
  </si>
  <si>
    <t>https://4.bp.blogspot.com/-VmRhY0N71Vw/W05HoA5L60I/AAAAAAAAOEc/WGrGARFB_hE9qdyZ_5dG5_jFKByrAp-0gCLcBGAs/s1600/The%2BDevils%2BDoorway%2Btorrent%2Bdownload%2Bdublado%2Bbluray.jpg</t>
  </si>
  <si>
    <t>[{'locale': 'en', 'str': 'The Devils Doorway 2018'}]</t>
  </si>
  <si>
    <t>Welcome to Curiosity 2018</t>
  </si>
  <si>
    <t>{'publish_time_str': '2020-07-01 07:55:10', 'format': 'mkv / mp4', 'qualities': ['1080p', '720p', 'BDRip', 'Bluray', 'FullHD', 'HD'], 'size': '1.0 GB / 1.7 GB / 7.5 GB', 'duration': '1h 35 Minutos'}</t>
  </si>
  <si>
    <t>Welcome to Curiosity - Legendado Torrent - Download</t>
  </si>
  <si>
    <t>Welcome to Curiosity 2018 Legendado</t>
  </si>
  <si>
    <t>[{'seq_num': '', 'desc': ' DOWNLOAD TORRENT LEGENDADO MP4 720P', 'url': 'magnet:?xt=urn:btih:586635e4e4fa2486bd29af8bd2d7f5712312950a&amp;dn=Welcome.to.Curiosity.2018.720p.BluRay.H264.AAC-RARBG&amp;tr=http://tracker.trackerfix.com:80/announce&amp;tr=udp://9.rarbg.me:2710&amp;tr=udp://9.rarbg.to:2710', 'definition': '720P', 'categories': 'Legendada', 'category_id': 0, 'is_4k': False}, {'seq_num': '', 'desc': ' DOWNLOAD TORRENT LEGENDADO MP4 1080P', 'url': 'magnet:?xt=urn:btih:c03ec2ba320f6d55b67df857dd1501cf32fb319c&amp;dn=Welcome.to.Curiosity.2018.1080p.BluRay.H264.AAC-RARBG&amp;tr=http://tracker.trackerfix.com:80/announce&amp;tr=udp://9.rarbg.me:2710&amp;tr=udp://9.rarbg.to:2710', 'definition': '1080P', 'categories': 'Legendada', 'category_id': 0, 'is_4k': False}, {'seq_num': '', 'desc': ' DOWNLOAD TORRENT LEGENDADO MKV 1080P SEM COMPACTAÇÃO', 'url': 'magnet:?xt=urn:btih:092ae770e427691162e66344509038aff305a2e8&amp;dn=Welcome.to.Curiosity.2018.LiMiTED.1080p.BluRay.x264-CADAVER&amp;tr=http://tracker.trackerfix.com:80/announce&amp;tr=udp://9.rarbg.me:2710&amp;tr=udp://9.rarbg.to:2710', 'definition': 'COMPACTAÇÃO', 'categories': 'Legendada', 'category_id': 0, 'is_4k': False}, {'seq_num': '', 'desc': 'LEGENDAS ', 'url': 'magnet:?xt=urn:btih:92D0A09D688FA416BBDBB0D8C754B0B788695CFB&amp;dn=hidratorrent.com - Welcome.to_.Curiosity.2018.BDRip_.BRRip_.BluRay&amp;tr=udp://tracker.openbittorrent.com:80/announce&amp;tr=udp://tracker.opentrackr.org:1337/announce', 'definition': '', 'categories': '', 'category_id': 1, 'is_4k': False}]</t>
  </si>
  <si>
    <t>[{'seq_num': '', 'desc': ' DOWNLOAD TORRENT LEGENDADO MKV 1080P SEM COMPACTAÇÃO', 'url': 'magnet:?xt=urn:btih:092ae770e427691162e66344509038aff305a2e8&amp;dn=Welcome.to.Curiosity.2018.LiMiTED.1080p.BluRay.x264-CADAVER&amp;tr=http://tracker.trackerfix.com:80/announce&amp;tr=udp://9.rarbg.me:2710&amp;tr=udp://9.rarbg.to:2710', 'definition': 'COMPACTAÇÃO', 'categories': 'Legendada', 'category_id': 0, 'is_4k': False}, {'seq_num': '', 'desc': 'LEGENDAS ', 'url': 'magnet:?xt=urn:btih:92D0A09D688FA416BBDBB0D8C754B0B788695CFB&amp;dn=hidratorrent.com - Welcome.to_.Curiosity.2018.BDRip_.BRRip_.BluRay&amp;tr=udp://tracker.openbittorrent.com:80/announce&amp;tr=udp://tracker.opentrackr.org:1337/announce', 'definition': '', 'categories': '', 'category_id': 1, 'is_4k': False}]</t>
  </si>
  <si>
    <t>{'seq_num': '', 'desc': 'LEGENDAS ', 'url': 'magnet:?xt=urn:btih:92D0A09D688FA416BBDBB0D8C754B0B788695CFB&amp;dn=hidratorrent.com - Welcome.to_.Curiosity.2018.BDRip_.BRRip_.BluRay&amp;tr=udp://tracker.openbittorrent.com:80/announce&amp;tr=udp://tracker.opentrackr.org:1337/announce', 'definition': '', 'categories': '', 'category_id': 1, 'is_4k': False}</t>
  </si>
  <si>
    <t>https://torrentool.org/welcome-to-curiosity-legendado-download-torrent/</t>
  </si>
  <si>
    <t>São quatro histórias interligadas em torno da fuga da prisão de um notório serial killer.  Um assalto seguido de traição, um serial killer à solta, um lunático fora do asilo, uma garota saindo com um homem cruel e um vendedor com uma imaginação muito forte. Quatro contos que acompanham cinco pessoas cujos destinos estão todos interconectados sem que eles saibam, mas todos compartilhando uma coisa em comum: a curiosidade pode matar...</t>
  </si>
  <si>
    <t>1618927452</t>
  </si>
  <si>
    <t>['filme', 'inglês', 'suspense', 'mistério', 'legendada']</t>
  </si>
  <si>
    <t>https://2.bp.blogspot.com/-3x8rj1igU84/W0d2r83rA1I/AAAAAAAAN18/8MvXD9iCTaE_jqeHs3hfdHaYefM8S2sQACLcBGAs/s1600/Welcome%2Bto%2BCuriosity%2Btorrent%2Bdownload%2Bdublado%2Bbluray.jpg</t>
  </si>
  <si>
    <t>[{'locale': 'en', 'str': 'Welcome to Curiosity 2018'}]</t>
  </si>
  <si>
    <t>{'adult': False, 'backdrop_path': '/tfi2Rpk04jkf2Zm2OdnkLBxnMhk.jpg', 'genre_ids': [53], 'id': 521926, 'original_language': 'en', 'original_title': 'Welcome to Curiosity', 'overview': 'Um assalto seguido de traição, um serial killer à solta, um lunático fora do asilo, uma garota saindo com um homem muito mau e um vendedor com uma imaginação vívida. Quatro contos acompanhando cinco pessoas cujos destinos estão todos interconectados sem que eles saibam, mas todos compartilhando uma coisa em comum: a curiosidade mata.', 'popularity': 7.525, 'poster_path': '/yqvkFTounpgOPQCZjkIczVGVmmD.jpg', 'release_date': '2018-05-25', 'title': 'Welcome to Curiosity', 'video': False, 'vote_average': 5.4, 'vote_count': 15}</t>
  </si>
  <si>
    <t>In the Cloud</t>
  </si>
  <si>
    <t>{'publish_time_str': '2020-07-01 07:55:47', 'format': 'mkv / mp4', 'qualities': ['1080p', '720p', 'FullHD', 'HD', 'Webdl'], 'size': '841 MB / 982 MB / 1.62 GB', 'duration': '1h 30 Minutos'}</t>
  </si>
  <si>
    <t>Fronteira Virtual Torrent Dublado / Dual Áudio - Download</t>
  </si>
  <si>
    <t>[{'seq_num': '', 'desc': ' DOWNLOAD TORRENT DUBLADO 5.1 MP4 720P', 'url': 'magnet:?xt=urn:btih:D5681A010436263DE2102F04E5C19CF563A6E9B1&amp;dn=Fronteira Virtual 2018 (72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B4192BEE993C93E12A0674EF50BEA5A9D1E17C3D&amp;dn=Fronteira Virtual 2018 (72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8CBB1660E415294E63F3B136886691FF9BA86F47&amp;dn=Fronteira Virtual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D5681A010436263DE2102F04E5C19CF563A6E9B1&amp;dn=Fronteira Virtual 2018 (720p) [DUBLADO]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8CBB1660E415294E63F3B136886691FF9BA86F47&amp;dn=Fronteira Virtual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8CBB1660E415294E63F3B136886691FF9BA86F47&amp;dn=Fronteira Virtual 2018 (1080p) Acesse o ORIGINA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fronteira-virtual-download-torrent/</t>
  </si>
  <si>
    <t>O filme é sobre uma empresa de tecnologia, que está desenvolvendo um programa de computador capaz de carregar a consciência e as memórias de uma pessoa para um espaço virtual. Após centenas de pessoas serem mortas em ataques terroristas em série, dois gênios da tecnologia se unem e criam uma maneira de acessar as memórias do terrorista em um espaço virtual.</t>
  </si>
  <si>
    <t>1618927246</t>
  </si>
  <si>
    <t>https://1.bp.blogspot.com/-2dZz--jkW08/W0oaFjmiRuI/AAAAAAAAN8Y/Br8c9CTYMM0HJO7hOZeZiPoPTAv6aVRLQCLcBGAs/s1600/Fronteira%2BVirtual%2Btorrent%2Bdownload%2Bdublado%2Bbluray.jpg</t>
  </si>
  <si>
    <t>[{'locale': 'en', 'str': 'In the Cloud'}]</t>
  </si>
  <si>
    <t>{'adult': False, 'backdrop_path': '/qywXedlLvhdcQh3OIHS6Gt1vxMo.jpg', 'genre_ids': [53], 'id': 503517, 'original_language': 'en', 'original_title': 'In the Cloud', 'overview': 'Após dezenas de pessoas serem mortas em ataques terroristas em série, dois gênios da tecnologia criam uma maneira de acessar as memórias do terrorista em um espaço virtual.', 'popularity': 15.189, 'poster_path': '/4EPxPtPbgbid2bBvwJ1PbW1KLgL.jpg', 'release_date': '2018-02-08', 'title': 'Fronteira Virtual', 'video': False, 'vote_average': 5.3, 'vote_count': 18}</t>
  </si>
  <si>
    <t>The Liquidator</t>
  </si>
  <si>
    <t>{'publish_time_str': '2020-07-01 07:55:30', 'format': 'mkv / mp4', 'qualities': ['1080p', '720p', 'FullHD', 'HD', 'Webdl'], 'size': '1.0 GB / 1.27 GB / 2.61 GB', 'duration': '2h 4 Minutos'}</t>
  </si>
  <si>
    <t>Assassino em Série Torrent Dublado / Dual Áudio - Download</t>
  </si>
  <si>
    <t>[{'seq_num': '', 'desc': ' DOWNLOAD TORRENT DUBLADO DUAL ÁUDIO MKV 720P', 'url': 'magnet:?xt=urn:btih:AD46E5042478F23CFBCDB48D83F9A464F12FEAD5&amp;dn=Assassino em Série 2018 (720p) [WEB-DL 5.1]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6BC1C7316D21402A399396C5EEC8721B17A081B8&amp;dn=Assassino em Série 2018 (1080p) [WEB-DL 5.1]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909E19CA9BCD92BA4F979C74678F1739B008FB38&amp;dn=Assassino em Série 2018 (720p) [WEB-DL 5.1]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6BC1C7316D21402A399396C5EEC8721B17A081B8&amp;dn=Assassino em Série 2018 (1080p) [WEB-DL 5.1]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909E19CA9BCD92BA4F979C74678F1739B008FB38&amp;dn=Assassino em Série 2018 (720p) [WEB-DL 5.1]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909E19CA9BCD92BA4F979C74678F1739B008FB38&amp;dn=Assassino em Série 2018 (720p) [WEB-DL 5.1]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ssassino-em-serie-download-torrent/</t>
  </si>
  <si>
    <t>Um psicólogo criminal (Deng Chao) e uma especialista em impressões digitais forenses (Cecilia Liu) trabalham juntos para rastrear um assassino em série (Ethan Juan) que tem como alvo pessoas que foram absolvidas de crimes notáveis e usa sua culpa como seu modus operandi.</t>
  </si>
  <si>
    <t>1618927250</t>
  </si>
  <si>
    <t>['ação', 'filme', 'policial', 'dublado', 'português', 'dual áudio', 'drama', 'chinês', 'mistério']</t>
  </si>
  <si>
    <t>https://2.bp.blogspot.com/-r9dC7DPXg6A/W0jB35Wh_bI/AAAAAAAAN4A/0ibs-FFa-_EfnWV-ZfwTmOlGzt-w3gnAwCLcBGAs/s1600/Assassino%2Bem%2BS%25C3%25A9rie%2Btorrent%2Bdownload%2Bdublado%2Bbluray.jpg</t>
  </si>
  <si>
    <t>[{'locale': 'en', 'str': 'The Liquidator'}]</t>
  </si>
  <si>
    <t>{'adult': False, 'backdrop_path': '/qbL19L7hw3GpS6mYlD2OLFLo91Z.jpg', 'genre_ids': [28], 'id': 313515, 'original_language': 'en', 'original_title': 'Dark Vengeance', 'overview': 'Os criminosos mais cruéis de Seattle estão forçando Kane e sua equipe a trabalhar contra o relógio para descobrir um meticuloso assassino no submundo dos clubes de strip tease, onde o criminoso usa técnicas específicas de magia negra para atacar suas vítimas. Usando uma policial voluntária para trabalhar num desses strip club, Kane e seus companheiros lutam para prender o assassino e impedir que ele faça novas vítimas.', 'popularity': 6.961, 'poster_path': '/5otwmBgiaQLY1hDghS86UII2Kls.jpg', 'release_date': '2011-10-10', 'title': 'Assassino em Série', 'video': True, 'vote_average': 6.4, 'vote_count': 7}</t>
  </si>
  <si>
    <t>Severina 2018</t>
  </si>
  <si>
    <t>{'publish_time_str': '2020-07-01 07:55:56', 'format': 'mkv', 'qualities': ['720p', 'HD', 'Webdl'], 'size': '3.1 GB', 'duration': '1h 43 Minutos'}</t>
  </si>
  <si>
    <t>Severina - Legendado Torrent - Download</t>
  </si>
  <si>
    <t>Severina 2018 Legendado</t>
  </si>
  <si>
    <t>[{'seq_num': '', 'desc': ' DOWNLOAD TORRENT LEGENDADO MKV 720P', 'url': 'magnet:?xt=urn:btih:ba4476c9d06b98b55e8ee64770f92cd7901bd5c7&amp;dn=Severina.2017.720p.WEB-DL.DD5.1.x264-jr051.mkv', 'definition': '720P', 'categories': 'Legendada', 'category_id': 0, 'is_4k': False}, {'seq_num': '', 'desc': 'LEGENDAS ', 'url': 'magnet:?xt=urn:btih:6F398B4AA94FF782A588CA027B21201CCCACA5E1&amp;dn=hidratorrent.com - Severina.2017.720p.WEB-DL&amp;tr=udp://tracker.openbittorrent.com:80/announce&amp;tr=udp://tracker.opentrackr.org:1337/announce', 'definition': '', 'categories': '', 'category_id': 1, 'is_4k': False}]</t>
  </si>
  <si>
    <t>{'seq_num': '', 'desc': 'LEGENDAS ', 'url': 'magnet:?xt=urn:btih:6F398B4AA94FF782A588CA027B21201CCCACA5E1&amp;dn=hidratorrent.com - Severina.2017.720p.WEB-DL&amp;tr=udp://tracker.openbittorrent.com:80/announce&amp;tr=udp://tracker.opentrackr.org:1337/announce', 'definition': '', 'categories': '', 'category_id': 1, 'is_4k': False}</t>
  </si>
  <si>
    <t>https://torrentool.org/severina-legendado-download-torrent/</t>
  </si>
  <si>
    <t>Dono de livraria (Javier Drolas) se encanta com uma mulher (Carla Quevedo) que visita sua loja e volta dia após dia para cometer furtos. Inicialmente ele não reage, mas numa das vezes, mais interessado em puxar conversa do que recuperar o prejuízo, ele a encurrala. Ela passa então a pegar livros em outros estabelecimentos, porém ele não está disposto a se libertar da misteriosa obsessão.</t>
  </si>
  <si>
    <t>1618927325</t>
  </si>
  <si>
    <t>https://1.bp.blogspot.com/-AF_1aGBmvxY/W0qtMe3jNeI/AAAAAAAAN_A/B1Wbhf4M0xYhj-KpLTcEC8gMcQL3oO5hwCLcBGAs/s1600/Severina%2Btorrent%2Bdownload%2Bdublado%2Bbluray.jpg</t>
  </si>
  <si>
    <t>[{'locale': 'en', 'str': 'Severina 2018'}]</t>
  </si>
  <si>
    <t>{'adult': False, 'backdrop_path': None, 'genre_ids': [18], 'id': 467391, 'original_language': 'es', 'original_title': 'Severina', 'overview': 'Um conto de amor obsessivo. O dono de uma livraria é logo enredado no mistério de Severina: sedutora e enigmática, de nacionalidade incerta, ela rouba livros. Como em um sonho, o homem desorientado considera que a borda fina entre o racional e o irracional não é mais confiável.', 'popularity': 5.652, 'poster_path': '/cL1157MNFTTVCPkh11TcWT6SOxt.jpg', 'release_date': '2017-08-21', 'title': 'Severina', 'video': False, 'vote_average': 6.7, 'vote_count': 12}</t>
  </si>
  <si>
    <t>Pyewacket 2018</t>
  </si>
  <si>
    <t>{'publish_time_str': '2020-07-01 07:55:29', 'format': 'mp4', 'qualities': ['1080p', '720p', 'Bluray', 'BRRip', 'FullHD', 'HD'], 'size': '1.0 GB / 1.6 GB', 'duration': '1h 30 Minutos'}</t>
  </si>
  <si>
    <t>Pyewacket - Legendado Torrent - Download</t>
  </si>
  <si>
    <t>Pyewacket 2018 Legendado</t>
  </si>
  <si>
    <t>[{'seq_num': '', 'desc': ' DOWNLOAD TORRENT LEGENDADO MP4 720P', 'url': 'magnet:?xt=urn:btih:57bf0dc7daf10ef3350ff181daa4f81c71607841&amp;dn=Pyewacket.2017.720p.BluRay.H264.AAC-RARBG&amp;tr=http://tracker.trackerfix.com:80/announce&amp;tr=udp://9.rarbg.me:2710&amp;tr=udp://9.rarbg.to:2710', 'definition': '720P', 'categories': 'Legendada', 'category_id': 0, 'is_4k': False}, {'seq_num': '', 'desc': ' DOWNLOAD TORRENT LEGENDADO MP4 1080P', 'url': 'magnet:?xt=urn:btih:20fe40ab1a70fabdf5a52631f7d9dd034a8ffea8&amp;dn=Pyewacket.2017.1080p.BluRay.H264.AAC-RARBG&amp;tr=http://tracker.trackerfix.com:80/announce&amp;tr=udp://9.rarbg.me:2710&amp;tr=udp://9.rarbg.to:2710', 'definition': '1080P', 'categories': 'Legendada', 'category_id': 0, 'is_4k': False}, {'seq_num': '', 'desc': 'LEGENDAS ', 'url': 'magnet:?xt=urn:btih:03E215CFC0735AA8D97997EAAE454063628EB188&amp;dn=Pyewacket - RENOMEIE PARA O REALESE.srt&amp;tr=udp://tracker.openbittorrent.com:80/announce&amp;tr=udp://tracker.opentrackr.org:1337/announce', 'definition': '', 'categories': '', 'category_id': 1, 'is_4k': False}]</t>
  </si>
  <si>
    <t>[{'seq_num': '', 'desc': ' DOWNLOAD TORRENT LEGENDADO MP4 1080P', 'url': 'magnet:?xt=urn:btih:20fe40ab1a70fabdf5a52631f7d9dd034a8ffea8&amp;dn=Pyewacket.2017.1080p.BluRay.H264.AAC-RARBG&amp;tr=http://tracker.trackerfix.com:80/announce&amp;tr=udp://9.rarbg.me:2710&amp;tr=udp://9.rarbg.to:2710', 'definition': '1080P', 'categories': 'Legendada', 'category_id': 0, 'is_4k': False}, {'seq_num': '', 'desc': 'LEGENDAS ', 'url': 'magnet:?xt=urn:btih:03E215CFC0735AA8D97997EAAE454063628EB188&amp;dn=Pyewacket - RENOMEIE PARA O REALESE.srt&amp;tr=udp://tracker.openbittorrent.com:80/announce&amp;tr=udp://tracker.opentrackr.org:1337/announce', 'definition': '', 'categories': '', 'category_id': 1, 'is_4k': False}]</t>
  </si>
  <si>
    <t>{'seq_num': '', 'desc': 'LEGENDAS ', 'url': 'magnet:?xt=urn:btih:03E215CFC0735AA8D97997EAAE454063628EB188&amp;dn=Pyewacket - RENOMEIE PARA O REALESE.srt&amp;tr=udp://tracker.openbittorrent.com:80/announce&amp;tr=udp://tracker.opentrackr.org:1337/announce', 'definition': '', 'categories': '', 'category_id': 1, 'is_4k': False}</t>
  </si>
  <si>
    <t>https://torrentool.org/pyewacket-legendado-download-torrent/</t>
  </si>
  <si>
    <t>Uma linda jovem frustrada e angustiada desperta algo no bosque quando ela ingenuamente executa um ritual macabro para evocar uma bruxa para matar a mãe.</t>
  </si>
  <si>
    <t>1618927260</t>
  </si>
  <si>
    <t>https://1.bp.blogspot.com/--JnV7lxAs9M/W0jB43NWknI/AAAAAAAAN4c/jpwK2H4vnLMki4XAzul__vUkpAuGhVj_gCLcBGAs/s1600/Pyewacket%2Btorrent%2Bdownload%2Bdublado%2Bbluray.jpg</t>
  </si>
  <si>
    <t>[{'locale': 'en', 'str': 'Pyewacket 2018'}]</t>
  </si>
  <si>
    <t>{'adult': False, 'backdrop_path': '/yAlx2Ew98rsxyoFVKnPKtGNf3ys.jpg', 'genre_ids': [18, 27, 53], 'id': 448194, 'original_language': 'en', 'original_title': 'Pyewacket', 'overview': 'Leah, uma adolescente frustrada e angustiada, desperta algo no bosque quando ela ingenuamente executa um ritual oculto para evocar uma bruxa para matar a sua mãe.', 'popularity': 10.854, 'poster_path': '/4VdvRTitRjRN7oKMc8cOPg7bGhz.jpg', 'release_date': '2017-11-25', 'title': 'Pyewacket: Entidade Maligna', 'video': False, 'vote_average': 6, 'vote_count': 197}</t>
  </si>
  <si>
    <t>The Many Faces of Ito</t>
  </si>
  <si>
    <t>{'publish_time_str': '2020-07-01 07:56:47', 'format': 'mkv', 'qualities': ['720p', 'Bluray', 'HD'], 'size': '4.5 GB', 'duration': '126 Minutos'}</t>
  </si>
  <si>
    <t>As Diversas Faces de Ito - Legendado Torrent - Download</t>
  </si>
  <si>
    <t>[{'seq_num': '', 'desc': ' DOWNLOAD TORRENT LEGENDADO MKV 720P SEM COMPACTAÇÃO', 'url': 'magnet:?xt=urn:btih:132ac12044f2b0dd2b3307e63941c4e2b11888ac', 'definition': 'COMPACTAÇÃO', 'categories': 'Legendada', 'category_id': 0, 'is_4k': False}, {'seq_num': '', 'desc': 'LEGENDAS ', 'url': 'magnet:?xt=urn:btih:46598BF58FB38D49F39734F8F2165E618E060F21&amp;dn=The.Many.Faces.of.Ito.2018.720p.BluRay.x264-WiKi_ptBR.srt&amp;tr=udp://tracker.openbittorrent.com:80/announce&amp;tr=udp://tracker.opentrackr.org:1337/announce', 'definition': '', 'categories': '', 'category_id': 1, 'is_4k': False}]</t>
  </si>
  <si>
    <t>{'seq_num': '', 'desc': 'LEGENDAS ', 'url': 'magnet:?xt=urn:btih:46598BF58FB38D49F39734F8F2165E618E060F21&amp;dn=The.Many.Faces.of.Ito.2018.720p.BluRay.x264-WiKi_ptBR.srt&amp;tr=udp://tracker.openbittorrent.com:80/announce&amp;tr=udp://tracker.opentrackr.org:1337/announce', 'definition': '', 'categories': '', 'category_id': 1, 'is_4k': False}</t>
  </si>
  <si>
    <t>https://torrentool.org/as-diversas-faces-de-ito-legendado-download-torrent/</t>
  </si>
  <si>
    <t>Ito Seijiro é um jovem de boa aparência, mas tem um ego superinflado. Ele se envolve com cinco mulheres diferentes. Yazaki Rio é uma das mulheres envolvidas com Seijiro. Ela é uma roteirista popular que está tentando reviver sua carreira usando a infelicidade de outras pessoas.</t>
  </si>
  <si>
    <t>1618927356</t>
  </si>
  <si>
    <t>['romance', 'legendada', 'filme', 'comédia', 'drama', 'japonês']</t>
  </si>
  <si>
    <t>https://1.bp.blogspot.com/-FtiXtm-Z5Rg/W05HlKFt8UI/AAAAAAAAODo/rVNZaJKC4XMDM8NzNTxTL7ojmruENsqBwCLcBGAs/s1600/As%2BDiversas%2BFaces%2Bde%2BIto%2Btorrent%2Bdownload%2Bdublado%2Bbluray.jpg</t>
  </si>
  <si>
    <t>[{'locale': 'en', 'str': 'The Many Faces of Ito'}]</t>
  </si>
  <si>
    <t>{'adult': False, 'backdrop_path': '/cKKyVHad3PDceffT7qYnIrDDDsO.jpg', 'genre_ids': [18, 10749, 9648], 'id': 510014, 'original_language': 'ja', 'original_title': '伊藤くん A to E', 'overview': 'Uma roteirista frustrada busca num grupo de mulheres ideias para seu novo trabalho. E acaba descobrindo uma inesperada conexão entre elas: um cara chamado Ito.', 'popularity': 2.245, 'poster_path': '/kL26JmzXTHv2Fxb7sC60Ys3UnJE.jpg', 'release_date': '2018-01-12', 'title': 'As Diversas Faces de Ito', 'video': False, 'vote_average': 6, 'vote_count': 5}</t>
  </si>
  <si>
    <t>Xanadu 1980</t>
  </si>
  <si>
    <t>{'publish_time_str': '2020-07-01 07:53:17', 'format': 'mkv', 'qualities': ['1080p', '720p', 'BDRip', 'Bluray', 'FullHD', 'HD'], 'size': '1.7 GB / 2.2 GB', 'duration': '1h 36 Minutos'}</t>
  </si>
  <si>
    <t>Xanadu Torrent Dublado / Dual Áudio - Download</t>
  </si>
  <si>
    <t>[{'seq_num': '', 'desc': ' DOWNLOAD TORRENT DUBLADO DUAL ÁUDIO 5.1 MKV 720P', 'url': 'magnet:?xt=urn:btih:FCF2F2BAEA60A14907F6EEF54E6EFA1A7298BE5D&amp;dn=Xanadu.1980.Bluray720p.[TorrentDosFilmesHD.net].mkv&amp;tr=udp://tracker.openbittorrent.com:80/announce', 'definition': '720P', 'categories': 'Dual Áudio | Dublado', 'category_id': 1, 'is_4k': False}, {'seq_num': '', 'desc': ' DOWNLOAD TORRENT DUBLADO DUAL ÁUDIO 5.1 MKV 1080P', 'url': 'magnet:?xt=urn:btih:7E44D86957C3FD2C3BA5585F1C07F7243BF8D705&amp;dn=Xanadu.1980.Bluray1080p.5.1.[TorrentDosFilmesHD.net].mkv&amp;tr=udp://tracker.openbittorrent.com:80/announce', 'definition': '1080P', 'categories': 'Dual Áudio | Dublado', 'category_id': 1, 'is_4k': False}]</t>
  </si>
  <si>
    <t>[{'seq_num': '', 'desc': ' DOWNLOAD TORRENT DUBLADO DUAL ÁUDIO 5.1 MKV 1080P', 'url': 'magnet:?xt=urn:btih:7E44D86957C3FD2C3BA5585F1C07F7243BF8D705&amp;dn=Xanadu.1980.Bluray1080p.5.1.[TorrentDosFilmesHD.net].mkv&amp;tr=udp://tracker.openbittorrent.com:80/announce', 'definition': '1080P', 'categories': 'Dual Áudio | Dublado', 'category_id': 1, 'is_4k': False}]</t>
  </si>
  <si>
    <t>{'seq_num': '', 'desc': ' DOWNLOAD TORRENT DUBLADO DUAL ÁUDIO 5.1 MKV 1080P', 'url': 'magnet:?xt=urn:btih:7E44D86957C3FD2C3BA5585F1C07F7243BF8D705&amp;dn=Xanadu.1980.Bluray1080p.5.1.[TorrentDosFilmesHD.net].mkv&amp;tr=udp://tracker.openbittorrent.com:80/announce', 'definition': '1080P', 'categories': 'Dual Áudio | Dublado', 'category_id': 1, 'is_4k': False}</t>
  </si>
  <si>
    <t>https://torrentool.org/xanadu-download-torrent/</t>
  </si>
  <si>
    <t>Kira (Olivia Newton-John), deusa grega da dança, vem à Terra ajudar o artista Sonny Malone (Michael Beck) a realizar seu grande sonho de abrir uma inovadora casa noturna. O experiente dançarino Danny McGuire (Gene Kelly) também contribui na empreitada, mas tudo se complica quando Kira acaba se apaixonando por Sonny, contrariando as ordens de Zeus.</t>
  </si>
  <si>
    <t>1618927508</t>
  </si>
  <si>
    <t>['filme', 'clássico', 'musical', 'fantasia', 'dublado', 'português', 'inglês', 'dual áudio', 'romance']</t>
  </si>
  <si>
    <t>https://2.bp.blogspot.com/-Grp7j95DqAA/WzwYRqcBglI/AAAAAAAANWM/9RPh5rniPJMVsW8RUPStHdCM3Fdti2ZpwCLcBGAs/s1600/Xanadu%2Btorrent%2Bdownload%2Bdublado%2Bbluray.jpg</t>
  </si>
  <si>
    <t>[{'locale': 'en', 'str': 'Xanadu 1980'}]</t>
  </si>
  <si>
    <t>{'adult': False, 'backdrop_path': '/sPiDLXc3MytlZk01nblRMsCymE0.jpg', 'genre_ids': [14, 878, 10749], 'id': 15668, 'original_language': 'en', 'original_title': 'Xanadu', 'overview': 'Uma bela musa inspira um artista e seu amigo mais velho a converter um auditório dilapidado em um luxuoso clube de patinação.', 'popularity': 10.834, 'poster_path': '/wVgCNOMJpffFrpkHL9E4BKD6atE.jpg', 'release_date': '1980-08-08', 'title': 'Xanadu', 'video': False, 'vote_average': 5.6, 'vote_count': 163}</t>
  </si>
  <si>
    <t>Gotti: In the Shadow of my Father</t>
  </si>
  <si>
    <t>{'publish_time_str': '2020-07-01 07:53:00', 'format': 'mkv', 'qualities': ['1080p', '720p', 'BDRip', 'FullHD', 'HD', 'Webdl'], 'size': '1.8 GB / 4.9 GB', 'duration': '1h 52 Minutos'}</t>
  </si>
  <si>
    <t>Gotti - Legendado Torrent - Download</t>
  </si>
  <si>
    <t>Gotti: In the Shadow of my Father - Legendado</t>
  </si>
  <si>
    <t>[{'seq_num': '', 'desc': ' DOWNLOAD TORRENT LEGENDADO MKV 720P', 'url': 'magnet:?xt=urn:btih:576127b2f42b1b585bf6761edcd87fbc6924d2ee&amp;dn=Gotti.2018.720p.AMZN.WEBRip.DDP5.1.x264-NTG&amp;tr=http://tracker.trackerfix.com:80/announce&amp;tr=udp://9.rarbg.me:2710&amp;tr=udp://9.rarbg.to:2710', 'definition': '720P', 'categories': 'Legendada', 'category_id': 0, 'is_4k': False}, {'seq_num': '', 'desc': ' DOWNLOAD TORRENT LEGENDADO MKV 1080P', 'url': 'magnet:?xt=urn:btih:157e86c31cc00264082f19f4c1e446b9dd0610ab&amp;dn=Gotti.2018.1080p.AMZN.WEBRip.DDP5.1.x264-NTG&amp;tr=http://tracker.trackerfix.com:80/announce&amp;tr=udp://9.rarbg.me:2710&amp;tr=udp://9.rarbg.to:2710', 'definition': '1080P', 'categories': 'Legendada', 'category_id': 0, 'is_4k': False}, {'seq_num': '', 'desc': 'LEGENDAS ', 'url': 'magnet:?xt=urn:btih:29D2A0EAD8BFB9DAF3091BD163DF995E0FD4AFAB&amp;dn=Gotti - RENOMEIE PARA O REALESE.srt&amp;tr=udp://tracker.openbittorrent.com:80/announce&amp;tr=udp://tracker.opentrackr.org:1337/announce', 'definition': '', 'categories': '', 'category_id': 1, 'is_4k': False}]</t>
  </si>
  <si>
    <t>[{'seq_num': '', 'desc': ' DOWNLOAD TORRENT LEGENDADO MKV 1080P', 'url': 'magnet:?xt=urn:btih:157e86c31cc00264082f19f4c1e446b9dd0610ab&amp;dn=Gotti.2018.1080p.AMZN.WEBRip.DDP5.1.x264-NTG&amp;tr=http://tracker.trackerfix.com:80/announce&amp;tr=udp://9.rarbg.me:2710&amp;tr=udp://9.rarbg.to:2710', 'definition': '1080P', 'categories': 'Legendada', 'category_id': 0, 'is_4k': False}, {'seq_num': '', 'desc': 'LEGENDAS ', 'url': 'magnet:?xt=urn:btih:29D2A0EAD8BFB9DAF3091BD163DF995E0FD4AFAB&amp;dn=Gotti - RENOMEIE PARA O REALESE.srt&amp;tr=udp://tracker.openbittorrent.com:80/announce&amp;tr=udp://tracker.opentrackr.org:1337/announce', 'definition': '', 'categories': '', 'category_id': 1, 'is_4k': False}]</t>
  </si>
  <si>
    <t>{'seq_num': '', 'desc': 'LEGENDAS ', 'url': 'magnet:?xt=urn:btih:29D2A0EAD8BFB9DAF3091BD163DF995E0FD4AFAB&amp;dn=Gotti - RENOMEIE PARA O REALESE.srt&amp;tr=udp://tracker.openbittorrent.com:80/announce&amp;tr=udp://tracker.opentrackr.org:1337/announce', 'definition': '', 'categories': '', 'category_id': 1, 'is_4k': False}</t>
  </si>
  <si>
    <t>https://torrentool.org/gotti-legendado-download-torrent/</t>
  </si>
  <si>
    <t>História do mafioso John Gotti, chefão da Família Gambino que liderava o crime organizado em Nova York durante muitos anos e falecido em 2002, enquanto cumpria pena de prisão perpétua.</t>
  </si>
  <si>
    <t>1618927603</t>
  </si>
  <si>
    <t>https://1.bp.blogspot.com/-AhJtvogsm8I/WzrYnDobibI/AAAAAAAANSQ/MpO9aXLchGMhwAzCBo4giXkj7XOK369awCLcBGAs/s1600/Gotti%2Btorrent%2Bdownload%2Bdublado%2Bbluray.jpg</t>
  </si>
  <si>
    <t>[{'locale': 'en', 'str': 'Gotti: In the Shadow of my Father'}]</t>
  </si>
  <si>
    <t>{'adult': False, 'backdrop_path': '/yp6JNRU4PQEeWAVbTKG2E8pYGiP.jpg', 'genre_ids': [80, 18, 36, 53], 'id': 339103, 'original_language': 'en', 'original_title': 'Gotti', 'overview': 'História do mafioso John Gotti, chefão da Família Gambino que liderava o crime organizado em Nova York durante muitos anos e falecido em 2002, enquanto cumpria pena de prisão perpétua.', 'popularity': 14.591, 'poster_path': '/tTnn8JonPD6mK0RypPyMvXUvaWP.jpg', 'release_date': '2018-06-14', 'title': 'Gotti - O Chefe da Máfia', 'video': False, 'vote_average': 5.3, 'vote_count': 450}</t>
  </si>
  <si>
    <t>Gemini 2018</t>
  </si>
  <si>
    <t>{'publish_time_str': '2020-07-01 07:53:41', 'format': 'mp4', 'qualities': ['1080p', '720p', 'BDRip', 'Bluray', 'FullHD', 'HD'], 'size': '1.1 GB / 1.7 GB', 'duration': '1h 33 Minutos'}</t>
  </si>
  <si>
    <t>Gemini - Legendado Torrent - Download</t>
  </si>
  <si>
    <t>Gemini 2018 Legendado</t>
  </si>
  <si>
    <t>[{'seq_num': '', 'desc': ' DOWNLOAD TORRENT LEGENDADO MP4 720P', 'url': 'magnet:?xt=urn:btih:c2c74e9621e36e46cb4135c4678686863a1e55d1&amp;dn=Gemini.2017.720p.BluRay.H264.AAC-RARBG&amp;tr=http://tracker.trackerfix.com:80/announce&amp;tr=udp://9.rarbg.me:2710&amp;tr=udp://9.rarbg.to:2710', 'definition': '720P', 'categories': 'Legendada', 'category_id': 0, 'is_4k': False}, {'seq_num': '', 'desc': ' DOWNLOAD TORRENT LEGENDADO MP4 1080P', 'url': 'magnet:?xt=urn:btih:b8cd75ae64a4a4385cd6d55c9474c8c9daa0f3a5&amp;dn=Gemini.2017.1080p.BluRay.H264.AAC-RARBG&amp;tr=http://tracker.trackerfix.com:80/announce&amp;tr=udp://9.rarbg.me:2710&amp;tr=udp://9.rarbg.to:2710', 'definition': '1080P', 'categories': 'Legendada', 'category_id': 0, 'is_4k': False}, {'seq_num': '', 'desc': 'LEGENDAS ', 'url': 'magnet:?xt=urn:btih:5F04CDE3472311CE6883A27D3F677642095DDA84&amp;dn=hidratorrent.com - Gemini.2017.BDRip_.BRRip_.BluRay&amp;tr=udp://tracker.openbittorrent.com:80/announce&amp;tr=udp://tracker.opentrackr.org:1337/announce', 'definition': '', 'categories': '', 'category_id': 1, 'is_4k': False}]</t>
  </si>
  <si>
    <t>[{'seq_num': '', 'desc': ' DOWNLOAD TORRENT LEGENDADO MP4 1080P', 'url': 'magnet:?xt=urn:btih:b8cd75ae64a4a4385cd6d55c9474c8c9daa0f3a5&amp;dn=Gemini.2017.1080p.BluRay.H264.AAC-RARBG&amp;tr=http://tracker.trackerfix.com:80/announce&amp;tr=udp://9.rarbg.me:2710&amp;tr=udp://9.rarbg.to:2710', 'definition': '1080P', 'categories': 'Legendada', 'category_id': 0, 'is_4k': False}, {'seq_num': '', 'desc': 'LEGENDAS ', 'url': 'magnet:?xt=urn:btih:5F04CDE3472311CE6883A27D3F677642095DDA84&amp;dn=hidratorrent.com - Gemini.2017.BDRip_.BRRip_.BluRay&amp;tr=udp://tracker.openbittorrent.com:80/announce&amp;tr=udp://tracker.opentrackr.org:1337/announce', 'definition': '', 'categories': '', 'category_id': 1, 'is_4k': False}]</t>
  </si>
  <si>
    <t>{'seq_num': '', 'desc': 'LEGENDAS ', 'url': 'magnet:?xt=urn:btih:5F04CDE3472311CE6883A27D3F677642095DDA84&amp;dn=hidratorrent.com - Gemini.2017.BDRip_.BRRip_.BluRay&amp;tr=udp://tracker.openbittorrent.com:80/announce&amp;tr=udp://tracker.opentrackr.org:1337/announce', 'definition': '', 'categories': '', 'category_id': 1, 'is_4k': False}</t>
  </si>
  <si>
    <t>https://torrentool.org/gemini-legendado-download-torrent/</t>
  </si>
  <si>
    <t>Um crime hedionda acontece e testa a relação entre uma tenaz assistente pessoal e seu chefe, uma estrela de Hollywood. Enquanto a assistente viaja até Los Angeles para desvendar o mistério, ela precisa ficar um passo à frente de um policial e confrontar o seu próprio entendimento do que é amizade, verdade e celebridade.</t>
  </si>
  <si>
    <t>1618927528</t>
  </si>
  <si>
    <t>https://1.bp.blogspot.com/-ziFvjl0PlsA/Wz-Io95j50I/AAAAAAAANd4/WK253xSjAfsKX87GpBOW7r5uAtT11OUhQCLcBGAs/s1600/Gemini%2Btorrent%2Bdownload%2Bdublado%2Bbluray.jpg</t>
  </si>
  <si>
    <t>[{'locale': 'en', 'str': 'Gemini 2018'}]</t>
  </si>
  <si>
    <t>{'adult': False, 'backdrop_path': '/5wdm5vRfsQF1bjSMVbq9LmKEpZs.jpg', 'genre_ids': [9648, 80, 18, 53], 'id': 412302, 'original_language': 'en', 'original_title': 'Gemini', 'overview': 'Um crime hediondo acontece e testa a relação entre uma tenaz assistente pessoal e sua chefe, uma estrela de Hollywood. Enquanto a assistente viaja até Los Angeles para desvendar o mistério, ela precisa ficar um passo à frente de um policial e confrontar o seu próprio entendimento do que é amizade, verdade e celebridade.', 'popularity': 9.42, 'poster_path': '/oIltQs7MPk7VQFG3DJfgC63mShU.jpg', 'release_date': '2018-03-30', 'title': 'Gemini', 'video': False, 'vote_average': 5.4, 'vote_count': 92}</t>
  </si>
  <si>
    <t>Bounce</t>
  </si>
  <si>
    <t>{'publish_time_str': '2020-07-01 07:53:13', 'format': 'mkv', 'qualities': ['1080p', '720p', 'BDRip', 'Bluray', 'FullHD', 'HD'], 'size': '890 MB / 1.5 GB', 'duration': '1h 46 Minutos'}</t>
  </si>
  <si>
    <t>Mais Que o Acaso Torrent Dublado / Dual Áudio - Download</t>
  </si>
  <si>
    <t>[{'seq_num': '', 'desc': ' DOWNLOAD TORRENT DUBLADO DUAL ÁUDIO MKV 720P', 'url': 'magnet:?xt=urn:btih:7F6F043B933A0B8119D507EF0B7105EB80550AC0&amp;dn=Mais.Que.o.Acaso.2000.720p.[TorrentDosFilmesHD.net].mkv&amp;tr=udp://tracker.openbittorrent.com:80/announce', 'definition': '720P', 'categories': 'Dual Áudio | Dublado', 'category_id': 1, 'is_4k': False}, {'seq_num': '', 'desc': ' DOWNLOAD TORRENT DUBLADO DUAL ÁUDIO MKV 1080P', 'url': 'magnet:?xt=urn:btih:920217B34578D48B64868EA230E92B86F6BFE04F&amp;dn=Mais.Que.o.Acaso.2000.1080p.[TorrentDosFilmesHD.net].mkv&amp;tr=udp://tracker.openbittorrent.com:80/announce', 'definition': '1080P', 'categories': 'Dual Áudio | Dublado', 'category_id': 1, 'is_4k': False}]</t>
  </si>
  <si>
    <t>[{'seq_num': '', 'desc': ' DOWNLOAD TORRENT DUBLADO DUAL ÁUDIO MKV 1080P', 'url': 'magnet:?xt=urn:btih:920217B34578D48B64868EA230E92B86F6BFE04F&amp;dn=Mais.Que.o.Acaso.2000.1080p.[TorrentDosFilmesHD.net].mkv&amp;tr=udp://tracker.openbittorrent.com:80/announce', 'definition': '1080P', 'categories': 'Dual Áudio | Dublado', 'category_id': 1, 'is_4k': False}]</t>
  </si>
  <si>
    <t>{'seq_num': '', 'desc': ' DOWNLOAD TORRENT DUBLADO DUAL ÁUDIO MKV 1080P', 'url': 'magnet:?xt=urn:btih:920217B34578D48B64868EA230E92B86F6BFE04F&amp;dn=Mais.Que.o.Acaso.2000.1080p.[TorrentDosFilmesHD.net].mkv&amp;tr=udp://tracker.openbittorrent.com:80/announce', 'definition': '1080P', 'categories': 'Dual Áudio | Dublado', 'category_id': 1, 'is_4k': False}</t>
  </si>
  <si>
    <t>https://torrentool.org/mais-que-o-acaso-download-torrent/</t>
  </si>
  <si>
    <t>Buddy Amaral (Ben Affleck) um bem-sucedido publicitário que, impedido de pegar um vôo, cede seu assento a um desconhecido, poucos minutos antes da decolagem. Porém, o avião sofre um acidente, matando todos os passageiros que nele estavam. Em crise de consciência por causa do ocorrido, Buddy decide ir conhecer a viúva (Gwyneth Paltrow) do estranho a quem cedera o assento. A partir de então, os dois se conhecem e iniciam um profundo relacionamento.</t>
  </si>
  <si>
    <t>1618927531</t>
  </si>
  <si>
    <t>https://1.bp.blogspot.com/-bKSR8fd6vpo/WzwYPbAxLGI/AAAAAAAANVs/P80VPsjSmwsBINeD88sBdaAdTczC1VnsACLcBGAs/s1600/Mais%2BQue%2Bo%2BAcaso%2Btorrent%2Bdownload%2Bdublado%2Bbluray.jpg</t>
  </si>
  <si>
    <t>[{'locale': 'en', 'str': 'Bounce'}]</t>
  </si>
  <si>
    <t>{'adult': False, 'backdrop_path': '/hZARFbBT4I3svc6TAnaHrhTyKbc.jpg', 'genre_ids': [18, 10749], 'id': 10862, 'original_language': 'en', 'original_title': 'Bounce', 'overview': 'Buddy Amaral (Ben Affleck) é um bem-sucedido publicitário que, impedido de pegar um vôo, cede seu assento a um desconhecido, poucos minutos antes da decolagem. Porém, o avião sofre um acidente, matando todos os passageiros que nele estavam. Em crise de consciência por causa do ocorrido, Buddy decide ir conhecer a viúva (Gwyneth Paltrow) do estranho a quem cedera o assento. A partir de então, os dois se conhecem e iniciam um profundo relacionamento.', 'popularity': 13.431, 'poster_path': '/kA2MhMSwcXQLll54UGH2mC8mTAc.jpg', 'release_date': '2000-11-15', 'title': 'Mais Que o Acaso', 'video': False, 'vote_average': 5.7, 'vote_count': 296}</t>
  </si>
  <si>
    <t>The Boys Next Door</t>
  </si>
  <si>
    <t>{'publish_time_str': '2020-07-01 07:54:56', 'format': 'mkv', 'qualities': ['DVDRip'], 'size': '749 MB', 'duration': '1h 31 Minutos'}</t>
  </si>
  <si>
    <t>Jovens Assassinos Torrent Dublado - Download</t>
  </si>
  <si>
    <t>[{'seq_num': '', 'desc': ' DOWNLOAD TORRENT DUBLADO MKV 720P', 'url': 'magnet:?xt=urn:btih:0601C351E8739F3B802A8914683784A6EE8893B2&amp;dn=Jovens Assassinos (1985)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20/announce&amp;tr=udp://9.rarbg.me:2770/announce&amp;tr=http://tracker.anirena.com:80/announce', 'definition': '720P', 'categories': 'Dublado', 'category_id': 1, 'is_4k': False}]</t>
  </si>
  <si>
    <t>{'seq_num': '', 'desc': ' DOWNLOAD TORRENT DUBLADO MKV 720P', 'url': 'magnet:?xt=urn:btih:0601C351E8739F3B802A8914683784A6EE8893B2&amp;dn=Jovens Assassinos (1985) DVDRi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20/announce&amp;tr=udp://9.rarbg.me:2770/announce&amp;tr=http://tracker.anirena.com:80/announce', 'definition': '720P', 'categories': 'Dublado', 'category_id': 1, 'is_4k': False}</t>
  </si>
  <si>
    <t>https://torrentool.org/jovens-assassinos-download-torrent/</t>
  </si>
  <si>
    <t>Bo Richards, tem dificuldade em arrumar uma namorada. Roy Alston, é cheio de ódio no coração, ambos desesperados com seu futuro incerto. No fim de semana da formatura, os dois garotos da periferia dirigem até Los Angeles, atrás de encrenca e acabam por se meter em uma série de assassinatos, que chocam a nação. Mesmo com esse perfil de criminosos, no fundo são apenas dois garotos marginalizados.</t>
  </si>
  <si>
    <t>1618927397</t>
  </si>
  <si>
    <t>https://3.bp.blogspot.com/-iK1UTLLCy78/W0YnQwvjIoI/AAAAAAAANvI/CvZJB47Uldgw9UTINTF_ZXjEFm2kUjpUQCLcBGAs/s1600/jovens%2Bassassinos%2Btorrent%2Bdownload%2Bdublado%2Bbluray.jpg</t>
  </si>
  <si>
    <t>[{'locale': 'en', 'str': 'The Boys Next Door'}]</t>
  </si>
  <si>
    <t>{'adult': False, 'backdrop_path': '/nnbEmlo90sjQoswgQKR0xVfcjPH.jpg', 'genre_ids': [80, 18, 53], 'id': 22323, 'original_language': 'en', 'original_title': 'The Boys Next Door', 'overview': 'Bo Richards, tem dificuldade em arrumar uma namorada. Roy Alston, é cheio de ódio no coração, ambos desesperados com seu futuro incerto. No fim de semana da formatura, os dois garotos da periferia dirigem até Los Angeles, atrás de encrenca e acabam por se meter em uma série de assassinatos, que chocam a nação. Mesmo com esse perfil de criminosos, no fundo são apenas dois garotos marginalizados.', 'popularity': 8.212, 'poster_path': '/9emn66ZeO8EM3c1CkNlBHq18M7l.jpg', 'release_date': '1986-03-14', 'title': 'Jovens Assassinos', 'video': False, 'vote_average': 6.3, 'vote_count': 48}</t>
  </si>
  <si>
    <t>Sweet Country</t>
  </si>
  <si>
    <t>{'publish_time_str': '2020-07-01 07:54:34', 'format': 'mkv / mp4', 'qualities': ['1080p', '720p', 'BDRip', 'Bluray', 'FullHD', 'HD'], 'size': '1.3 GB / 10.0 GB', 'duration': '1h 53 Minutos'}</t>
  </si>
  <si>
    <t>Doce País - Legendado Torrent - Download</t>
  </si>
  <si>
    <t>Sweet Country - Legendado</t>
  </si>
  <si>
    <t>[{'seq_num': '', 'desc': ' DOWNLOAD TORRENT LEGENDADO MP4 720P', 'url': 'magnet:?xt=urn:btih:f64df83f95e9af0355c3a84f2885a7106c631f64&amp;dn=Sweet.Country.2017.720p.BluRay.H264.AAC-RARBG&amp;tr=http://tracker.trackerfix.com:80/announce&amp;tr=udp://9.rarbg.me:2710&amp;tr=udp://9.rarbg.to:2710', 'definition': '720P', 'categories': 'Legendada', 'category_id': 0, 'is_4k': False}, {'seq_num': '', 'desc': ' DOWNLOAD TORRENT LEGENDADO MP4 1080P', 'url': 'magnet:?xt=urn:btih:259dd598347ccbeb4772266c9a6a4f16a3b1a0d0&amp;dn=Sweet.Country.2017.1080p.BluRay.H264.AAC-RARBG&amp;tr=http://tracker.trackerfix.com:80/announce&amp;tr=udp://9.rarbg.me:2710&amp;tr=udp://9.rarbg.to:2710', 'definition': '1080P', 'categories': 'Legendada', 'category_id': 0, 'is_4k': False}, {'seq_num': '', 'desc': ' DOWNLOAD TORRENT LEGENDADO MKV 1080P SEM COMPACTAÇÃO', 'url': 'magnet:?xt=urn:btih:f4fb9b2cdfd67f7bca01ee232bf7a678d44c09a7&amp;dn=Sweet.Country.2017.1080p.BluRay.x264.DTS-FGT&amp;tr=http://tracker.trackerfix.com:80/announce&amp;tr=udp://9.rarbg.me:2710&amp;tr=udp://9.rarbg.to:2710', 'definition': 'COMPACTAÇÃO', 'categories': 'Legendada', 'category_id': 0, 'is_4k': False}, {'seq_num': '', 'desc': 'LEGENDAS ', 'url': 'magnet:?xt=urn:btih:42E4660C51286B3FC28497EFAD0A3765EF8F25CB&amp;dn=hidratorrent.com - Sweet.Country.2017.BDRip_.BRRip_.BluRay&amp;tr=udp://tracker.openbittorrent.com:80/announce&amp;tr=udp://tracker.opentrackr.org:1337/announce', 'definition': '', 'categories': '', 'category_id': 1, 'is_4k': False}]</t>
  </si>
  <si>
    <t>[{'seq_num': '', 'desc': ' DOWNLOAD TORRENT LEGENDADO MKV 1080P SEM COMPACTAÇÃO', 'url': 'magnet:?xt=urn:btih:f4fb9b2cdfd67f7bca01ee232bf7a678d44c09a7&amp;dn=Sweet.Country.2017.1080p.BluRay.x264.DTS-FGT&amp;tr=http://tracker.trackerfix.com:80/announce&amp;tr=udp://9.rarbg.me:2710&amp;tr=udp://9.rarbg.to:2710', 'definition': 'COMPACTAÇÃO', 'categories': 'Legendada', 'category_id': 0, 'is_4k': False}, {'seq_num': '', 'desc': 'LEGENDAS ', 'url': 'magnet:?xt=urn:btih:42E4660C51286B3FC28497EFAD0A3765EF8F25CB&amp;dn=hidratorrent.com - Sweet.Country.2017.BDRip_.BRRip_.BluRay&amp;tr=udp://tracker.openbittorrent.com:80/announce&amp;tr=udp://tracker.opentrackr.org:1337/announce', 'definition': '', 'categories': '', 'category_id': 1, 'is_4k': False}]</t>
  </si>
  <si>
    <t>{'seq_num': '', 'desc': 'LEGENDAS ', 'url': 'magnet:?xt=urn:btih:42E4660C51286B3FC28497EFAD0A3765EF8F25CB&amp;dn=hidratorrent.com - Sweet.Country.2017.BDRip_.BRRip_.BluRay&amp;tr=udp://tracker.openbittorrent.com:80/announce&amp;tr=udp://tracker.opentrackr.org:1337/announce', 'definition': '', 'categories': '', 'category_id': 1, 'is_4k': False}</t>
  </si>
  <si>
    <t>https://torrentool.org/doce-pais-legendado-download-torrent/</t>
  </si>
  <si>
    <t>Sam, um aborígene de meia-idade, é desginado para ajudar na mudança de um veterno de guerra, que acaba de se mudar para o posto militar onde ele vive, no norte da Austrália. O problema é que a relação dos dois logo se torna complicada e, como forma de se defender, Sam acaba matando o militar, sendo obrigado a deixar seu lar ao lado da mulher.</t>
  </si>
  <si>
    <t>1618927465</t>
  </si>
  <si>
    <t>['aventura', 'legendada', 'inglês', 'policial', 'drama', 'filme']</t>
  </si>
  <si>
    <t>https://1.bp.blogspot.com/-9wHoYvkWHg4/W0T5uUimrtI/AAAAAAAANqU/SKLLfQO-QVkmWKptt9zxH6GJ4QLuoZ7YACLcBGAs/s1600/Doce%2BPa%25C3%25ADs%2Btorrent%2Bdownload%2Bdublado%2Bbluray.jpg</t>
  </si>
  <si>
    <t>[{'locale': 'en', 'str': 'Sweet Country'}]</t>
  </si>
  <si>
    <t>{'adult': False, 'backdrop_path': '/5R5O1IkKz4Otrhax39AwYRPkh1h.jpg', 'genre_ids': [18, 36, 37], 'id': 468210, 'original_language': 'en', 'original_title': 'Sweet Country', 'overview': 'Sam, um aborígene de meia-idade, é desginado para ajudar na mudança de um veterno de guerra, que acaba de se mudar para o posto militar onde ele vive, no norte da Austrália. O problema é que a relação dos dois logo se torna complicada e, como forma de se defender, Sam acaba matando o militar, sendo obrigado a deixar seu lar ao lado da mulher.', 'popularity': 9.504, 'poster_path': '/szJdZCSiEIYybmPymoP2UTEvOUC.jpg', 'release_date': '2018-01-25', 'title': 'Doce País', 'video': False, 'vote_average': 6.7, 'vote_count': 111}</t>
  </si>
  <si>
    <t>F the Prom -  2018</t>
  </si>
  <si>
    <t>{'publish_time_str': '2020-07-01 07:53:04', 'format': 'mp4', 'qualities': ['1080p', '720p', 'Bluray', 'FullHD', 'HD'], 'size': '700 Mb / 1.4 GB', 'duration': '1h 32 Minutos'}</t>
  </si>
  <si>
    <t>F The Prom - Legendado Torrent - Download</t>
  </si>
  <si>
    <t>[{'seq_num': '', 'desc': 'F The Prom DOWNLOAD TORRENT LEGENDADO MP4 720P', 'url': 'magnet:?xt=urn:btih:F025899E19ECF17805708D3E021D15D3BA571C45&amp;dn=Fuck+the+Prom+(2017)+[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F The Prom DOWNLOAD TORRENT LEGENDADO MP4 1080P', 'url': 'magnet:?xt=urn:btih:4CF522857D48873A668BE06F6F76E3992778D151&amp;dn=Fuck+the+Prom+(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F The Prom', 'url': 'magnet:?xt=urn:btih:72689A77C2B052F49B0B88EE4115C60EEBF4D453&amp;dn=hidratorrent.com - Fuck.The_.Prom_.2017.WEB-DL&amp;tr=udp://tracker.openbittorrent.com:80/announce&amp;tr=udp://tracker.opentrackr.org:1337/announce', 'definition': 'Prom', 'categories': '', 'category_id': 1, 'is_4k': False}]</t>
  </si>
  <si>
    <t>[{'seq_num': '', 'desc': 'F The Prom DOWNLOAD TORRENT LEGENDADO MP4 1080P', 'url': 'magnet:?xt=urn:btih:4CF522857D48873A668BE06F6F76E3992778D151&amp;dn=Fuck+the+Prom+(2017)+[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F The Prom', 'url': 'magnet:?xt=urn:btih:72689A77C2B052F49B0B88EE4115C60EEBF4D453&amp;dn=hidratorrent.com - Fuck.The_.Prom_.2017.WEB-DL&amp;tr=udp://tracker.openbittorrent.com:80/announce&amp;tr=udp://tracker.opentrackr.org:1337/announce', 'definition': 'Prom', 'categories': '', 'category_id': 1, 'is_4k': False}]</t>
  </si>
  <si>
    <t>{'seq_num': '', 'desc': 'LEGENDAS F The Prom', 'url': 'magnet:?xt=urn:btih:72689A77C2B052F49B0B88EE4115C60EEBF4D453&amp;dn=hidratorrent.com - Fuck.The_.Prom_.2017.WEB-DL&amp;tr=udp://tracker.openbittorrent.com:80/announce&amp;tr=udp://tracker.opentrackr.org:1337/announce', 'definition': 'Prom', 'categories': '', 'category_id': 1, 'is_4k': False}</t>
  </si>
  <si>
    <t>https://torrentool.org/f-the-prom-legendado-download-torrent/</t>
  </si>
  <si>
    <t>Maddy e Cole eram amigos inseparáveis até que o ensino médio começou e Maddy se tornou a garota mais popular no campus. Quando ela começa a se sentir solitária e com o coração partido, ela se reconecta com Cole e a dupla conspira para destruir o último concurso de popularidade adolescente - o Baile.</t>
  </si>
  <si>
    <t>1618927627</t>
  </si>
  <si>
    <t>https://3.bp.blogspot.com/-NpAzOxXHvSE/WzvAO4pk5oI/AAAAAAAANTg/gWIcvKkUHv4mvvBp3lHdTjeOG1eAEsb8QCLcBGAs/s1600/F%2Bthe%2BProm%2Btorrent%2Bdownload%2Bdublado%2Bbluray.jpg</t>
  </si>
  <si>
    <t>[{'locale': 'en', 'str': 'F the Prom -  2018'}]</t>
  </si>
  <si>
    <t>{'adult': False, 'backdrop_path': '/mqIl9E9jj3WCoqpN2Q5vG7fBQ1p.jpg', 'genre_ids': [35, 10402, 10749], 'id': 611213, 'original_language': 'en', 'original_title': 'The Prom', 'overview': 'Um grupo de atores veteranos da Broadway vão sem aviso a uma festa de final de ano de uma escola que não permitiu que uma de suas alunas fosse ao baile acompanhada de sua namorada.', 'popularity': 15.837, 'poster_path': '/i7An8UravfzqaU7SuumaWEVRqVU.jpg', 'release_date': '2020-12-02', 'title': 'A Festa de Formatura', 'video': False, 'vote_average': 6.5, 'vote_count': 429}</t>
  </si>
  <si>
    <t>Palm Swings 2018</t>
  </si>
  <si>
    <t>{'publish_time_str': '2020-07-01 07:54:36', 'format': 'mkv / mp4', 'qualities': ['1080p', '720p', 'Bluray', 'FullHD', 'HD'], 'size': '1.1 GB / 6.5 GB', 'duration': '1h 35 Minutos'}</t>
  </si>
  <si>
    <t>Palm Swings - Legendado Torrent - Download</t>
  </si>
  <si>
    <t>Palm Swings 2018 Legendado</t>
  </si>
  <si>
    <t>[{'seq_num': '', 'desc': ' DOWNLOAD TORRENT LEGENDADO MP4 720P', 'url': 'magnet:?xt=urn:btih:a7c9a46c00630f8a3c831f98b86e7416734147c4&amp;dn=Palm.Swings.2017.720p.BluRay.H264.AAC-RARBG&amp;tr=http://tracker.trackerfix.com:80/announce&amp;tr=udp://9.rarbg.me:2710&amp;tr=udp://9.rarbg.to:2710', 'definition': '720P', 'categories': 'Legendada', 'category_id': 0, 'is_4k': False}, {'seq_num': '', 'desc': ' DOWNLOAD TORRENT LEGENDADO MP4 1080P', 'url': 'magnet:?xt=urn:btih:a42c1fe9e5a094df4ce60c11cdd6f737a7dc7921&amp;dn=Palm.Swings.2017.1080p.BluRay.H264.AAC-RARBG&amp;tr=http://tracker.trackerfix.com:80/announce&amp;tr=udp://9.rarbg.me:2710&amp;tr=udp://9.rarbg.to:2710', 'definition': '1080P', 'categories': 'Legendada', 'category_id': 0, 'is_4k': False}, {'seq_num': '', 'desc': ' DOWNLOAD TORRENT LEGENDADO MKV 1080P SEM COMPACTAÇÃO', 'url': 'magnet:?xt=urn:btih:8a99e4fffaa444876f322ae59070cb855afbbd41&amp;dn=Palm.Swings.2017.1080p.BluRay.x264-GETiT&amp;tr=http://tracker.trackerfix.com:80/announce&amp;tr=udp://9.rarbg.me:2710&amp;tr=udp://9.rarbg.to:2710', 'definition': 'COMPACTAÇÃO', 'categories': 'Legendada', 'category_id': 0, 'is_4k': False}, {'seq_num': '', 'desc': 'LEGENDAS ', 'url': 'magnet:?xt=urn:btih:A098DF9D8F67D593B008D8BCC257C4E713C9CD65&amp;dn=hidratorrent.com - Palm.Swings.2017.BDRip_.BRRip_.BluRay&amp;tr=udp://tracker.openbittorrent.com:80/announce&amp;tr=udp://tracker.opentrackr.org:1337/announce', 'definition': '', 'categories': '', 'category_id': 1, 'is_4k': False}]</t>
  </si>
  <si>
    <t>[{'seq_num': '', 'desc': ' DOWNLOAD TORRENT LEGENDADO MKV 1080P SEM COMPACTAÇÃO', 'url': 'magnet:?xt=urn:btih:8a99e4fffaa444876f322ae59070cb855afbbd41&amp;dn=Palm.Swings.2017.1080p.BluRay.x264-GETiT&amp;tr=http://tracker.trackerfix.com:80/announce&amp;tr=udp://9.rarbg.me:2710&amp;tr=udp://9.rarbg.to:2710', 'definition': 'COMPACTAÇÃO', 'categories': 'Legendada', 'category_id': 0, 'is_4k': False}, {'seq_num': '', 'desc': 'LEGENDAS ', 'url': 'magnet:?xt=urn:btih:A098DF9D8F67D593B008D8BCC257C4E713C9CD65&amp;dn=hidratorrent.com - Palm.Swings.2017.BDRip_.BRRip_.BluRay&amp;tr=udp://tracker.openbittorrent.com:80/announce&amp;tr=udp://tracker.opentrackr.org:1337/announce', 'definition': '', 'categories': '', 'category_id': 1, 'is_4k': False}]</t>
  </si>
  <si>
    <t>{'seq_num': '', 'desc': 'LEGENDAS ', 'url': 'magnet:?xt=urn:btih:A098DF9D8F67D593B008D8BCC257C4E713C9CD65&amp;dn=hidratorrent.com - Palm.Swings.2017.BDRip_.BRRip_.BluRay&amp;tr=udp://tracker.openbittorrent.com:80/announce&amp;tr=udp://tracker.opentrackr.org:1337/announce', 'definition': '', 'categories': '', 'category_id': 1, 'is_4k': False}</t>
  </si>
  <si>
    <t>https://torrentool.org/palm-swings-legendado-download-torrent/</t>
  </si>
  <si>
    <t>Depois de se mudar para Palm Springs, um jovem casal coloca o seu casamento e o seu amor em teste quando descobre que os seus vizinhos são swingers.</t>
  </si>
  <si>
    <t>1618927480</t>
  </si>
  <si>
    <t>https://2.bp.blogspot.com/-yzShjg9J4oY/W0VBI6YRQ2I/AAAAAAAANsY/lY1VO8uJJPUw__f4VoQb4mYf20BGOxcWgCLcBGAs/s1600/Palm%2BSwings%2Btorrent%2Bdownload%2Bdublado%2Bbluray.jpg</t>
  </si>
  <si>
    <t>[{'locale': 'en', 'str': 'Palm Swings 2018'}]</t>
  </si>
  <si>
    <t>{'adult': False, 'backdrop_path': '/sTuw5ARn1a795wtb63IFNxOddc1.jpg', 'genre_ids': [35, 18, 10749], 'id': 462181, 'original_language': 'en', 'original_title': 'Palm Swings', 'overview': '', 'popularity': 13.478, 'poster_path': '/g1YnKSZECx2mfCheJmmQOX3CaDn.jpg', 'release_date': '2019-10-03', 'title': 'O Jogo do Amor', 'video': False, 'vote_average': 6.9, 'vote_count': 19}</t>
  </si>
  <si>
    <t>Where Is Kyra</t>
  </si>
  <si>
    <t>{'publish_time_str': '2020-07-01 07:54:33', 'format': 'mkv / mp4', 'qualities': ['1080p', '720p', 'BDRip', 'Bluray', 'FullHD', 'HD'], 'size': '1.0 GB / 8.0 GB', 'duration': '1h 38 Minutos'}</t>
  </si>
  <si>
    <t>Onde Está Kyra? - Legendado Torrent - Download</t>
  </si>
  <si>
    <t>Where Is Kyra - Legendado</t>
  </si>
  <si>
    <t>[{'seq_num': '', 'desc': 'ONDE ESTÁ KYRA DOWNLOAD TORRENT LEGENDADO MP4 720P', 'url': 'magnet:?xt=urn:btih:e60e12662b90890d18e883d0143b56d5eadf3376&amp;dn=Where.Is.Kyra.2017.720p.BluRay.H264.AAC-RARBG&amp;tr=http://tracker.trackerfix.com:80/announce&amp;tr=udp://9.rarbg.me:2710&amp;tr=udp://9.rarbg.to:2710', 'definition': '720P', 'categories': 'Legendada', 'category_id': 0, 'is_4k': False}, {'seq_num': '', 'desc': 'ONDE ESTÁ KYRA DOWNLOAD TORRENT LEGENDADO MP4 1080P', 'url': 'magnet:?xt=urn:btih:db6224a7f1e9ebc567db782d6d7e34e96c0dcb5e&amp;dn=Where.Is.Kyra.2017.1080p.BluRay.H264.AAC-RARBG&amp;tr=http://tracker.trackerfix.com:80/announce&amp;tr=udp://9.rarbg.me:2710&amp;tr=udp://9.rarbg.to:2710', 'definition': '1080P', 'categories': 'Legendada', 'category_id': 0, 'is_4k': False}, {'seq_num': '', 'desc': 'ONDE ESTÁ KYRA DOWNLOAD TORRENT LEGENDADO MKV 1080P SEM COMPACTAÇÃO', 'url': 'magnet:?xt=urn:btih:1b7c64cec68e496f53759feb106e2dc951b2d354&amp;dn=Where.Is.Kyra.2017.1080p.BluRay.x264-CiNEFiLE&amp;tr=http://tracker.trackerfix.com:80/announce&amp;tr=udp://9.rarbg.me:2710&amp;tr=udp://9.rarbg.to:2710', 'definition': 'COMPACTAÇÃO', 'categories': 'Legendada', 'category_id': 0, 'is_4k': False}, {'seq_num': '', 'desc': 'LEGENDAS ONDE ESTÁ KYRA', 'url': 'magnet:?xt=urn:btih:FA5A56CF5016BB0D48E49BE169E5CF38386ABB7B&amp;dn=hidratorrent.com - Where.Is_.Kyra_.2017.BDRip_.BRRip_.BluRay&amp;tr=udp://tracker.openbittorrent.com:80/announce&amp;tr=udp://tracker.opentrackr.org:1337/announce', 'definition': 'KYRA', 'categories': '', 'category_id': 1, 'is_4k': False}]</t>
  </si>
  <si>
    <t>[{'seq_num': '', 'desc': 'ONDE ESTÁ KYRA DOWNLOAD TORRENT LEGENDADO MKV 1080P SEM COMPACTAÇÃO', 'url': 'magnet:?xt=urn:btih:1b7c64cec68e496f53759feb106e2dc951b2d354&amp;dn=Where.Is.Kyra.2017.1080p.BluRay.x264-CiNEFiLE&amp;tr=http://tracker.trackerfix.com:80/announce&amp;tr=udp://9.rarbg.me:2710&amp;tr=udp://9.rarbg.to:2710', 'definition': 'COMPACTAÇÃO', 'categories': 'Legendada', 'category_id': 0, 'is_4k': False}, {'seq_num': '', 'desc': 'LEGENDAS ONDE ESTÁ KYRA', 'url': 'magnet:?xt=urn:btih:FA5A56CF5016BB0D48E49BE169E5CF38386ABB7B&amp;dn=hidratorrent.com - Where.Is_.Kyra_.2017.BDRip_.BRRip_.BluRay&amp;tr=udp://tracker.openbittorrent.com:80/announce&amp;tr=udp://tracker.opentrackr.org:1337/announce', 'definition': 'KYRA', 'categories': '', 'category_id': 1, 'is_4k': False}]</t>
  </si>
  <si>
    <t>{'seq_num': '', 'desc': 'LEGENDAS ONDE ESTÁ KYRA', 'url': 'magnet:?xt=urn:btih:FA5A56CF5016BB0D48E49BE169E5CF38386ABB7B&amp;dn=hidratorrent.com - Where.Is_.Kyra_.2017.BDRip_.BRRip_.BluRay&amp;tr=udp://tracker.openbittorrent.com:80/announce&amp;tr=udp://tracker.opentrackr.org:1337/announce', 'definition': 'KYRA', 'categories': '', 'category_id': 1, 'is_4k': False}</t>
  </si>
  <si>
    <t>https://torrentool.org/onde-esta-kyra-legendado-download-torrent/</t>
  </si>
  <si>
    <t>Sobre a pressão após ser demitida, uma mulher luta para sobreviver. Conforme os meses passam e seus problemas aumentam, ela embarca em uma viagem perigosa e misteriosa que ameaça roubar sua vida. No Brooklyn, Nova York, Kyra perde o emprego e luta para sobreviver com a renda de sua mãe doente. Com o passar do tempo, os problemas só se agravam. Isso a leva a um caminho arriscado e enigmático, que colocará sua vida em perigo.</t>
  </si>
  <si>
    <t>1618927483</t>
  </si>
  <si>
    <t>https://2.bp.blogspot.com/-Rgf2iWhO1ck/W0T5vdwM34I/AAAAAAAANqg/f-tQ1g-o5fw1weXxuHqQlyelMfGf8OWMACLcBGAs/s1600/Onde%2Best%25C3%25A1%2BKyra%2Btorrent%2Bdownload%2Bdublado%2Bbluray.jpg</t>
  </si>
  <si>
    <t>[{'locale': 'en', 'str': 'Where Is Kyra'}]</t>
  </si>
  <si>
    <t>{'adult': False, 'backdrop_path': '/uqIARo4Q48sCD3AqqRyPQFyK70f.jpg', 'genre_ids': [18], 'id': 385955, 'original_language': 'en', 'original_title': 'Where Is Kyra?', 'overview': 'Sobre a pressão após ser demitida, uma mulher luta para sobreviver. Conforme os meses passam e seus problemas aumentam, ela embarca em uma viagem perigosa e misteriosa que ameaça roubar sua vida.', 'popularity': 8.94, 'poster_path': '/dOvEgIRBxRUCbFuiPC56X0L8vZy.jpg', 'release_date': '2018-04-06', 'title': 'Where Is Kyra?', 'video': False, 'vote_average': 5.7, 'vote_count': 37}</t>
  </si>
  <si>
    <t>Hou lai de wo men - Us And Them</t>
  </si>
  <si>
    <t>{'publish_time_str': '2020-07-01 07:53:03', 'format': 'mkv', 'qualities': ['1080p', 'FullHD', 'WEBrip'], 'size': '4.77 GB', 'duration': '120 Minutos'}</t>
  </si>
  <si>
    <t>Pérolas no Mar - Legendado Torrent - Download</t>
  </si>
  <si>
    <t>[{'seq_num': '', 'desc': 'PÉROLAS DO MAR DOWNLOAD TORRENT LEGENDADO MKV 1080P', 'url': 'magnet:?xt=urn:btih:ad20d0cf882966155a4a07f682525e724033969f&amp;dn=Us.and.Them.2018.CHINESE.1080p.NF.WEBRip.DD5.1.x264-ARiN&amp;tr=http://tracker.trackerfix.com:80/announce&amp;tr=udp://9.rarbg.me:2710&amp;tr=udp://9.rarbg.to:2710', 'definition': '1080P', 'categories': 'Legendada', 'category_id': 0, 'is_4k': False}, {'seq_num': '', 'desc': 'LEGENDAS PÉROLAS DO MAR', 'url': 'magnet:?xt=urn:btih:C59FA5ACE76D9D8A56AE66EA6826034C06E8062B&amp;dn=hidratorrent.com - Perolas do Mar&amp;tr=udp://tracker.openbittorrent.com:80/announce&amp;tr=udp://tracker.opentrackr.org:1337/announce', 'definition': 'MAR', 'categories': '', 'category_id': 1, 'is_4k': False}]</t>
  </si>
  <si>
    <t>{'seq_num': '', 'desc': 'LEGENDAS PÉROLAS DO MAR', 'url': 'magnet:?xt=urn:btih:C59FA5ACE76D9D8A56AE66EA6826034C06E8062B&amp;dn=hidratorrent.com - Perolas do Mar&amp;tr=udp://tracker.openbittorrent.com:80/announce&amp;tr=udp://tracker.opentrackr.org:1337/announce', 'definition': 'MAR', 'categories': '', 'category_id': 1, 'is_4k': False}</t>
  </si>
  <si>
    <t>https://torrentool.org/perolas-no-mar-legendado-download-torrent/</t>
  </si>
  <si>
    <t>Pérolas no Mar (Hou lai de wo men - Us And Them) é um filme exclusivo da gigante do streaming Netflix. Dois desconhecidos se encontram em um trem e criam um forte vínculo. Dez anos depois, eles se reencontram e refletem sobre o amor que sentem um pelo outro.</t>
  </si>
  <si>
    <t>1618927643</t>
  </si>
  <si>
    <t>https://4.bp.blogspot.com/-ULTxYfP_vFk/WzvASf1ZbgI/AAAAAAAANUM/Nq-qcSqTTiQ0lv87Ejua5pvV--sRLoSQwCLcBGAs/s1600/P%25C3%25A9rolas%2Bno%2BMar%2Btorrent%2Bdownload%2Bdublada%2Bcompleta.jpg</t>
  </si>
  <si>
    <t>[{'locale': 'en', 'str': 'Hou lai de wo men - Us And Them'}]</t>
  </si>
  <si>
    <t>{'adult': False, 'backdrop_path': '/891MRTCJkqnxgkvatKg6ImBRJ8u.jpg', 'genre_ids': [10749, 18], 'id': 508747, 'original_language': 'zh', 'original_title': '后来的我们', 'overview': 'Dois desconhecidos se encontram em um trem e criam um forte vínculo. Dez anos depois, eles se reencontram e refletem sobre o amor que sentem um pelo outro.', 'popularity': 7.565, 'poster_path': '/7q0zC1CqlMgjNv7lSo521lHgJ4h.jpg', 'release_date': '2018-04-28', 'title': 'Pérolas no Mar', 'video': False, 'vote_average': 7.7, 'vote_count': 73}</t>
  </si>
  <si>
    <t>Momo</t>
  </si>
  <si>
    <t>{'publish_time_str': '2020-07-01 07:53:55', 'format': 'mkv / mp4', 'qualities': ['1080p', '720p', 'BDRip', 'Bluray', 'FullHD', 'HD'], 'size': '921 MB / 1.02 GB / 2.12 GB', 'duration': '1h 25 Minutos'}</t>
  </si>
  <si>
    <t>Um Filho Que Caiu do Céu Torrent Dublado / Dual Áudio - Download</t>
  </si>
  <si>
    <t>[{'seq_num': '', 'desc': ' DOWNLOAD TORRENT DUBLADO DUAL ÁUDIO MKV 720P', 'url': 'magnet:?xt=urn:btih:EEC720752A3E3FC3D263B0A38E70EA59FAE84B08&amp;dn=Um Filho que Caiu do Céu 2018 (72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AF34D3412E991833E9F1B2ED281E0A4F332F1F07&amp;dn=Um Filho que Caiu do Céu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46F36397531387E14D3AB68702DF4252334D3A02&amp;dn=Um Filho que Caiu do Céu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AF34D3412E991833E9F1B2ED281E0A4F332F1F07&amp;dn=Um Filho que Caiu do Céu 2018 (1080p)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46F36397531387E14D3AB68702DF4252334D3A02&amp;dn=Um Filho que Caiu do Céu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46F36397531387E14D3AB68702DF4252334D3A02&amp;dn=Um Filho que Caiu do Céu 2018 (720p) DUBLADO WWW.LAPUMiA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um-filho-que-caiu-do-ceu-download-torrent/</t>
  </si>
  <si>
    <t>André (Clavier) e Laurence Prioux (Frot) formam um casal de classe média cuja tranquila vida em um bairro sofisticado do norte da França é virada de cabeça para baixo pela chegada de um homem surdo e mudo que afirma ser seu filho. Enquanto o casal inicialmente acredita que eles estão sendo enganados, Laurence progressivamente se torna a mãe que ela nunca foi e recebe com os braços abertos este filho há muito perdido.Adaptação da peça teatral de Sébastien Thiery, Momo.</t>
  </si>
  <si>
    <t>1618927431</t>
  </si>
  <si>
    <t>https://2.bp.blogspot.com/-olyzuPFaFJU/Wz_k9GAlsBI/AAAAAAAANgE/Py0Ev5kjAIkM-ax4LhqCDkJbzV983vEiACLcBGAs/s1600/Um%2BFilho%2BQue%2BCaiu%2Bdo%2BC%25C3%25A9u%2Btorrent%2Bdownload%2Bdublado%2Bbluray.jpg</t>
  </si>
  <si>
    <t>[{'locale': 'en', 'str': 'Momo'}]</t>
  </si>
  <si>
    <t>{'adult': False, 'backdrop_path': '/5UvBmRzdJ6MVCKHeZwezbljSuTT.jpg', 'genre_ids': [35], 'id': 443398, 'original_language': 'fr', 'original_title': 'Momo', 'overview': 'Família é família. André e Laurence formam um casal de classe média cuja tranquila vida é virada de cabeça para baixo pela chegada de um homem que afirma ser seu filho. E para completar, ele vem acompanhado da namorada que está grávida!', 'popularity': 8.703, 'poster_path': '/3e27vZy2nGzB5Yt0hLBMhN0cPv7.jpg', 'release_date': '2017-12-27', 'title': 'Um Filho que Caiu do Céu', 'video': False, 'vote_average': 5.3, 'vote_count': 171}</t>
  </si>
  <si>
    <t>Final Descent</t>
  </si>
  <si>
    <t>{'publish_time_str': '2020-07-01 07:53:35', 'format': 'mkv', 'qualities': ['720p', 'HD', 'HDTV'], 'size': '800 MB', 'duration': '1h 40 Minutos'}</t>
  </si>
  <si>
    <t>Aterrissagem de Alto Risco Torrent Dublado - Download</t>
  </si>
  <si>
    <t>[{'seq_num': '', 'desc': ' DOWNLOAD TORRENT DUBLADO MKV 720P', 'url': 'magnet:?xt=urn:btih:A58AF0BF2EEDFFC0E4AE02DA712F8816DA4D4406&amp;dn=Aterrissagem de Alto Risco (1997) HDTV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50/announce&amp;tr=http://tracker.anirena.com:80/announce', 'definition': '720P', 'categories': 'Dublado', 'category_id': 1, 'is_4k': False}]</t>
  </si>
  <si>
    <t>{'seq_num': '', 'desc': ' DOWNLOAD TORRENT DUBLADO MKV 720P', 'url': 'magnet:?xt=urn:btih:A58AF0BF2EEDFFC0E4AE02DA712F8816DA4D4406&amp;dn=Aterrissagem de Alto Risco (1997) HDTV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50/announce&amp;tr=http://tracker.anirena.com:80/announce', 'definition': '720P', 'categories': 'Dublado', 'category_id': 1, 'is_4k': False}</t>
  </si>
  <si>
    <t>https://torrentool.org/aterrissagem-de-alto-risco-download-torrent/</t>
  </si>
  <si>
    <t>Pouco depois de decolar, avião comercial colide com pequena aeronave. Os aparelhos de aterrissagem são seriamente avariados. O piloto do avião tenta desesperadamente evitar um desastre ainda maior.</t>
  </si>
  <si>
    <t>1618927582</t>
  </si>
  <si>
    <t>['drama', 'português', 'clássico', 'dublado', 'filme', 'suspense']</t>
  </si>
  <si>
    <t>https://1.bp.blogspot.com/-5XJKhBqyvxI/Wz5KNiZhvmI/AAAAAAAANY8/Vz4_sSDuACYmr__5Ltdpv4b4-e0Ss4zlwCLcBGAs/s1600/Aterrissagem%2BDe%2BAlto%2BRisco%2Btorrent%2Bdownload%2Bdublado%2Bbluray.jpg</t>
  </si>
  <si>
    <t>[{'locale': 'en', 'str': 'Final Descent'}]</t>
  </si>
  <si>
    <t>{'adult': False, 'backdrop_path': '/lNdcNP56eYStWSEypcTwpTUkwIs.jpg', 'genre_ids': [], 'id': 70180, 'original_language': 'en', 'original_title': 'Final Descent', 'overview': 'Pouco depois de decolar, avião comercial colide com pequena aeronave. Os aparelhos de aterrissagem são seriamente avariados. O piloto do avião tenta desesperadamente evitar um desastre ainda maior.', 'popularity': 6.323, 'poster_path': '/rpGE3rSkRdojThvzBXHq7Efknvr.jpg', 'release_date': '1997-10-12', 'title': 'Aterrissagem de Alto Risco', 'video': False, 'vote_average': 4.3, 'vote_count': 10}</t>
  </si>
  <si>
    <t>Happy pers</t>
  </si>
  <si>
    <t>{'publish_time_str': '2020-07-01 07:53:36', 'format': 'mkv', 'qualities': ['DVDRip'], 'size': '980 MB', 'duration': '1h 34 Minutos'}</t>
  </si>
  <si>
    <t>Um Acampamento Muito Louco Torrent Dublado / Dual Áudio - Download</t>
  </si>
  <si>
    <t>Happy Campers</t>
  </si>
  <si>
    <t>[{'seq_num': '', 'desc': ' DOWNLOAD TORRENT DUBLADO DUAL ÁUDIO MKV DVDRIP', 'url': 'magnet:?xt=urn:btih:681579517CD4FBAF832E85BC95D5944D7F25B20A&amp;dn=Acampamento de Verão (2001) DVDRi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50/announce&amp;tr=http://tracker.anirena.com:80/announce', 'definition': 'DVDRIP', 'categories': 'Dual Áudio | Dublado', 'category_id': 1, 'is_4k': False}]</t>
  </si>
  <si>
    <t>{'seq_num': '', 'desc': ' DOWNLOAD TORRENT DUBLADO DUAL ÁUDIO MKV DVDRIP', 'url': 'magnet:?xt=urn:btih:681579517CD4FBAF832E85BC95D5944D7F25B20A&amp;dn=Acampamento de Verão (2001) DVDRi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50/announce&amp;tr=http://tracker.anirena.com:80/announce', 'definition': 'DVDRIP', 'categories': 'Dual Áudio | Dublado', 'category_id': 1, 'is_4k': False}</t>
  </si>
  <si>
    <t>https://torrentool.org/um-acampamento-muito-louco-download-torrent/</t>
  </si>
  <si>
    <t>1618927587</t>
  </si>
  <si>
    <t>https://3.bp.blogspot.com/-D4tznkO0uUg/Wz5KNRH97PI/AAAAAAAANY4/j-sJn_tt9RcrJtv1rfV0E__1BvroFxbAgCLcBGAs/s1600/Acampamento%2BMuito%2BLouco%2Btorrent%2Bdownload%2Bdublado%2Bbluray.jpg</t>
  </si>
  <si>
    <t>[{'locale': 'en', 'str': 'Happy pers'}]</t>
  </si>
  <si>
    <t>{'adult': False, 'backdrop_path': '/71SrEdpHakjzpTmPTqzEnTmGCPx.jpg', 'genre_ids': [35], 'id': 24273, 'original_language': 'en', 'original_title': 'Happy Campers', 'overview': 'O que pode acontecer quando um grupo de universitários jovens, bonitos, criativos, cheios de energia (e hormônios!) de repente, assume o comando de um acampamento com dezenas de pré-adolescentes?  É o que você vai descobrir ao acompanhar 40 dias e noites quentes de verão na vida de sete monitores de um acampamento cujo tirano líder sofre um acidente e fica impossibilitado de comandar as atividades.  A partir daí, cabe aos jovens universitários a árdua tarefa de entreter a garotada.  Mas, como Witchita, Wendy, Talia, Pixel, Adam, Donald, e Jasper podem organizar e comandar as crianças se eles mesmos têm personalidades tão diferentes e não conseguem se entender?', 'popularity': 7.126, 'poster_path': '/xUB8brmv36Yk7rSiVdGuYIGSghf.jpg', 'release_date': '2001-01-21', 'title': 'Um Acampamento Muito Louco', 'video': False, 'vote_average': 5.4, 'vote_count': 31}</t>
  </si>
  <si>
    <t>King Kong  1933</t>
  </si>
  <si>
    <t>{'publish_time_str': '2020-07-01 07:54:22', 'format': 'mkv', 'qualities': ['1080p', 'BDRip', 'Bluray', 'FullHD', 'HD'], 'size': '2.5 GB', 'duration': '1h 40 Minutos'}</t>
  </si>
  <si>
    <t>King Kong (1933) Torrent Dublado - Download</t>
  </si>
  <si>
    <t>King Kong BluRay 1933</t>
  </si>
  <si>
    <t>[{'seq_num': '', 'desc': 'KING KONG DOWNLOAD TORRENT DUBLADO DUAL ÁUDIO MKV 1080P', 'url': 'magnet:?xt=urn:btih:DC4EF28989E5F7B2FD52B08E5619AE424F840E73&amp;dn=King Kong (1933) BluRay 1080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80/announce&amp;tr=http://tracker.anirena.com:80/announce', 'definition': '1080P', 'categories': 'Dual Áudio | Dublado', 'category_id': 1, 'is_4k': False}]</t>
  </si>
  <si>
    <t>{'seq_num': '', 'desc': 'KING KONG DOWNLOAD TORRENT DUBLADO DUAL ÁUDIO MKV 1080P', 'url': 'magnet:?xt=urn:btih:DC4EF28989E5F7B2FD52B08E5619AE424F840E73&amp;dn=King Kong (1933) BluRay 1080p Dual Áudi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80/announce&amp;tr=http://tracker.anirena.com:80/announce', 'definition': '1080P', 'categories': 'Dual Áudio | Dublado', 'category_id': 1, 'is_4k': False}</t>
  </si>
  <si>
    <t>https://torrentool.org/king-kong-1933-download-torrent/</t>
  </si>
  <si>
    <t>Em Nova York um famoso diretor de cinema não consegue uma atriz para sua próxima produção, pois ninguém quer ir filmar em um lugar não revelado. Assim ele mesmo começa a vagar pelas ruas até que encontra uma jovem pobre, mas muito bonita, a quem imediatamente dá o emprego. A equipe viaja e vai parar em uma ilha desconhecida, na qual os nativos oferecem "noivas" para Kong, um gigantesco macaco. Após muitos perigos a equipe de filmagens conseguem capturar o macaco, pois pretendem levá-lo para Nova York para ser exibido. Paralelamente o símio se apaixona pela atriz.</t>
  </si>
  <si>
    <t>1618927446</t>
  </si>
  <si>
    <t>['filme', 'clássico', 'aventura', 'dublado', 'português', 'ficção', 'terror']</t>
  </si>
  <si>
    <t>https://1.bp.blogspot.com/-T8xkn-G0Cdc/W0ORwD7EOfI/AAAAAAAANms/gqm9AW3q8a4kKu39JZoRdtghyH6tK-1CACLcBGAs/s1600/King%2BKong%2Btorrent%2Bdownload%2Bdublado%2Bbluray.jpg</t>
  </si>
  <si>
    <t>[{'locale': 'en', 'str': 'King Kong  1933'}]</t>
  </si>
  <si>
    <t>{'adult': False, 'backdrop_path': '/lYfHa1AtkUMtplrKx7SRLHpwonW.jpg', 'genre_ids': [12, 18, 27, 878], 'id': 244, 'original_language': 'en', 'original_title': 'King Kong', 'overview': 'Em Nova York um famoso diretor de cinema não consegue uma atriz para sua próxima produção, pois ninguém quer ir filmar em um lugar não revelado. Assim ele mesmo começa a vagar pelas ruas até que encontra uma jovem pobre, mas muito bonita, a quem imediatamente dá o emprego. A equipe viaja e vai parar em uma ilha desconhecida, na qual os nativos oferecem "noivas" para Kong, um gigantesco macaco. Após muitos perigos a equipe de filmagens conseguem capturar o macaco, pois pretendem levá-lo para Nova York para ser exibido. Paralelamente o símio se apaixona pela atriz.', 'popularity': 24.295, 'poster_path': '/b3CrCIfY8bj9nSsdcFmozTozjyx.jpg', 'release_date': '1933-03-15', 'title': 'King Kong', 'video': False, 'vote_average': 7.6, 'vote_count': 937}</t>
  </si>
  <si>
    <t>Across the Waters</t>
  </si>
  <si>
    <t>{'publish_time_str': '2020-07-01 07:52:28', 'format': 'mkv', 'qualities': ['1080p', '720p', 'Bluray', 'FullHD', 'HD'], 'size': '1.0 GB / 1.4 GB', 'duration': '1h 34 Minutos'}</t>
  </si>
  <si>
    <t>Além das Águas Torrent Dublado / Dual Áudio - Download</t>
  </si>
  <si>
    <t>[{'seq_num': '', 'desc': ' DOWNLOAD TORRENT DUBLADO DUAL ÁUDIO MKV 720P', 'url': 'magnet:?xt=urn:btih:b28a5566c09b5caa61d423869c12c7314df9081b&amp;dn=Além das Águas 2018 [BluRay] [72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6f310d5c827a8b1f9f859c7dc6b2f97a2bdbe36c&amp;dn=Além das Águas 2018 [BluRay]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6f310d5c827a8b1f9f859c7dc6b2f97a2bdbe36c&amp;dn=Além das Águas 2018 [BluRay]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6f310d5c827a8b1f9f859c7dc6b2f97a2bdbe36c&amp;dn=Além das Águas 2018 [BluRay]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alem-das-aguas-download-torrent/</t>
  </si>
  <si>
    <t>Um emocionante conto da fuga dos judeus dinamarqueses para a Suécia em outubro de 1943. 1943, Dinamarca. Um conflito tão grande, brutal e devastador como a Segunda Guerra Mundial provoca um grande fluxo de refugiados. Esta é a história de um grupo de judeus dinamarqueses que precisaram deixar tudo para trás e fugir para a Suécia.</t>
  </si>
  <si>
    <t>1618927522</t>
  </si>
  <si>
    <t>['histórico', 'filme', 'dublado', 'português', 'dual áudio', 'dinamarquês', 'drama', 'guerra']</t>
  </si>
  <si>
    <t>https://2.bp.blogspot.com/-0wlfTRFgdl0/WzgRChZADJI/AAAAAAAANL8/ornTVCGZsFQhg-Jmt3u2TKEctOIiCwTqwCLcBGAs/s1600/Al%25C3%25A9m%2Bdas%2B%25C3%2581guas%2Btorrent%2Bdownload%2Bdublado%2Bbluray.jpg</t>
  </si>
  <si>
    <t>[{'locale': 'en', 'str': 'Across the Waters'}]</t>
  </si>
  <si>
    <t>{'adult': False, 'backdrop_path': '/dV6NsHlGkJ53VmGApdXAwmcCDEZ.jpg', 'genre_ids': [18, 36, 10752], 'id': 433082, 'original_language': 'da', 'original_title': 'Fuglene over sundet', 'overview': '1943, Dinamarca. Um conflito tão grande, brutal e devastador como a Segunda Guerra Mundial provoca um grande fluxo de refugiados. Esta é a história de um grupo de judeus dinamarqueses que precisaram deixar tudo para trás e fugir para a Suécia.', 'popularity': 2.373, 'poster_path': '/gs7YE1aQRQLPl1U4EyLcAOiKhZK.jpg', 'release_date': '2016-10-27', 'title': 'Além das Águas', 'video': False, 'vote_average': 6.6, 'vote_count': 11}</t>
  </si>
  <si>
    <t>Zama 2018</t>
  </si>
  <si>
    <t>{'publish_time_str': '2020-07-01 07:54:12', 'format': 'mkv', 'qualities': ['720p', 'HD', 'Webdl'], 'size': '3.5 GB', 'duration': '1h 55 Minutos'}</t>
  </si>
  <si>
    <t>Zama - Legendado Torrent - Download</t>
  </si>
  <si>
    <t>Zama 2018 Legendado</t>
  </si>
  <si>
    <t>[{'seq_num': '', 'desc': ' DOWNLOAD TORRENT LEGENDADO MKV 720P', 'url': 'magnet:?xt=urn:btih:13662bf2142b907e374fb0a6c29375f35ac81d1c', 'definition': '720P', 'categories': 'Legendada', 'category_id': 0, 'is_4k': False}, {'seq_num': '', 'desc': 'LEGENDAS ', 'url': 'magnet:?xt=urn:btih:55F40A0004BA19576738E1CA0882ABCA94704EDC&amp;dn=hidratorrent.com - Zama.2017.WEB-DL&amp;tr=udp://tracker.openbittorrent.com:80/announce&amp;tr=udp://tracker.opentrackr.org:1337/announce', 'definition': '', 'categories': '', 'category_id': 1, 'is_4k': False}]</t>
  </si>
  <si>
    <t>{'seq_num': '', 'desc': 'LEGENDAS ', 'url': 'magnet:?xt=urn:btih:55F40A0004BA19576738E1CA0882ABCA94704EDC&amp;dn=hidratorrent.com - Zama.2017.WEB-DL&amp;tr=udp://tracker.openbittorrent.com:80/announce&amp;tr=udp://tracker.opentrackr.org:1337/announce', 'definition': '', 'categories': '', 'category_id': 1, 'is_4k': False}</t>
  </si>
  <si>
    <t>https://torrentool.org/zama-legendado-download-torrent/</t>
  </si>
  <si>
    <t>No fim do século XVIII, Don Diego de Zama (Daniel Gimenez Cacho) é um oficial da Coroa Espanhola que deseja partir para Buenos Aires. Junta-se a um grupo de soldados à caça de um perigoso bandido e explora terras distantes habitadas por índios selvagens.</t>
  </si>
  <si>
    <t>1618927385</t>
  </si>
  <si>
    <t>['filme', 'inglês', 'espanhol', 'drama', 'legendada']</t>
  </si>
  <si>
    <t>https://2.bp.blogspot.com/-E8HxXcrqINA/W0FgogUyT4I/AAAAAAAANj0/5aXWuwtKODMpMIyBOvajJEVUqw-nKAogwCLcBGAs/s1600/Zama%2Btorrent%2Bdownload%2Bdublado%2Bbluray.jpg</t>
  </si>
  <si>
    <t>[{'locale': 'en', 'str': 'Zama 2018'}]</t>
  </si>
  <si>
    <t>{'adult': False, 'backdrop_path': '/oG8sdayvGEMbHYPIIlJlKzoZsAR.jpg', 'genre_ids': [18, 36], 'id': 326382, 'original_language': 'es', 'original_title': 'Zama', 'overview': 'Don Diego de Zama é um magistrado espanhol do século XVIII esperando ser transferido do posto avançado para o qual foi rebaixado. Quando sua última esperança de partida não dá em nada, Zama se junta a uma expedição para localizar Vicuña Porto, um lendário fora-da-lei que pode ou não existir.', 'popularity': 7.969, 'poster_path': '/xwClrfbOwOK2MRgVklrFd23NDF.jpg', 'release_date': '2017-09-28', 'title': 'Zama', 'video': False, 'vote_average': 6.7, 'vote_count': 96}</t>
  </si>
  <si>
    <t>Calibre 2018</t>
  </si>
  <si>
    <t>{'publish_time_str': '2020-07-01 07:52:22', 'format': 'mkv', 'qualities': ['1080p', '720p', 'FullHD', 'HD', 'WEBrip'], 'size': '1.8 GB / 3.2 GB', 'duration': '1h 41 Minutos'}</t>
  </si>
  <si>
    <t>Calibre - Legendado Torrent - Download</t>
  </si>
  <si>
    <t>Calibre 2018 Legendado</t>
  </si>
  <si>
    <t>[{'seq_num': '', 'desc': ' DOWNLOAD TORRENT LEGENDADO MKV 720P', 'url': 'magnet:?xt=urn:btih:b3a6f96f9972eea7cbcf198948227bdc990a34a8&amp;dn=Calibre.2018.720p.NF.WEBRip.DD5.1.x264-NTb&amp;tr=http://tracker.trackerfix.com:80/announce&amp;tr=udp://9.rarbg.me:2710&amp;tr=udp://9.rarbg.to:2710', 'definition': '720P', 'categories': 'Legendada', 'category_id': 0, 'is_4k': False}, {'seq_num': '', 'desc': ' DOWNLOAD TORRENT LEGENDADO MKV 1080P', 'url': 'magnet:?xt=urn:btih:b28145394d93752a35919261b0d3402ab2d8acb2&amp;dn=Calibre.2018.1080p.NF.WEBRip.DD5.1.x264-NTb&amp;tr=http://tracker.trackerfix.com:80/announce&amp;tr=udp://9.rarbg.me:2710&amp;tr=udp://9.rarbg.to:2710', 'definition': '1080P', 'categories': 'Legendada', 'category_id': 0, 'is_4k': False}, {'seq_num': '', 'desc': 'LEGENDAS ', 'url': 'magnet:?xt=urn:btih:1D32A132EB38013C8FAD29D0DBFF01F18847664B&amp;dn=Calibre.2018 - renomeie para seu release bludv.srt&amp;tr=udp://tracker.openbittorrent.com:80/announce&amp;tr=udp://tracker.opentrackr.org:1337/announce', 'definition': '', 'categories': '', 'category_id': 1, 'is_4k': False}]</t>
  </si>
  <si>
    <t>[{'seq_num': '', 'desc': ' DOWNLOAD TORRENT LEGENDADO MKV 1080P', 'url': 'magnet:?xt=urn:btih:b28145394d93752a35919261b0d3402ab2d8acb2&amp;dn=Calibre.2018.1080p.NF.WEBRip.DD5.1.x264-NTb&amp;tr=http://tracker.trackerfix.com:80/announce&amp;tr=udp://9.rarbg.me:2710&amp;tr=udp://9.rarbg.to:2710', 'definition': '1080P', 'categories': 'Legendada', 'category_id': 0, 'is_4k': False}, {'seq_num': '', 'desc': 'LEGENDAS ', 'url': 'magnet:?xt=urn:btih:1D32A132EB38013C8FAD29D0DBFF01F18847664B&amp;dn=Calibre.2018 - renomeie para seu release bludv.srt&amp;tr=udp://tracker.openbittorrent.com:80/announce&amp;tr=udp://tracker.opentrackr.org:1337/announce', 'definition': '', 'categories': '', 'category_id': 1, 'is_4k': False}]</t>
  </si>
  <si>
    <t>{'seq_num': '', 'desc': 'LEGENDAS ', 'url': 'magnet:?xt=urn:btih:1D32A132EB38013C8FAD29D0DBFF01F18847664B&amp;dn=Calibre.2018 - renomeie para seu release bludv.srt&amp;tr=udp://tracker.openbittorrent.com:80/announce&amp;tr=udp://tracker.opentrackr.org:1337/announce', 'definition': '', 'categories': '', 'category_id': 1, 'is_4k': False}</t>
  </si>
  <si>
    <t>https://torrentool.org/calibre-legendado-download-torrent/</t>
  </si>
  <si>
    <t>O Filme calibre conta a história de dois amigos de longa data viajam até uma isolada vila escocesa para um final de semana onde possam caçar juntos. Mas nada os preparariam pro que iria acontecer.</t>
  </si>
  <si>
    <t>1618927543</t>
  </si>
  <si>
    <t>[{'locale': 'en', 'str': 'Calibre 2018'}]</t>
  </si>
  <si>
    <t>Hjemsokt</t>
  </si>
  <si>
    <t>{'publish_time_str': '2020-07-01 07:52:30', 'format': 'mkv', 'qualities': ['1080p', '720p', 'Bluray', 'BRRip', 'FullHD', 'HD'], 'size': '1.0 GB / 1.9 GB', 'duration': '1h 21 Minutos'}</t>
  </si>
  <si>
    <t>Haunted - Legendado Torrent - Download</t>
  </si>
  <si>
    <t>Hjemsokt - Legendado</t>
  </si>
  <si>
    <t>[{'seq_num': '', 'desc': ' DOWNLOAD TORRENT LEGENDADO MKV 720P', 'url': 'magnet:?xt=urn:btih:6713d25f4d463e84ab6697f99f7b101133142511&amp;dn=Hjemsokt.2017.72p.BluRay.BlogHorror.com.x264.mkv', 'definition': '720P', 'categories': 'Legendada', 'category_id': 0, 'is_4k': False}, {'seq_num': '', 'desc': ' DOWNLOAD TORRENT LEGENDADO MKV 1080P', 'url': 'magnet:?xt=urn:btih:c763c873d98e81ee7d0f010fa075c2aac506a67a&amp;dn=Hjemsokt.2017.NORDiC.1080p.BluRay.x264-RAPiDCOWS', 'definition': '1080P', 'categories': 'Legendada', 'category_id': 0, 'is_4k': False}, {'seq_num': '', 'desc': 'LEGENDAS  ', 'url': 'magnet:?xt=urn:btih:36FF673C71622B225701F6AC4E447E872FDD5AA4&amp;dn=Hjemsokt.2017.NORDiC.1080p.BluRay.x264-RAPiDCOWS.srt&amp;tr=udp://tracker.openbittorrent.com:80/announce&amp;tr=udp://tracker.opentrackr.org:1337/announce', 'definition': '', 'categories': '', 'category_id': 1, 'is_4k': False}]</t>
  </si>
  <si>
    <t>[{'seq_num': '', 'desc': ' DOWNLOAD TORRENT LEGENDADO MKV 1080P', 'url': 'magnet:?xt=urn:btih:c763c873d98e81ee7d0f010fa075c2aac506a67a&amp;dn=Hjemsokt.2017.NORDiC.1080p.BluRay.x264-RAPiDCOWS', 'definition': '1080P', 'categories': 'Legendada', 'category_id': 0, 'is_4k': False}, {'seq_num': '', 'desc': 'LEGENDAS  ', 'url': 'magnet:?xt=urn:btih:36FF673C71622B225701F6AC4E447E872FDD5AA4&amp;dn=Hjemsokt.2017.NORDiC.1080p.BluRay.x264-RAPiDCOWS.srt&amp;tr=udp://tracker.openbittorrent.com:80/announce&amp;tr=udp://tracker.opentrackr.org:1337/announce', 'definition': '', 'categories': '', 'category_id': 1, 'is_4k': False}]</t>
  </si>
  <si>
    <t>{'seq_num': '', 'desc': 'LEGENDAS  ', 'url': 'magnet:?xt=urn:btih:36FF673C71622B225701F6AC4E447E872FDD5AA4&amp;dn=Hjemsokt.2017.NORDiC.1080p.BluRay.x264-RAPiDCOWS.srt&amp;tr=udp://tracker.openbittorrent.com:80/announce&amp;tr=udp://tracker.opentrackr.org:1337/announce', 'definition': '', 'categories': '', 'category_id': 1, 'is_4k': False}</t>
  </si>
  <si>
    <t>https://torrentool.org/haunted-legendado-download-torrent/</t>
  </si>
  <si>
    <t>Haunted (Hjemsokt) - Após a morte de seu pai, Catherine viaja de volta para sua antiga propriedade no período de inverno na Noruega. Quando os locais começam a contar histórias de desaparecimentos e possíveis assassinatos, ela é forçada a enfrentar o passado misterioso da família.</t>
  </si>
  <si>
    <t>['drama', 'policial', 'norueguês', 'filme', 'terror', 'legendada']</t>
  </si>
  <si>
    <t>https://2.bp.blogspot.com/-yZqK5h2KtdA/WzgRFfF9keI/AAAAAAAANMo/pyw6K0aVwxAuw28tSs_WmwYRoLelRshNQCLcBGAs/s1600/Haunted%2Btorrent%2Bdownload%2Bdublado%2Bbluray.jpg</t>
  </si>
  <si>
    <t>[{'locale': 'en', 'str': 'Hjemsokt'}]</t>
  </si>
  <si>
    <t>{'adult': False, 'backdrop_path': '/7MyaGCabKNgJvg5Cpe5NInND7h9.jpg', 'genre_ids': [9648, 27], 'id': 18801, 'original_language': 'en', 'original_title': 'Haunted', 'overview': 'Um professor cético visita uma propriedade britânica remota para desmascarar alegações de fenômenos psíquicos, mas logo se vê assombrado por um fantasma de seu próprio passado.', 'popularity': 10.258, 'poster_path': '/5sJyBJafGtBuvHv6zkXsTFtA3vu.jpg', 'release_date': '1995-10-27', 'title': 'Ilusões Perigosas', 'video': False, 'vote_average': 6.3, 'vote_count': 98}</t>
  </si>
  <si>
    <t>Foxtrot 2018</t>
  </si>
  <si>
    <t>{'publish_time_str': '2020-07-01 07:54:11', 'format': 'mp4', 'qualities': ['1080p', 'FullHD', 'Webdl'], 'size': '2.8 GB', 'duration': '1h 48 Minutos'}</t>
  </si>
  <si>
    <t>Foxtrot - Legendado Torrent - Download</t>
  </si>
  <si>
    <t>Foxtrot 2018 Legendado</t>
  </si>
  <si>
    <t>[{'seq_num': '', 'desc': ' DOWNLOAD TORRENT LEGENDADO MP4 720P', 'url': 'magnet:?xt=urn:btih:5acccfb901a4f04b0f80ad642bd6ac5d65037382&amp;dn=狐步舞.Foxtrot.2017.1080p.WEB-DL.AAC2.0.H264-中文字幕-RARBT', 'definition': '720P', 'categories': 'Legendada', 'category_id': 0, 'is_4k': False}, {'seq_num': '', 'desc': 'LEGENDAS ', 'url': 'magnet:?xt=urn:btih:CD04BEE4B7E39DEC2A7D38146304344DC187A7D6&amp;dn=hidratorrent.com - Foxtrot.2017.1080p.WEB-DL&amp;tr=udp://tracker.openbittorrent.com:80/announce&amp;tr=udp://tracker.opentrackr.org:1337/announce', 'definition': '', 'categories': '', 'category_id': 1, 'is_4k': False}]</t>
  </si>
  <si>
    <t>{'seq_num': '', 'desc': 'LEGENDAS ', 'url': 'magnet:?xt=urn:btih:CD04BEE4B7E39DEC2A7D38146304344DC187A7D6&amp;dn=hidratorrent.com - Foxtrot.2017.1080p.WEB-DL&amp;tr=udp://tracker.openbittorrent.com:80/announce&amp;tr=udp://tracker.opentrackr.org:1337/announce', 'definition': '', 'categories': '', 'category_id': 1, 'is_4k': False}</t>
  </si>
  <si>
    <t>https://torrentool.org/foxtrot-legendado-download-torrent/</t>
  </si>
  <si>
    <t>Michael (Lior Ashkenazi) e Daphna (Sarah Adler), que vivem em Tel Aviv, Israel, estão enfrentando um grande sofrimento pela morte do filho, que perdeu a vida no serviço militar. Os dois precisam se recuperar, aprender e voltar a viver com a tragédia que mudou suas vidas.</t>
  </si>
  <si>
    <t>1618927395</t>
  </si>
  <si>
    <t>https://3.bp.blogspot.com/-5fseVkmfV50/Wz_rKZ-LnOI/AAAAAAAANgk/MDARcYZKffITTIgUwLnyT4zm2A-FuxTewCLcBGAs/s1600/Foxtrot%2Btorrent%2Bdownload%2Bdublado%2Bbluray.jpg</t>
  </si>
  <si>
    <t>[{'locale': 'en', 'str': 'Foxtrot 2018'}]</t>
  </si>
  <si>
    <t>{'adult': False, 'backdrop_path': '/tRnrAbrodBFf8RtKT1l5ijALq99.jpg', 'genre_ids': [12, 18, 53], 'id': 116439, 'original_language': 'en', 'original_title': 'Foxtrot', 'overview': '', 'popularity': 2.633, 'poster_path': '/2UTyJcsju8fOmO8gm4tIRrGs80T.jpg', 'release_date': '1976-03-01', 'title': 'Foxtrot', 'video': False, 'vote_average': 5.2, 'vote_count': 7}</t>
  </si>
  <si>
    <t>Residue 2018</t>
  </si>
  <si>
    <t>{'publish_time_str': '2020-07-01 07:54:26', 'format': 'mkv', 'qualities': ['1080p', '720p', 'FullHD', 'HD', 'Webdl'], 'size': '1.7 GB / 2.0 GB', 'duration': '1h 22 Minutos'}</t>
  </si>
  <si>
    <t>Residue - Legendado Torrent - Download</t>
  </si>
  <si>
    <t>Residue 2018 Legendado</t>
  </si>
  <si>
    <t>[{'seq_num': '', 'desc': ' DOWNLOAD TORRENT LEGENDADO MKV 720P', 'url': 'magnet:?xt=urn:btih:ab3b203ce7313de024d4eb6401370b742bb9bd1a&amp;dn=Residue.2017.720p.AMZN.WEBRip.DDP5.1.x264-NTG&amp;tr=http://tracker.trackerfix.com:80/announce&amp;tr=udp://9.rarbg.me:2710&amp;tr=udp://9.rarbg.to:2710', 'definition': '720P', 'categories': 'Legendada', 'category_id': 0, 'is_4k': False}, {'seq_num': '', 'desc': ' DOWNLOAD TORRENT LEGENDADO MKV 1080P', 'url': 'magnet:?xt=urn:btih:f2c312f81e1b94230f0bd5820f17299c83955c2a&amp;dn=Residue.2017.1080p.NF.WEBRip.DD5.1.x264-SiGMA&amp;tr=http://tracker.trackerfix.com:80/announce&amp;tr=udp://9.rarbg.me:2710&amp;tr=udp://9.rarbg.to:2710', 'definition': '1080P', 'categories': 'Legendada', 'category_id': 0, 'is_4k': False}, {'seq_num': '', 'desc': 'LEGENDAS ', 'url': 'magnet:?xt=urn:btih:1FD315570A916ECAA0A449AEBDC534E607260EBA&amp;dn=hidratorrent.com - Residue.2017.WEBRip&amp;tr=udp://tracker.openbittorrent.com:80/announce&amp;tr=udp://tracker.opentrackr.org:1337/announce', 'definition': '', 'categories': '', 'category_id': 1, 'is_4k': False}]</t>
  </si>
  <si>
    <t>[{'seq_num': '', 'desc': ' DOWNLOAD TORRENT LEGENDADO MKV 1080P', 'url': 'magnet:?xt=urn:btih:f2c312f81e1b94230f0bd5820f17299c83955c2a&amp;dn=Residue.2017.1080p.NF.WEBRip.DD5.1.x264-SiGMA&amp;tr=http://tracker.trackerfix.com:80/announce&amp;tr=udp://9.rarbg.me:2710&amp;tr=udp://9.rarbg.to:2710', 'definition': '1080P', 'categories': 'Legendada', 'category_id': 0, 'is_4k': False}, {'seq_num': '', 'desc': 'LEGENDAS ', 'url': 'magnet:?xt=urn:btih:1FD315570A916ECAA0A449AEBDC534E607260EBA&amp;dn=hidratorrent.com - Residue.2017.WEBRip&amp;tr=udp://tracker.openbittorrent.com:80/announce&amp;tr=udp://tracker.opentrackr.org:1337/announce', 'definition': '', 'categories': '', 'category_id': 1, 'is_4k': False}]</t>
  </si>
  <si>
    <t>{'seq_num': '', 'desc': 'LEGENDAS ', 'url': 'magnet:?xt=urn:btih:1FD315570A916ECAA0A449AEBDC534E607260EBA&amp;dn=hidratorrent.com - Residue.2017.WEBRip&amp;tr=udp://tracker.openbittorrent.com:80/announce&amp;tr=udp://tracker.opentrackr.org:1337/announce', 'definition': '', 'categories': '', 'category_id': 1, 'is_4k': False}</t>
  </si>
  <si>
    <t>https://torrentool.org/residue-legendado-download-torrent/</t>
  </si>
  <si>
    <t>Residue é um filme de ação, terror e suspense. Um investigador particular lê um livro de origens sinistras e inconscientemente coloca sua filha e ele mesmo em uma luta por suas vidas ... e suas almas eternas.</t>
  </si>
  <si>
    <t>1618927454</t>
  </si>
  <si>
    <t>['inglês', 'filme', 'ação', 'terror', 'suspense', 'legendada']</t>
  </si>
  <si>
    <t>https://1.bp.blogspot.com/-RcQPZrC1Ur0/W0OaAd20RkI/AAAAAAAANnk/ZXWWn1omJCwfqQuJfkYoXcOkc7CT8k2CwCLcBGAs/s1600/Residue%2Btorrent%2Bdownload%2Bdublado%2Bbluray.jpg</t>
  </si>
  <si>
    <t>[{'locale': 'en', 'str': 'Residue 2018'}]</t>
  </si>
  <si>
    <t>{'adult': False, 'backdrop_path': '/89D7cvdOYKdXCBNSwp2Apms3rWA.jpg', 'genre_ids': [18], 'id': 666271, 'original_language': 'en', 'original_title': 'Residue', 'overview': '', 'popularity': 8.168, 'poster_path': '/2UNSTNshwvGJWryqapiLfCkgGhR.jpg', 'release_date': '2020-09-17', 'title': 'Residue', 'video': False, 'vote_average': 6.3, 'vote_count': 7}</t>
  </si>
  <si>
    <t>The Catcher Was a Spy 2018</t>
  </si>
  <si>
    <t>{'publish_time_str': '2020-07-01 07:54:44', 'format': 'mp4', 'qualities': ['1080p', '720p', 'FullHD', 'HD', 'Webdl'], 'size': '3.2 GB / 3.5 GB', 'duration': '1h 38 Minutos'}</t>
  </si>
  <si>
    <t>The Catcher Was a Spy - Legendado Torrent - Download</t>
  </si>
  <si>
    <t>The Catcher Was a Spy 2018 legendado</t>
  </si>
  <si>
    <t>[{'seq_num': '', 'desc': ' DOWNLOAD TORRENT LEGENDADO MP4 720P', 'url': 'magnet:?xt=urn:btih:13c13024dcd361713821b5c899596eeb9d67318b&amp;dn=The.Catcher.Was.a.Spy.2018.WEB-DL.x264-FGT&amp;tr=http://tracker.trackerfix.com:80/announce&amp;tr=udp://9.rarbg.me:2710&amp;tr=udp://9.rarbg.to:2710', 'definition': '720P', 'categories': 'Legendada', 'category_id': 0, 'is_4k': False}, {'seq_num': '', 'desc': ' DOWNLOAD TORRENT LEGENDADO MP4 1080P', 'url': 'magnet:?xt=urn:btih:c887c78fbc0fa4ac7cc6edcb3b66375901256212&amp;dn=The.Catcher.Was.a.Spy.2018.1080p.WEB-DL.DD5.1.H264-FGT&amp;tr=http://tracker.trackerfix.com:80/announce&amp;tr=udp://9.rarbg.me:2710&amp;tr=udp://9.rarbg.to:2710', 'definition': '1080P', 'categories': 'Legendada', 'category_id': 0, 'is_4k': False}, {'seq_num': '', 'desc': 'LEGENDAS ', 'url': 'magnet:?xt=urn:btih:A5A4CE6A278CD2030234918FCE75659FCE564A4C&amp;dn=The.Catcher.Was.a.Spy.2018.RENOMEIE PARA O REALESE.srt&amp;tr=udp://tracker.openbittorrent.com:80/announce&amp;tr=udp://tracker.opentrackr.org:1337/announce', 'definition': '', 'categories': '', 'category_id': 1, 'is_4k': False}]</t>
  </si>
  <si>
    <t>[{'seq_num': '', 'desc': ' DOWNLOAD TORRENT LEGENDADO MP4 1080P', 'url': 'magnet:?xt=urn:btih:c887c78fbc0fa4ac7cc6edcb3b66375901256212&amp;dn=The.Catcher.Was.a.Spy.2018.1080p.WEB-DL.DD5.1.H264-FGT&amp;tr=http://tracker.trackerfix.com:80/announce&amp;tr=udp://9.rarbg.me:2710&amp;tr=udp://9.rarbg.to:2710', 'definition': '1080P', 'categories': 'Legendada', 'category_id': 0, 'is_4k': False}, {'seq_num': '', 'desc': 'LEGENDAS ', 'url': 'magnet:?xt=urn:btih:A5A4CE6A278CD2030234918FCE75659FCE564A4C&amp;dn=The.Catcher.Was.a.Spy.2018.RENOMEIE PARA O REALESE.srt&amp;tr=udp://tracker.openbittorrent.com:80/announce&amp;tr=udp://tracker.opentrackr.org:1337/announce', 'definition': '', 'categories': '', 'category_id': 1, 'is_4k': False}]</t>
  </si>
  <si>
    <t>{'seq_num': '', 'desc': 'LEGENDAS ', 'url': 'magnet:?xt=urn:btih:A5A4CE6A278CD2030234918FCE75659FCE564A4C&amp;dn=The.Catcher.Was.a.Spy.2018.RENOMEIE PARA O REALESE.srt&amp;tr=udp://tracker.openbittorrent.com:80/announce&amp;tr=udp://tracker.opentrackr.org:1337/announce', 'definition': '', 'categories': '', 'category_id': 1, 'is_4k': False}</t>
  </si>
  <si>
    <t>https://torrentool.org/the-catcher-was-a-spy-legendado-download-torrent/</t>
  </si>
  <si>
    <t>Moe Berg (Paul Rudd) foi um graduado da Ivy League e advogado que falava nove línguas, mas essa não foi a única razão pela qual ele se destacou entre seus companheiros de equipe de beisebol quando ele passou 15 anos como um jogador qualificado em tais equipes como New York Robins e Chicago White Sox. Sua maior preocupação podia ter sido bater uma bola curva, mas Berg agiu como um espião secreto para a OSS (a precursora da CIA), que ajudou os EUA ganhar a corrida contra a Alemanha para construir a bomba atômica.</t>
  </si>
  <si>
    <t>1618927491</t>
  </si>
  <si>
    <t>['filme', 'inglês', 'biografia', 'drama', 'guerra', 'legendada']</t>
  </si>
  <si>
    <t>https://1.bp.blogspot.com/-5XVukUTc-mc/W0VBJ2a_GMI/AAAAAAAANsg/gsJY3tqP5acVw0jxR9GAhFi2pOKbn9LeACLcBGAs/s1600/The%2BCatcher%2BWas%2Ba%2BSpy%2Btorrent%2Bdownload%2Bdublado%2Bbluray.jpg</t>
  </si>
  <si>
    <t>[{'locale': 'en', 'str': 'The Catcher Was a Spy 2018'}]</t>
  </si>
  <si>
    <t>{'adult': False, 'backdrop_path': '/tq5Dq9IvXlag9iOdqoMWDx9cw7z.jpg', 'genre_ids': [18, 10752, 53], 'id': 467952, 'original_language': 'en', 'original_title': 'The Catcher Was a Spy', 'overview': 'O jogador de baseball da liga principal, Moe Berg (Paul Rudd), vive uma vida dupla trabalhando para a Agência de Serviços Estratégicos. Durante a Segunda Guerra Mundial, ele trabalhou como oficial de inteligência, viajando em missão para diversas localidades.', 'popularity': 11.14, 'poster_path': '/yL5o0bUMLepeXaxyONXeb5iqq5l.jpg', 'release_date': '2018-06-22', 'title': 'O Jogador era um Espião', 'video': False, 'vote_average': 6.2, 'vote_count': 169}</t>
  </si>
  <si>
    <t>Tenderness - La Tenerezza</t>
  </si>
  <si>
    <t>{'publish_time_str': '2020-07-01 07:52:32', 'format': 'mkv', 'qualities': ['1080p', '720p', 'Bluray', 'BRRip', 'FullHD', 'HD'], 'size': '7.3 GB', 'duration': '1h 50 Minutos'}</t>
  </si>
  <si>
    <t>A Ternura - Legendado Torrent - Download</t>
  </si>
  <si>
    <t>Tenderness - La Tenerezza Legendado</t>
  </si>
  <si>
    <t>[{'seq_num': '', 'desc': ' DOWNLOAD TORRENT LEGENDADO MKV 1080P SEM COMPACTAÇÃO', 'url': 'magnet:?xt=urn:btih:a21566f9ef71f136a68165bb3ac0420b603cb1e9&amp;dn=La.Tenerezza.2017.iTALiAN.DTS.1080p.BluRay.x264-BLUWORLD.mkv', 'definition': 'COMPACTAÇÃO', 'categories': 'Legendada', 'category_id': 0, 'is_4k': False}, {'seq_num': '', 'desc': 'LEGENDAS ', 'url': 'magnet:?xt=urn:btih:8951B87BD0D457617A3B24109A1CC676F8E5956A&amp;dn=La.Tenerezza.2017.iTALiAN.DTS.1080p.BluRay.x264-BLUWORLD.srt&amp;tr=udp://tracker.openbittorrent.com:80/announce&amp;tr=udp://tracker.opentrackr.org:1337/announce', 'definition': '', 'categories': '', 'category_id': 1, 'is_4k': False}]</t>
  </si>
  <si>
    <t>{'seq_num': '', 'desc': 'LEGENDAS ', 'url': 'magnet:?xt=urn:btih:8951B87BD0D457617A3B24109A1CC676F8E5956A&amp;dn=La.Tenerezza.2017.iTALiAN.DTS.1080p.BluRay.x264-BLUWORLD.srt&amp;tr=udp://tracker.openbittorrent.com:80/announce&amp;tr=udp://tracker.opentrackr.org:1337/announce', 'definition': '', 'categories': '', 'category_id': 1, 'is_4k': False}</t>
  </si>
  <si>
    <t>https://torrentool.org/a-ternura-legendado-download-torrent/</t>
  </si>
  <si>
    <t>A encantadora história de duas famílias numa Nápoles incomum, longe dos subúrbios, uma cidade de classe média onde a riqueza pode acabar se transformando em tragédia.</t>
  </si>
  <si>
    <t>1618927549</t>
  </si>
  <si>
    <t>https://2.bp.blogspot.com/-E23NmTLjjyY/WzgRFoYBBBI/AAAAAAAANMs/29yJ6GB44jAvKoL01ow0_SQld7vPzeq8wCLcBGAs/s1600/La%2Btenerezza%2Btorrent%2Bdownload%2Bdublado%2Bbluray.jpg</t>
  </si>
  <si>
    <t>[{'locale': 'en', 'str': 'Tenderness - La Tenerezza'}]</t>
  </si>
  <si>
    <t>{'adult': False, 'backdrop_path': '/5wXsJlX3lVliXj2DSV1rT6lPsM0.jpg', 'genre_ids': [18], 'id': 439552, 'original_language': 'it', 'original_title': 'La tenerezza', 'overview': 'Lorenzo (Renato Carpentieri) é um advogado aposentado que vive em Nápoles. Egoísta e eternamente cínico, ele vive em constante conflito com seus filhos. Um dia quando está voltando para casa do hospital depois de um ataque cardíaco, ele conhece Michela (Micaela Ramazzotti), sua nova vizinha que perdeu as chaves e está trancada para fora de casa, e acaba simpatizando com a moça e desenvolvendo uma inexplicável afeição por ela e seu marido.', 'popularity': 5.897, 'poster_path': '/yNODwniLY1Qibh05KBg92nL3rFS.jpg', 'release_date': '2017-04-24', 'title': 'A Ternura', 'video': False, 'vote_average': 6.3, 'vote_count': 177}</t>
  </si>
  <si>
    <t>Terrifier 2018</t>
  </si>
  <si>
    <t>{'publish_time_str': '2020-07-01 07:54:16', 'format': 'mp4', 'qualities': ['1080p', '720p', 'Bluray', 'BRRip', 'FullHD', 'HD'], 'size': '1.02 GB / 1.8 GB', 'duration': '1h 22 Minutos'}</t>
  </si>
  <si>
    <t>Terrifier - Legendado Torrent - Download</t>
  </si>
  <si>
    <t>Terrifier 2018 BluRay</t>
  </si>
  <si>
    <t>[{'seq_num': '', 'desc': ' DOWNLOAD TORRENT LEGENDADO MP4 720P', 'url': 'magnet:?xt=urn:btih:914219f879fa73e3ff6c6368c9d635fd47edb5a2&amp;dn=Terrifier.2017.720p.BluRay.H264.AAC-RARBG&amp;tr=http://tracker.trackerfix.com:80/announce&amp;tr=udp://9.rarbg.me:2710&amp;tr=udp://9.rarbg.to:2710', 'definition': '720P', 'categories': 'Legendada', 'category_id': 0, 'is_4k': False}, {'seq_num': '', 'desc': ' DOWNLOAD TORRENT LEGENDADO MP4 1080P', 'url': 'magnet:?xt=urn:btih:29a86eb34bb4a5f2a35e7cd51c38adf5756268ae&amp;dn=Terrifier.2017.1080p.BluRay.H264.AAC-RARBG&amp;tr=http://tracker.trackerfix.com:80/announce&amp;tr=udp://9.rarbg.me:2710&amp;tr=udp://9.rarbg.to:2710', 'definition': '1080P', 'categories': 'Legendada', 'category_id': 0, 'is_4k': False}, {'seq_num': '', 'desc': 'LEGENDAS ', 'url': 'magnet:?xt=urn:btih:74E2DF3BC69ADB5D95A0EBB39F80E773021D255A&amp;dn=Terrifier - RENOMEIE PARA O REALESE.srt&amp;tr=udp://tracker.openbittorrent.com:80/announce&amp;tr=udp://tracker.opentrackr.org:1337/announce', 'definition': '', 'categories': '', 'category_id': 1, 'is_4k': False}]</t>
  </si>
  <si>
    <t>[{'seq_num': '', 'desc': ' DOWNLOAD TORRENT LEGENDADO MP4 1080P', 'url': 'magnet:?xt=urn:btih:29a86eb34bb4a5f2a35e7cd51c38adf5756268ae&amp;dn=Terrifier.2017.1080p.BluRay.H264.AAC-RARBG&amp;tr=http://tracker.trackerfix.com:80/announce&amp;tr=udp://9.rarbg.me:2710&amp;tr=udp://9.rarbg.to:2710', 'definition': '1080P', 'categories': 'Legendada', 'category_id': 0, 'is_4k': False}, {'seq_num': '', 'desc': 'LEGENDAS ', 'url': 'magnet:?xt=urn:btih:74E2DF3BC69ADB5D95A0EBB39F80E773021D255A&amp;dn=Terrifier - RENOMEIE PARA O REALESE.srt&amp;tr=udp://tracker.openbittorrent.com:80/announce&amp;tr=udp://tracker.opentrackr.org:1337/announce', 'definition': '', 'categories': '', 'category_id': 1, 'is_4k': False}]</t>
  </si>
  <si>
    <t>{'seq_num': '', 'desc': 'LEGENDAS ', 'url': 'magnet:?xt=urn:btih:74E2DF3BC69ADB5D95A0EBB39F80E773021D255A&amp;dn=Terrifier - RENOMEIE PARA O REALESE.srt&amp;tr=udp://tracker.openbittorrent.com:80/announce&amp;tr=udp://tracker.opentrackr.org:1337/announce', 'definition': '', 'categories': '', 'category_id': 1, 'is_4k': False}</t>
  </si>
  <si>
    <t>https://torrentool.org/terrifier-legendado-download-torrent/</t>
  </si>
  <si>
    <t>Um palhaço maníaco chamado Art, aterroriza três jovens na noite de Halloween e todo mundo que está em seu caminho.O filme é baseado em um curta de mesmo nome lançado em 2011 e é um spin off de All Hallows Eve de 2013 do mesmo diretor e trazendo de novo no elenco a atriz Katie Maguire.</t>
  </si>
  <si>
    <t>1618927414</t>
  </si>
  <si>
    <t>[{'locale': 'en', 'str': 'Terrifier 2018'}]</t>
  </si>
  <si>
    <t>Kukai</t>
  </si>
  <si>
    <t>{'publish_time_str': '2020-07-01 07:54:54', 'format': 'mkv', 'qualities': ['1080p', '720p', 'Bluray', 'BRRip', 'FullHD', 'HD'], 'size': '4.3 GB / 7.9 GB', 'duration': '2h 9 Minutos'}</t>
  </si>
  <si>
    <t>Legend of the Demon Cat - Legendado Torrent - Download</t>
  </si>
  <si>
    <t>Kukai - Legendado</t>
  </si>
  <si>
    <t>[{'seq_num': '', 'desc': ' DOWNLOAD TORRENT LEGENDADO MKV 720P', 'url': 'magnet:?xt=urn:btih:6b3c308c4d998ef3baeb9ce0510748d7e16efd52&amp;dn=Legend.of.the.Demon.Cat.2017.720p.BluRay.x264-REGRET&amp;tr=http://tracker.trackerfix.com:80/announce&amp;tr=udp://9.rarbg.me:2710&amp;tr=udp://9.rarbg.to:2710', 'definition': '720P', 'categories': 'Legendada', 'category_id': 0, 'is_4k': False}, {'seq_num': '', 'desc': ' DOWNLOAD TORRENT LEGENDADO MKV 1080P', 'url': 'magnet:?xt=urn:btih:2959810f186aa4d6a9fb64d7fbed70e27690de27&amp;dn=Legend.of.the.Demon.Cat.2017.1080p.BluRay.x264-REGRET&amp;tr=http://tracker.trackerfix.com:80/announce&amp;tr=udp://9.rarbg.me:2710&amp;tr=udp://9.rarbg.to:2710', 'definition': '1080P', 'categories': 'Legendada', 'category_id': 0, 'is_4k': False}, {'seq_num': '', 'desc': 'LEGENDAS -  KUKAI', 'url': 'magnet:?xt=urn:btih:8DE6A5A5893522938F8C0EE230B8DD5309FB500A&amp;dn=legend.of.the.demon.cat - RENOMEIE PARA O REALESE.srt&amp;tr=udp://tracker.openbittorrent.com:80/announce&amp;tr=udp://tracker.opentrackr.org:1337/announce', 'definition': 'KUKAI', 'categories': '', 'category_id': 1, 'is_4k': False}]</t>
  </si>
  <si>
    <t>[{'seq_num': '', 'desc': ' DOWNLOAD TORRENT LEGENDADO MKV 1080P', 'url': 'magnet:?xt=urn:btih:2959810f186aa4d6a9fb64d7fbed70e27690de27&amp;dn=Legend.of.the.Demon.Cat.2017.1080p.BluRay.x264-REGRET&amp;tr=http://tracker.trackerfix.com:80/announce&amp;tr=udp://9.rarbg.me:2710&amp;tr=udp://9.rarbg.to:2710', 'definition': '1080P', 'categories': 'Legendada', 'category_id': 0, 'is_4k': False}, {'seq_num': '', 'desc': 'LEGENDAS -  KUKAI', 'url': 'magnet:?xt=urn:btih:8DE6A5A5893522938F8C0EE230B8DD5309FB500A&amp;dn=legend.of.the.demon.cat - RENOMEIE PARA O REALESE.srt&amp;tr=udp://tracker.openbittorrent.com:80/announce&amp;tr=udp://tracker.opentrackr.org:1337/announce', 'definition': 'KUKAI', 'categories': '', 'category_id': 1, 'is_4k': False}]</t>
  </si>
  <si>
    <t>{'seq_num': '', 'desc': 'LEGENDAS -  KUKAI', 'url': 'magnet:?xt=urn:btih:8DE6A5A5893522938F8C0EE230B8DD5309FB500A&amp;dn=legend.of.the.demon.cat - RENOMEIE PARA O REALESE.srt&amp;tr=udp://tracker.openbittorrent.com:80/announce&amp;tr=udp://tracker.opentrackr.org:1337/announce', 'definition': 'KUKAI', 'categories': '', 'category_id': 1, 'is_4k': False}</t>
  </si>
  <si>
    <t>https://torrentool.org/legend-of-the-demon-cat-legendado-download-torrent/</t>
  </si>
  <si>
    <t>Kukai (Shota Sometani) é um monge budista japonês. Ele é enviado para a dinastia Tang na China para aprender sobre a cultura chinesa e sua civilização. Ele está determinado a aprender tudo sobre Vajrayana. Devido a isso, ele conhece o poeta Rakuten Haku (Huang Xuan) e fica próximo a ele. Durante esse tempo, os homens poderosos na capital morrem continuamente. Kukai investiga estes casos com Rakuten Haku. Eles enfrentam um grande mistério da história.</t>
  </si>
  <si>
    <t>1618927467</t>
  </si>
  <si>
    <t>['drama', 'chinês', 'mistério', 'fantasia', 'filme', 'legendada']</t>
  </si>
  <si>
    <t>https://4.bp.blogspot.com/-rPpLYBqm4c8/W0YnO_g_MKI/AAAAAAAANu4/U6mzKPS4n60UCttuEHFJkoVeDas6Up0MACLcBGAs/s1600/Legend%2Bof%2Bthe%2BDemon%2BCat%2BKukai%2Btorrent%2Bdownload%2Bdublado%2Bbluray.jpg</t>
  </si>
  <si>
    <t>[{'locale': 'en', 'str': 'Kukai'}]</t>
  </si>
  <si>
    <t>{'adult': False, 'backdrop_path': '/iiZ2aE0jHreE8Rs62bw1Px1W3AW.jpg', 'genre_ids': [18, 14, 9648], 'id': 434221, 'original_language': 'zh', 'original_title': '妖猫传', 'overview': 'Durante a Dinastia Tang, uma lenda se torna verdadeira, um gato demônio de repente quebra a paz da cidade de Chang, causando uma série de estranhos eventos. Um poeta e um monge se unem para investigar as inexplicáveis mortes que se sucedem.', 'popularity': 7.783, 'poster_path': '/xDqRGeLsrFCH9qT2YuduuO3olF4.jpg', 'release_date': '2017-12-22', 'title': 'O Mistério do Gato Chinês', 'video': False, 'vote_average': 5.9, 'vote_count': 41}</t>
  </si>
  <si>
    <t>0.5416666666666666</t>
  </si>
  <si>
    <t>Big Legend 2018</t>
  </si>
  <si>
    <t>{'publish_time_str': '2020-07-01 07:54:10', 'format': 'mp4', 'qualities': ['1080p', '720p', 'FullHD', 'HD', 'Webdl'], 'size': '700 MB / 1.42 GB', 'duration': '1h 29 Minutos'}</t>
  </si>
  <si>
    <t>Big Legend - Legendado Torrent - Download</t>
  </si>
  <si>
    <t>Big Legend 2018 Legendado</t>
  </si>
  <si>
    <t>[{'seq_num': '', 'desc': ' DOWNLOAD TORRENT LEGENDADO MP4 720P', 'url': 'magnet:?xt=urn:btih:3EF271393D2E89F5791B2C6A9C9FAC85CEAACCD9&amp;dn=Big+Legend+(2018)+[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A486B68E7F1CF16E6358ACA603F6C25050780A2C&amp;dn=Big+Legend+(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100FDE505ECA4F46F755E4D4CEAD686477EAC4C4&amp;dn=hidratorrent.com - Big.Legend.2018.HDRip_.WEB-DL&amp;tr=udp://tracker.openbittorrent.com:80/announce&amp;tr=udp://tracker.opentrackr.org:1337/announce', 'definition': '', 'categories': '', 'category_id': 1, 'is_4k': False}]</t>
  </si>
  <si>
    <t>[{'seq_num': '', 'desc': ' DOWNLOAD TORRENT LEGENDADO MP4 1080P', 'url': 'magnet:?xt=urn:btih:A486B68E7F1CF16E6358ACA603F6C25050780A2C&amp;dn=Big+Legend+(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100FDE505ECA4F46F755E4D4CEAD686477EAC4C4&amp;dn=hidratorrent.com - Big.Legend.2018.HDRip_.WEB-DL&amp;tr=udp://tracker.openbittorrent.com:80/announce&amp;tr=udp://tracker.opentrackr.org:1337/announce', 'definition': '', 'categories': '', 'category_id': 1, 'is_4k': False}]</t>
  </si>
  <si>
    <t>{'seq_num': '', 'desc': 'LEGENDAS ', 'url': 'magnet:?xt=urn:btih:100FDE505ECA4F46F755E4D4CEAD686477EAC4C4&amp;dn=hidratorrent.com - Big.Legend.2018.HDRip_.WEB-DL&amp;tr=udp://tracker.openbittorrent.com:80/announce&amp;tr=udp://tracker.opentrackr.org:1337/announce', 'definition': '', 'categories': '', 'category_id': 1, 'is_4k': False}</t>
  </si>
  <si>
    <t>https://torrentool.org/big-legend-legendado-download-torrent/</t>
  </si>
  <si>
    <t>A trama vai acompanhar o ex-soldado Tyler, que embarca em uma aventura nas florestas do Pacífico em busca de respostas sobre o desaparecimento de sua noiva. Depois de uma série de estranhos e violentos acontecimentos, Tyler se une a um misterioso caçador que pode ter as respostas que ele procura. Mas o homem está de olho em uma caçada muito maior.</t>
  </si>
  <si>
    <t>1618927413</t>
  </si>
  <si>
    <t>https://1.bp.blogspot.com/-xz1vstbcB4U/W0D5S_hY3LI/AAAAAAAANi8/5CMjaDQeYSMYSQNLZLvOM81-5wVtTwoJQCLcBGAs/s1600/Big%2BLegend%2Btorrent%2Bdownload%2Bdublado%2Bbluray.jpg</t>
  </si>
  <si>
    <t>[{'locale': 'en', 'str': 'Big Legend 2018'}]</t>
  </si>
  <si>
    <t>{'adult': False, 'backdrop_path': '/8pEFVCxvD33ew4wslgG2TmJLLFT.jpg', 'genre_ids': [27, 28, 53], 'id': 526224, 'original_language': 'en', 'original_title': 'Big Legend', 'overview': 'Seguindo a trilha de sua noiva desaparecida, um homem encontra mais do que ele esperava ao se juntar com um caçador local que tem um objetivo peculiar, encontrar o Pé Grande.', 'popularity': 13.956, 'poster_path': '/9D4KB1x4r2D6expRfX5E3ExHKle.jpg', 'release_date': '2018-07-01', 'title': 'Big Legend', 'video': False, 'vote_average': 6.4, 'vote_count': 100}</t>
  </si>
  <si>
    <t>Dark River 2018</t>
  </si>
  <si>
    <t>{'publish_time_str': '2020-07-01 07:52:20', 'format': 'mp4', 'qualities': ['1080p', '720p', 'Bluray', 'BRRip', 'FullHD', 'HD'], 'size': '1.0 GB / 1.7 GB', 'duration': '1h 30 Minutos'}</t>
  </si>
  <si>
    <t>Dark River - Legendado Torrent - Download</t>
  </si>
  <si>
    <t>Dark River 2018 Legendado</t>
  </si>
  <si>
    <t>[{'seq_num': '', 'desc': ' DOWNLOAD TORRENT LEGENDADO MP4 720P', 'url': 'magnet:?xt=urn:btih:6d110ff5f7a0542d9e459598932e2745bd97b494&amp;dn=Dark.River.2017.720p.BluRay.H264.AAC-RARBG&amp;tr=http://tracker.trackerfix.com:80/announce&amp;tr=udp://9.rarbg.me:2710&amp;tr=udp://9.rarbg.to:2710', 'definition': '720P', 'categories': 'Legendada', 'category_id': 0, 'is_4k': False}, {'seq_num': '', 'desc': ' DOWNLOAD TORRENT LEGENDADO MP4 1080P', 'url': 'magnet:?xt=urn:btih:937441fd0510e83ac33336d1cfb44f394082259f&amp;dn=Dark.River.2017.1080p.BluRay.H264.AAC-RARBG&amp;tr=http://tracker.trackerfix.com:80/announce&amp;tr=udp://9.rarbg.me:2710&amp;tr=udp://9.rarbg.to:2710', 'definition': '1080P', 'categories': 'Legendada', 'category_id': 0, 'is_4k': False}, {'seq_num': '', 'desc': 'LEGENDAS ', 'url': 'magnet:?xt=urn:btih:BC7D8106493BF15BA3F9D53732E28A755D59864C&amp;dn=Dark.River -RENOMEIE PARA O REALESE.srt&amp;tr=udp://tracker.openbittorrent.com:80/announce&amp;tr=udp://tracker.opentrackr.org:1337/announce', 'definition': '', 'categories': '', 'category_id': 1, 'is_4k': False}]</t>
  </si>
  <si>
    <t>[{'seq_num': '', 'desc': ' DOWNLOAD TORRENT LEGENDADO MP4 1080P', 'url': 'magnet:?xt=urn:btih:937441fd0510e83ac33336d1cfb44f394082259f&amp;dn=Dark.River.2017.1080p.BluRay.H264.AAC-RARBG&amp;tr=http://tracker.trackerfix.com:80/announce&amp;tr=udp://9.rarbg.me:2710&amp;tr=udp://9.rarbg.to:2710', 'definition': '1080P', 'categories': 'Legendada', 'category_id': 0, 'is_4k': False}, {'seq_num': '', 'desc': 'LEGENDAS ', 'url': 'magnet:?xt=urn:btih:BC7D8106493BF15BA3F9D53732E28A755D59864C&amp;dn=Dark.River -RENOMEIE PARA O REALESE.srt&amp;tr=udp://tracker.openbittorrent.com:80/announce&amp;tr=udp://tracker.opentrackr.org:1337/announce', 'definition': '', 'categories': '', 'category_id': 1, 'is_4k': False}]</t>
  </si>
  <si>
    <t>{'seq_num': '', 'desc': 'LEGENDAS ', 'url': 'magnet:?xt=urn:btih:BC7D8106493BF15BA3F9D53732E28A755D59864C&amp;dn=Dark.River -RENOMEIE PARA O REALESE.srt&amp;tr=udp://tracker.openbittorrent.com:80/announce&amp;tr=udp://tracker.opentrackr.org:1337/announce', 'definition': '', 'categories': '', 'category_id': 1, 'is_4k': False}</t>
  </si>
  <si>
    <t>https://torrentool.org/dark-river-legendado-download-torrent/</t>
  </si>
  <si>
    <t>Após a morte de seu pai, Alice (Ruth Wilson) retorna para sua cidade natal pela primeira vez em 15 anos, para reivindicar a propriedade de uma fazenda que pertencia a sua família. Após a morte de seu pai, Alice (Ruth Wilson) retorna à sua aldeia natal pela primeira vez em 15 anos, para reivindicar o arrendamento para a fazenda da família que ela acredita ser legitimamente dela. Uma vez lá, ela é confrontada por um irmão (Mark Stanley) que mal reconhece, desgastado por anos de tentar manter a fazenda em andamento, que é naturalmente hostil à sua chegada e sua reivindicação sobre o arrendamento. Sua disputa revela memórias traumáticas para Alice, memórias que permaneceram dormentes por anos, mas que agora ameaçam ambos os seus futuros.</t>
  </si>
  <si>
    <t>1618927555</t>
  </si>
  <si>
    <t>https://3.bp.blogspot.com/-y-PyKM7ThAM/WzZYraoAV8I/AAAAAAAANI4/UvQj6I3B9fQVATJtXLZhZqMyuOdZUJPWwCLcBGAs/s1600/Dark%2BRiver%2Btorrent%2Bdownload%2Bdublado%2Bbluray.jpg</t>
  </si>
  <si>
    <t>[{'locale': 'en', 'str': 'Dark River 2018'}]</t>
  </si>
  <si>
    <t>{'adult': False, 'backdrop_path': '/wp5cdvfcJnYosY6j8qwDT2cHMK1.jpg', 'genre_ids': [53, 18, 9648], 'id': 429195, 'original_language': 'en', 'original_title': 'Dark River', 'overview': 'Devido a morte de seu pai, Alice (Ruth Wilson) retorna após 15 anos ao vilarejo onde cresceu, buscando reinvindicar a divisão da fazenda, que ela acredita ser a legítima dona. A disputa e o reencontro com o irmão revelam memórias traumáticas que estavam escondidas há anos e agora ameaçam o seu futuro.', 'popularity': 5.934, 'poster_path': '/2dAAl5Sm4XzSU5D0IozMTCliT1V.jpg', 'release_date': '2018-02-23', 'title': 'Dark River', 'video': False, 'vote_average': 5.8, 'vote_count': 55}</t>
  </si>
  <si>
    <t>Amanda e Jack Go Glamping</t>
  </si>
  <si>
    <t>{'publish_time_str': '2020-07-01 07:52:48', 'format': 'avi', 'qualities': ['720p', 'HD', 'HDRIP'], 'size': '800 MB', 'duration': '1h 34 Minutos'}</t>
  </si>
  <si>
    <t>Acampamento De Casais Torrent Dublado - Download</t>
  </si>
  <si>
    <t>[{'seq_num': '', 'desc': ' DOWNLOAD TORRENT DUBLADO AVI HD', 'url': 'magnet:?xt=urn:btih:86b733b92e04c1ed2c782ba15b0a1965644755c0&amp;dn=Acampamento.de.Casais.2018.HDRip.XViD.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seq_num': '', 'desc': ' DOWNLOAD TORRENT DUBLADO AVI HD', 'url': 'magnet:?xt=urn:btih:86b733b92e04c1ed2c782ba15b0a1965644755c0&amp;dn=Acampamento.de.Casais.2018.HDRip.XViD.DUBLADO.WWW.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HD', 'categories': 'Dublado', 'category_id': 1, 'is_4k': False}</t>
  </si>
  <si>
    <t>https://torrentool.org/acampamento-de-casais-download-torrent/</t>
  </si>
  <si>
    <t>Com seu casamento e carreira contra as cordas, o abatido autor Jack Spencer viaja com sua esposa, Amanda, para um retiro isolado. Quando uma reserva dupla de surpresa encontra seu recuo privado qualquer coisa, exceto privado, Jack se dedica a uma exploração cómica do amor, dos sonhos perdidos, da cidade-sabedoria e da amizade para superar-se antes que ele perca tudo o que ele acredita.</t>
  </si>
  <si>
    <t>1618927630</t>
  </si>
  <si>
    <t>https://1.bp.blogspot.com/-b6rr8uc9mj8/WzqEZK37ulI/AAAAAAAANRk/kglC3phFD8I8uNovWmb5q1J4TaJbzMUMgCLcBGAs/s1600/Acampamento%2BDe%2BCasais%2Btorrent%2Bdownload%2Bdublado%2Bbluray.jpg</t>
  </si>
  <si>
    <t>[{'locale': 'en', 'str': 'Amanda e Jack Go Glamping'}]</t>
  </si>
  <si>
    <t>{'adult': False, 'backdrop_path': '/qqaq7Pjy3ZnvRrzjDuHCgO5GXH5.jpg', 'genre_ids': [35, 18, 10749], 'id': 466421, 'original_language': 'en', 'original_title': 'Amanda &amp; Jack Go Glamping', 'overview': 'Com o casamento e a carreira em baixa, o autor Jack Spencer viaja com sua esposa, Amanda, para um isolado retiro em busca de uma luz. Com uma reserva dupla o retiro deles torna-se qualquer coisa menos privado, Jack entra em uma cômica exploração do amor, sonhos perdidos, sabedorias de cidade pequena e amizade com um pequeno macaco para superar deus problemas.', 'popularity': 7.47, 'poster_path': '/kmokEVZDkn9bofvJ0KjANtfZf5E.jpg', 'release_date': '2017-11-10', 'title': 'Acampamento de Casais', 'video': False, 'vote_average': 5.1, 'vote_count': 16}</t>
  </si>
  <si>
    <t>The Crucifixion</t>
  </si>
  <si>
    <t>{'publish_time_str': '2020-07-01 07:52:39', 'format': 'mkv / mp4', 'qualities': ['1080p', '720p', 'Bluray', 'BRRip', 'FullHD', 'HD'], 'size': '1.0 GB / 1.32 GB / 1.67 GB / 1.97 GB', 'duration': '1h 30 Minutos'}</t>
  </si>
  <si>
    <t>Exorcismos e Demônios Torrent Dublado / Dual Áudio - Download</t>
  </si>
  <si>
    <t>[{'seq_num': '', 'desc': ' DOWNLOAD TORRENT DUBLADO 5.1 MP4 720P', 'url': 'magnet:?xt=urn:btih:53BD521E811EE3F777622C23F785BD61B99234E0&amp;dn=Exorcismos e Demônios 2018 (720p) DUBLADO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5.1 MP4 1080P', 'url': 'magnet:?xt=urn:btih:C4D5F0AF05642C3E2A30022A44BB3FD251F2EE5C&amp;dn=Exorcismos e Demônios 2018 (1080p) DUBLADO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720P', 'url': 'magnet:?xt=urn:btih:7CEB0C16CC377EC5C691823663BCEC9B8FDB0989&amp;dn=Exorcismos e Demônios 2018 (720p)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MKV 1080P', 'url': 'magnet:?xt=urn:btih:20E1349BA2587BE002D056AD3E6C55813690714C&amp;dn=Exorcismos e Demônios 2018 (1080p)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1080P', 'url': 'magnet:?xt=urn:btih:C4D5F0AF05642C3E2A30022A44BB3FD251F2EE5C&amp;dn=Exorcismos e Demônios 2018 (1080p) DUBLADO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20E1349BA2587BE002D056AD3E6C55813690714C&amp;dn=Exorcismos e Demônios 2018 (1080p)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20E1349BA2587BE002D056AD3E6C55813690714C&amp;dn=Exorcismos e Demônios 2018 (1080p) Acesse o original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exorcismos-e-demonios-download-torrent/</t>
  </si>
  <si>
    <t>Exorcismos e Demônios (The Crucifixion) dublado e com qualidade de blu-ray. Quando um padre é sentenciado à prisão após a morte de uma freira em que praticou um exorcismo, uma jornalista investigativa se esforça para desvendar se ele de fato assassinou uma pessoa mentalmente doente ou se apenas perdeu uma batalha contra uma presença demoníaca.</t>
  </si>
  <si>
    <t>1618927561</t>
  </si>
  <si>
    <t>https://4.bp.blogspot.com/-q4JO7SJCod4/Wzk9JF6CRCI/AAAAAAAANN4/tZIjp2S1mHoGLbsZaOyQc14NWDpnfA1UgCLcBGAs/s1600/Exorcismos%2Be%2BDem%25C3%25B4nios%2Btorrent%2Bdownload%2Bdublado%2Bbluray.jpg</t>
  </si>
  <si>
    <t>[{'locale': 'en', 'str': 'The Crucifixion'}]</t>
  </si>
  <si>
    <t>{'adult': False, 'backdrop_path': '/rrtjyzKnngEp2akiCM0RtUExPV4.jpg', 'genre_ids': [27, 9648, 53], 'id': 394830, 'original_language': 'en', 'original_title': 'The Crucifixion', 'overview': 'Quando um padre é sentenciado à prisão após a morte de uma freira em que praticou um exorcismo, uma jornalista investigativa se esforça para desvendar de fato se ele assassinou uma pessoa mentalmente doente ou se apenas perdeu uma batalha contra uma presença demoníaca.', 'popularity': 18.158, 'poster_path': '/m4vkaiD9KeRLUKCBIvG3jSQ9tvP.jpg', 'release_date': '2017-04-27', 'title': 'Exorcismos e Demônios', 'video': False, 'vote_average': 5.6, 'vote_count': 336}</t>
  </si>
  <si>
    <t>Daughter of Mine - Figlia Mia</t>
  </si>
  <si>
    <t>{'publish_time_str': '2020-07-01 07:54:19', 'format': 'mp4', 'qualities': ['1080p', 'Bluray', 'BRRip', 'FullHD'], 'size': '1.86 GB', 'duration': '1h 40 Minutos'}</t>
  </si>
  <si>
    <t>Minha Filha - Legendado Torrent - Download</t>
  </si>
  <si>
    <t>Daughter of Mine - Figlia Mia - Legendado</t>
  </si>
  <si>
    <t>[{'seq_num': '', 'desc': ' DOWNLOAD TORRENT LEGENDADO MKV 1080P', 'url': 'magnet:?xt=urn:btih:c580b6d011729b207cb5684b4df1b89b4cea8406&amp;dn=Figlia.Mia.2018.iTALiAN.1080p.BRRip.x264.AC3.HORiZON-ArtSubs.mkv', 'definition': '1080P', 'categories': 'Legendada', 'category_id': 0, 'is_4k': False}, {'seq_num': '', 'desc': 'LEGENDAS ', 'url': 'magnet:?xt=urn:btih:A0617731005AA995F0EA74BD1B377234948F0681&amp;dn=hidratorrent.com - Figlia.Mia_.2018.BDRip_.BRRip_.BluRay&amp;tr=udp://tracker.openbittorrent.com:80/announce&amp;tr=udp://tracker.opentrackr.org:1337/announce', 'definition': '', 'categories': '', 'category_id': 1, 'is_4k': False}]</t>
  </si>
  <si>
    <t>{'seq_num': '', 'desc': 'LEGENDAS ', 'url': 'magnet:?xt=urn:btih:A0617731005AA995F0EA74BD1B377234948F0681&amp;dn=hidratorrent.com - Figlia.Mia_.2018.BDRip_.BRRip_.BluRay&amp;tr=udp://tracker.openbittorrent.com:80/announce&amp;tr=udp://tracker.opentrackr.org:1337/announce', 'definition': '', 'categories': '', 'category_id': 1, 'is_4k': False}</t>
  </si>
  <si>
    <t>https://torrentool.org/minha-filha-legendado-download-torrent/</t>
  </si>
  <si>
    <t>No verão em que completa 10 anos, Vittoria (Sara Casu) descobre que tem duas mães: Tina (Valeria Golino), uma mãe amorosa que vive em relação simbiótica com a pequena, e Angelica (Alba Rohrwacher), uma mulher frágil e instintiva, com uma vida bagunçada. Quebrado o pacto secreto que a liga desde o nascimento, as duas mulheres competem dramaticamente pelo amor da filha. Vittoria viverá um verão de perguntas, medos, descobertas, mas também de aventuras e objetivos, um verão após o qual nada mais será como antes.</t>
  </si>
  <si>
    <t>1618927419</t>
  </si>
  <si>
    <t>https://2.bp.blogspot.com/-YUvLO4Nzxnk/W0Iw6ZncErI/AAAAAAAANkk/n-P44595tQ0wxmzGAQTeCNM5ilEqRI6OACLcBGAs/s1600/Minha%2BFilha%2Btorrent%2Bdownload%2Bdublado%2Bbluray.jpg</t>
  </si>
  <si>
    <t>[{'locale': 'en', 'str': 'Daughter of Mine - Figlia Mia'}]</t>
  </si>
  <si>
    <t>{'adult': False, 'backdrop_path': '/a5Ttpgpa3YD6IGjSbIDuBBbWDwj.jpg', 'genre_ids': [18], 'id': 492344, 'original_language': 'it', 'original_title': 'Figlia mia', 'overview': 'Valéria é uma mulher alcoólatra que, no passado, cedeu a guarda da pequena Vittoria para Tina, uma mulher correta que sempre viveu conforme as regras. De repente, Valéria retorna querendo estreitar os laços com a filha, deixando o clima tenso.', 'popularity': 2.731, 'poster_path': '/3vJaA4mdH7qJ7hAypqDEO9VekIB.jpg', 'release_date': '2018-02-22', 'title': 'Minha Filha', 'video': False, 'vote_average': 6.5, 'vote_count': 44}</t>
  </si>
  <si>
    <t>Hope e Redemption: The Lena Baker Story</t>
  </si>
  <si>
    <t>{'publish_time_str': '2020-07-01 07:53:54', 'format': 'mp4', 'qualities': ['DVDRip'], 'size': '316 MB', 'duration': '1h 46 Minutos'}</t>
  </si>
  <si>
    <t>A Verdadeira História de Lena Baker Torrent Dublado - Download</t>
  </si>
  <si>
    <t>[{'seq_num': '', 'desc': ' DOWNLOAD TORRENT DUBLADO MP4 DVDRIP', 'url': 'magnet:?xt=urn:btih:A391DA67D0EFA490995A2DBF09A99611EA9F6CD5&amp;dn=A.Verdadeira.Historia.de.Lena.Baker.DVDRip.GeekFilmes.com&amp;tr=udp://tracker.openbittorrent.com:80/announce&amp;tr=udp://tracker.opentrackr.org:1337/announce', 'definition': 'DVDRIP', 'categories': 'Dublado', 'category_id': 1, 'is_4k': False}]</t>
  </si>
  <si>
    <t>{'seq_num': '', 'desc': ' DOWNLOAD TORRENT DUBLADO MP4 DVDRIP', 'url': 'magnet:?xt=urn:btih:A391DA67D0EFA490995A2DBF09A99611EA9F6CD5&amp;dn=A.Verdadeira.Historia.de.Lena.Baker.DVDRip.GeekFilmes.com&amp;tr=udp://tracker.openbittorrent.com:80/announce&amp;tr=udp://tracker.opentrackr.org:1337/announce', 'definition': 'DVDRIP', 'categories': 'Dublado', 'category_id': 1, 'is_4k': False}</t>
  </si>
  <si>
    <t>https://torrentool.org/a-verdadeira-historia-de-lena-baker-download-torrent/</t>
  </si>
  <si>
    <t>Esta produção é baseada nos acontecimentos verdadeiros da vida de Lena Baker, a primeira e única mulher a ser condenada a cadeira elétrica no Estado da Geórgia, nos EUA. No início do século 20, Lena Baker luta para conseguir ultrapassar os desafios de sua vida e fazer suas escolhas livremente. Saiba por que esta mulher foi condenada, executada e, em 2005, postumamente perdoada. Uma história surpreendente.</t>
  </si>
  <si>
    <t>['histórico', 'filme', 'policial', 'dublado', 'português', 'drama']</t>
  </si>
  <si>
    <t>https://1.bp.blogspot.com/--jOy_WRBRL4/Wz-8791yTvI/AAAAAAAANes/HTNc4F9QV_s_9eS3olRVINxqeonfT6OzwCLcBGAs/s1600/A%2Bverdadeira%2Bhist%25C3%25B3ria%2Bde%2BLena%2BBaker%2Btorrent%2Bdownload%2Bdublado%2Bbluray.jpg</t>
  </si>
  <si>
    <t>[{'locale': 'en', 'str': 'Hope e Redemption: The Lena Baker Story'}]</t>
  </si>
  <si>
    <t>{'adult': False, 'backdrop_path': None, 'genre_ids': [36, 18, 80], 'id': 18802, 'original_language': 'en', 'original_title': 'Hope &amp; Redemption: The Lena Baker Story', 'overview': '', 'popularity': 5.466, 'poster_path': '/WgMP1OoX5AnesbxsGItm0TM7Gx.jpg', 'release_date': '2008-11-06', 'title': 'A Verdadeira História de Lena Baker', 'video': False, 'vote_average': 6.8, 'vote_count': 4}</t>
  </si>
  <si>
    <t>Who Framed Roger Rabbit</t>
  </si>
  <si>
    <t>{'publish_time_str': '2020-07-01 07:53:48', 'format': 'mkv', 'qualities': ['1080p', '720p', 'BDRip', 'Bluray', 'FullHD', 'HD'], 'size': '1.0 GB / 2.17 GB / 4.67 GB', 'duration': '1h 44 Minutos'}</t>
  </si>
  <si>
    <t>Uma Cilada para Roger Rabbit - Blu-Ray Torrent Dublado / Dual Áudio - Download</t>
  </si>
  <si>
    <t>Who Framed Roger Rabbit BluRay</t>
  </si>
  <si>
    <t>[{'seq_num': '', 'desc': 'UMA CILADA PARA ROGER RABBIT DOWNLOAD TORRENT DUBLADO DUAL ÁUDIO 5.1 MKV 720P', 'url': 'magnet:?xt=urn:btih:A6F7228140E0A237B52F81A35BAB1421BE1F140C&amp;dn=Roger.Rabit.1988.Bluray720p.[TorrentDosFilmesHD.net].mkv&amp;tr=udp://tracker.openbittorrent.com:80/announce', 'definition': '720P', 'categories': 'Dual Áudio | Dublado', 'category_id': 1, 'is_4k': False}, {'seq_num': '', 'desc': 'UMA CILADA PARA ROGER RABBIT DOWNLOAD TORRENT DUBLADO DUAL ÁUDIO 5.1 MKV 1080P', 'url': 'magnet:?xt=urn:btih:AB0D313D066356D72032D41A27DE84ABEAEB953B&amp;dn=Roger.Rabit.1988.Bluray1080p.[TorrentDosFilmesHD.net].mkv&amp;tr=udp://tracker.openbittorrent.com:80/announce', 'definition': '1080P', 'categories': 'Dual Áudio | Dublado', 'category_id': 1, 'is_4k': False}, {'seq_num': '', 'desc': 'UMA CILADA PARA ROGER RABBIT DOWNLOAD TORRENT DUBLADO DUAL ÁUDIO 5.1 MKV 1080P SEM COMPACTAÇÃO', 'url': 'magnet:?xt=urn:btih:7860727AA998272F76F47C78E4806330CAF4C956&amp;dn=Roger.Rabit.1988.Bluray1080p.Full.HD.[TorrentDosFilmesHD.net].mkv&amp;tr=udp://tracker.openbittorrent.com:80/announce', 'definition': 'COMPACTAÇÃO', 'categories': 'Dual Áudio | Dublado', 'category_id': 1, 'is_4k': False}]</t>
  </si>
  <si>
    <t>[{'seq_num': '', 'desc': 'UMA CILADA PARA ROGER RABBIT DOWNLOAD TORRENT DUBLADO DUAL ÁUDIO 5.1 MKV 1080P SEM COMPACTAÇÃO', 'url': 'magnet:?xt=urn:btih:7860727AA998272F76F47C78E4806330CAF4C956&amp;dn=Roger.Rabit.1988.Bluray1080p.Full.HD.[TorrentDosFilmesHD.net].mkv&amp;tr=udp://tracker.openbittorrent.com:80/announce', 'definition': 'COMPACTAÇÃO', 'categories': 'Dual Áudio | Dublado', 'category_id': 1, 'is_4k': False}]</t>
  </si>
  <si>
    <t>{'seq_num': '', 'desc': 'UMA CILADA PARA ROGER RABBIT DOWNLOAD TORRENT DUBLADO DUAL ÁUDIO 5.1 MKV 1080P SEM COMPACTAÇÃO', 'url': 'magnet:?xt=urn:btih:7860727AA998272F76F47C78E4806330CAF4C956&amp;dn=Roger.Rabit.1988.Bluray1080p.Full.HD.[TorrentDosFilmesHD.net].mkv&amp;tr=udp://tracker.openbittorrent.com:80/announce', 'definition': 'COMPACTAÇÃO', 'categories': 'Dual Áudio | Dublado', 'category_id': 1, 'is_4k': False}</t>
  </si>
  <si>
    <t>https://torrentool.org/uma-cilada-para-roger-rabbit-blu-ray-download-torrent/</t>
  </si>
  <si>
    <t>Uma Cilada para Roger Rabbit (Who Framed Roger Rabbit) dublado e com qualidade de blu-ray. O detetive de carne e osso Eddie Valiant (Bob Hoskins) é contratado para descobrir o que está acontecendo com o coelho Roger Rabbit e sua mulher Jessica, suspeita de infidelidade. Quando Marvin Acme é encontrado morto, Roger é o principal suspeito do crime no mundo real. Para piorar a situação, um vilão quer acabar de uma vez por todas com Roger, Jessica e todos os desenhos animados.</t>
  </si>
  <si>
    <t>1618927635</t>
  </si>
  <si>
    <t>['dual áudio', 'aventura', 'português', 'animação', 'inglês', 'clássico', 'comédia', 'filme', 'dublado']</t>
  </si>
  <si>
    <t>https://3.bp.blogspot.com/-0d1F4s5Tg7k/Wz7I3ky3aZI/AAAAAAAANdI/xzBUzj2itTY8r5kC_JvgEoU9IeVe7XNhgCLcBGAs/s1600/Uma%2BCilada%2Bpara%2BRoger%2BRabbit%2Btorrent%2Bdownload%2Bdublado%2Bbluray.jpg</t>
  </si>
  <si>
    <t>[{'locale': 'en', 'str': 'Who Framed Roger Rabbit'}]</t>
  </si>
  <si>
    <t>{'adult': False, 'backdrop_path': '/hlfljiwTxIjRrPkIXSevB0BGoBF.jpg', 'genre_ids': [14, 16, 35, 80, 10751], 'id': 856, 'original_language': 'en', 'original_title': 'Who Framed Roger Rabbit', 'overview': 'O detetive de carne e osso Eddie Valiant (Bob Hoskins) é contratado para descobrir o que está acontecendo com o coelho Roger Rabbit e sua mulher Jessica, suspeita de infidelidade. Quando Marvin Acme é encontrado morto, Roger é o principal suspeito do crime no mundo real. Para piorar a situação, um vilão quer acabar de uma vez por todas com Roger, Jessica e todos os desenhos animados.', 'popularity': 26.153, 'poster_path': '/1sNM9NOJrdVhJUkWQkbcekoLiic.jpg', 'release_date': '1988-06-21', 'title': 'Uma Cilada para Roger Rabbit', 'video': False, 'vote_average': 7.5, 'vote_count': 4102}</t>
  </si>
  <si>
    <t>Seventh Moon</t>
  </si>
  <si>
    <t>{'publish_time_str': '2020-07-01 07:54:24', 'format': 'mkv', 'qualities': ['720p', 'BDRip', 'Bluray', 'HD'], 'size': '760 MB', 'duration': '1h 27 Minutos'}</t>
  </si>
  <si>
    <t>A Maldição da Sétima Lua Torrent Dublado - Download</t>
  </si>
  <si>
    <t>[{'seq_num': '', 'desc': ' DOWNLOAD TORRENT DUBLADO MKV 720P', 'url': 'magnet:?xt=urn:btih:D9333988F56B196C1789FD00CBFDEE433B305D6E&amp;dn=A Maldição da Sétima Lua (2008) BluRay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80/announce&amp;tr=http://tracker.anirena.com:80/announce', 'definition': '720P', 'categories': 'Dublado', 'category_id': 1, 'is_4k': False}]</t>
  </si>
  <si>
    <t>{'seq_num': '', 'desc': ' DOWNLOAD TORRENT DUBLADO MKV 720P', 'url': 'magnet:?xt=urn:btih:D9333988F56B196C1789FD00CBFDEE433B305D6E&amp;dn=A Maldição da Sétima Lua (2008) BluRay 720p Dublado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40/announce&amp;tr=udp://9.rarbg.me:2780/announce&amp;tr=http://tracker.anirena.com:80/announce', 'definition': '720P', 'categories': 'Dublado', 'category_id': 1, 'is_4k': False}</t>
  </si>
  <si>
    <t>https://torrentool.org/a-maldicao-da-setima-lua-download-torrent/</t>
  </si>
  <si>
    <t>De acordo com um antigo mito chinês na lua cheia do sétimo mês lunar, as portas do Inferno se abrem e os mortos estão livres para vagar entre os vivos. Em lua-de-mel na China, um jovem casal participa de um evento sagrado que homenageia estes espíritos. Quando a noite cai, o seu guia turístico os abandona em um campo desolado. Agora o que eles pensavam ser uma brincadeira está se tornando muito real à medida que lutam para sobreviver a noite da sétima Lua.</t>
  </si>
  <si>
    <t>https://1.bp.blogspot.com/-Bd2lpQDfXDc/W0ORuwss7uI/AAAAAAAANmU/2I-P1dFBmBIVQka5rbco41JSb4QHfa0NQCLcBGAs/s1600/A%2BMaldi%25C3%25A7%25C3%25A3o%2Bda%2BS%25C3%25A9tima%2BLua%2Btorrent%2Bdownload%2Bdublado%2Bbluray.jpg</t>
  </si>
  <si>
    <t>[{'locale': 'en', 'str': 'Seventh Moon'}]</t>
  </si>
  <si>
    <t>{'adult': False, 'backdrop_path': None, 'genre_ids': [27], 'id': 24330, 'original_language': 'en', 'original_title': 'Seventh Moon', 'overview': 'De acordo com um antigo mito chinês na lua cheia do sétimo mês lunar, as portas do Inferno se abrem e os mortos estão livres para vagar entre os vivos. Em lua-de-mel na China, um jovem casal participa de um evento sagrado que homenageia estes espíritos. Quando a noite cai, o seu guia turístico os abandona em um campo desolado. Agora o que eles pensavam ser uma brincadeira está se tornando muito real à medida que lutam para sobreviver a noite da sétima Lua.', 'popularity': 7.971, 'poster_path': '/yVLIrGMq6MivzlztAfcr2aW0yYW.jpg', 'release_date': '2008-09-20', 'title': 'A Maldição da Sétima Lua', 'video': False, 'vote_average': 4.5, 'vote_count': 57}</t>
  </si>
  <si>
    <t>Agenda: Payback - Unhinged</t>
  </si>
  <si>
    <t>{'publish_time_str': '2020-07-01 07:52:43', 'format': 'mp4', 'qualities': ['1080p', '720p', 'FullHD', 'HD', 'Webdl'], 'size': '800 MB / 1.6 GB', 'duration': '1h 35 Minutos'}</t>
  </si>
  <si>
    <t>Agenda - Payback Legendado Torrent - Download</t>
  </si>
  <si>
    <t>[{'seq_num': '', 'desc': 'AGENDA PAYBACK DOWNLOAD TORRENT LEGENDADO MP4 720P', 'url': 'magnet:?xt=urn:btih:1C0F6D48DCA4E10E7C65D3105C9A0E72BF74F096&amp;dn=Agenda:+Payback+(2018)+[WEBRip]+[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AGENDA PAYBACK DOWNLOAD TORRENT LEGENDADO MP4 1080P', 'url': 'magnet:?xt=urn:btih:1909793566ECC144701983DEACC85739129E9758&amp;dn=Agenda:+Payback+(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AGENDA PAYBACK', 'url': 'magnet:?xt=urn:btih:E631C5E6F953400713546DB15B50EA3A04FDAA2D&amp;dn=Agenda.Payback.2018.WEB-DL&amp;tr=udp://tracker.openbittorrent.com:80/announce&amp;tr=udp://tracker.opentrackr.org:1337/announce', 'definition': 'PAYBACK', 'categories': '', 'category_id': 1, 'is_4k': False}]</t>
  </si>
  <si>
    <t>[{'seq_num': '', 'desc': 'AGENDA PAYBACK DOWNLOAD TORRENT LEGENDADO MP4 1080P', 'url': 'magnet:?xt=urn:btih:1909793566ECC144701983DEACC85739129E9758&amp;dn=Agenda:+Payback+(2018)+[WEBRip]+[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AGENDA PAYBACK', 'url': 'magnet:?xt=urn:btih:E631C5E6F953400713546DB15B50EA3A04FDAA2D&amp;dn=Agenda.Payback.2018.WEB-DL&amp;tr=udp://tracker.openbittorrent.com:80/announce&amp;tr=udp://tracker.opentrackr.org:1337/announce', 'definition': 'PAYBACK', 'categories': '', 'category_id': 1, 'is_4k': False}]</t>
  </si>
  <si>
    <t>{'seq_num': '', 'desc': 'LEGENDAS AGENDA PAYBACK', 'url': 'magnet:?xt=urn:btih:E631C5E6F953400713546DB15B50EA3A04FDAA2D&amp;dn=Agenda.Payback.2018.WEB-DL&amp;tr=udp://tracker.openbittorrent.com:80/announce&amp;tr=udp://tracker.opentrackr.org:1337/announce', 'definition': 'PAYBACK', 'categories': '', 'category_id': 1, 'is_4k': False}</t>
  </si>
  <si>
    <t>https://torrentool.org/agenda-payback-legendado-download-torrent/</t>
  </si>
  <si>
    <t>Steve Walsh está vivendo uma boa vida, mas essa vida é construída através da ruína e dos sonhos de outras pessoas. Peter Farrell é um homem sem nada a perder e não há nada mais perigoso do que um homem em busca de vingança.</t>
  </si>
  <si>
    <t>1618927640</t>
  </si>
  <si>
    <t>https://3.bp.blogspot.com/-4fBdWH8XDwQ/WzphGd3Zj2I/AAAAAAAANOI/RC2o0yd7yxAyAy19S803Nfq_PLH-QYV1wCLcBGAs/s1600/Agenda%2BPayback%2Btorrent%2Bdownload%2Bdublado%2Bbluray.jpg</t>
  </si>
  <si>
    <t>[{'locale': 'en', 'str': 'Agenda: Payback - Unhinged'}]</t>
  </si>
  <si>
    <t>{'adult': False, 'backdrop_path': None, 'genre_ids': [53], 'id': 291708, 'original_language': 'en', 'original_title': 'Agenda', 'overview': '', 'popularity': 1.389, 'poster_path': '/uOnDK7gfpLVqfellPF6xblckez4.jpg', 'release_date': '2007-03-01', 'title': 'Agenda', 'video': False, 'vote_average': 0, 'vote_count': 0}</t>
  </si>
  <si>
    <t>Cinema Aspirins and Vultures</t>
  </si>
  <si>
    <t>{'publish_time_str': '2020-07-01 07:54:20', 'format': 'mkv', 'qualities': ['DVDRip'], 'size': '690 MB', 'duration': '1h 39 Minutos'}</t>
  </si>
  <si>
    <t>Cinema, Aspirinas e Urubus Torrent Nacional - Download</t>
  </si>
  <si>
    <t>Cinema Aspirins and Vultures Nacional</t>
  </si>
  <si>
    <t>[{'seq_num': '', 'desc': ' DOWNLOAD TORRENT NACIONAL MKV 720P', 'url': 'magnet:?xt=urn:btih:71EF63789DC92A9317B874271B40131820FA9AA4&amp;dn=Cinema, Aspirinas e Urubus (2005) DVDRip Nacional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10/announce&amp;tr=udp://9.rarbg.me:2720/announce&amp;tr=http://tracker.anirena.com:80/announce', 'definition': '720P', 'categories': 'Nacional', 'category_id': 1, 'is_4k': False}]</t>
  </si>
  <si>
    <t>{'seq_num': '', 'desc': ' DOWNLOAD TORRENT NACIONAL MKV 720P', 'url': 'magnet:?xt=urn:btih:71EF63789DC92A9317B874271B40131820FA9AA4&amp;dn=Cinema, Aspirinas e Urubus (2005) DVDRip Nacional [GeekFilmes.com]&amp;tr=udp://tracker.openbittorrent.com:80/announce&amp;tr=udp://tracker.opentrackr.org:1337/announce&amp;tr=http://nyaa.tracker.wf:7777/announce&amp;tr=http://anidex.moe:6969/announce&amp;tr=http://open.tracker.thepiratebay.org/announce&amp;tr=http://www.torrent-downloads.to:2710/announce&amp;tr=http://denis.stalker.h3q.com:6969/announce&amp;tr=udp://denis.stalker.h3q.com:6969/announce&amp;tr=http://www.sumotracker.com/announce&amp;tr=udp://9.rarbg.com:2710/announce&amp;tr=udp://9.rarbg.me:2720/announce&amp;tr=http://tracker.anirena.com:80/announce', 'definition': '720P', 'categories': 'Nacional', 'category_id': 1, 'is_4k': False}</t>
  </si>
  <si>
    <t>https://torrentool.org/cinema-aspirinas-e-urubus-download-torrent/</t>
  </si>
  <si>
    <t>Em 1942, no meio do sertão nordestino, dois homens vindos de mundos diferentes se encontram. Um deles é Johann (Peter Ketnath), alemão fugido da 2ª Guerra Mundial, que dirige um caminhão e vende aspirinas pelo interior do país. O outro é Ranulpho (João Miguel), um homem simples que sempre viveu no sertão e que, após ganhar uma carona de Johann, passa a trabalhar para ele como ajudante. Viajando de povoado em povoado, a dupla exibe filmes promocionais sobre o remédio milagroso para pessoas que jamais tiveram a oportunidade de ir ao cinema. Aos poucos surge entre eles uma forte amizade.</t>
  </si>
  <si>
    <t>1618927438</t>
  </si>
  <si>
    <t>['drama', 'aventura', 'português', 'nacional', 'filme']</t>
  </si>
  <si>
    <t>https://1.bp.blogspot.com/-qgS_BQAfU-c/W0Iw4wWvx8I/AAAAAAAANkM/uPp7z1-WrS8dGgukMwbn6r7wkXYuvQYJgCLcBGAs/s1600/Cinema%252C%2BAspirinas%2Be%2BUrubus%2Btorrent%2Bdownload%2Bdublado%2Bbluray.jpg</t>
  </si>
  <si>
    <t>[{'locale': 'en', 'str': 'Cinema Aspirins and Vultures'}]</t>
  </si>
  <si>
    <t>{'adult': False, 'backdrop_path': '/mYiuvKCGAQ1gIxHhTKworJBnN2O.jpg', 'genre_ids': [18], 'id': 43420, 'original_language': 'pt', 'original_title': 'Cinema, Aspirinas e Urubus', 'overview': 'O ano é 1942, o mundo vive a Segunda Guerra Mundial. Um alemão de nome Johann dirige um caminhão carregado de frascos de Aspirina e filmes com propagandas do produto. Nessa viagem, Johann conhece um país, ao mesmo tempo que escapa das notícias da guerra. Ranulpho, morador de uma pequena vila, faz o percurso inverso, ou seja, está indo buscar uma vida melhor no promissor e industrializado sudeste do país e, para isso, deixa sua pequena cidade natal rumo ao Rio de Janeiro. Numa estrada árida e desabitada, acontece o encontro ocasional desses dois personagens. Interesses em comum e a promessa de cada um chegar ao seu destino, faz com que Johann e Ranulpho partam nessa aventura juntos. Uma aventura que vai mudar suas vidas para sempre. Um road-movie emocionante vivido por personagens inesquecíveis.', 'popularity': 2.836, 'poster_path': '/dJc05ctqZrffQPQ2vFKjjRpIfFE.jpg', 'release_date': '2005-05-17', 'title': 'Cinema, Aspirinas e Urubus', 'video': False, 'vote_average': 7.3, 'vote_count': 53}</t>
  </si>
  <si>
    <t>Liquid Truth WEBRIP</t>
  </si>
  <si>
    <t>{'publish_time_str': '2020-07-01 07:51:49', 'format': 'mkv', 'qualities': ['720p', 'HD', 'WEBrip'], 'size': '4.24 GB', 'duration': '1h 27 Minutos'}</t>
  </si>
  <si>
    <t>Aos Teus Olhos - WEBRip Torrent Nacional - Download</t>
  </si>
  <si>
    <t>[{'seq_num': '', 'desc': 'AOS TEUS OLHOS DOWNLOAD TORRENT NACIONAL MKV 720P', 'url': 'magnet:?xt=urn:btih:79c9df37925404cf93454538dd98dc4e5db7fa90&amp;dn=Aos Teus Olhos (2018) [720p] [WEBRip] [NACION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Nacional', 'category_id': 1, 'is_4k': False}]</t>
  </si>
  <si>
    <t>{'seq_num': '', 'desc': 'AOS TEUS OLHOS DOWNLOAD TORRENT NACIONAL MKV 720P', 'url': 'magnet:?xt=urn:btih:79c9df37925404cf93454538dd98dc4e5db7fa90&amp;dn=Aos Teus Olhos (2018) [720p] [WEBRip] [NACION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Nacional', 'category_id': 1, 'is_4k': False}</t>
  </si>
  <si>
    <t>https://torrentool.org/aos-teus-olhos-webrip-download-torrent/</t>
  </si>
  <si>
    <t>Aos Teus Olhos filme nacional com qualidade WEBRIP, semelhante a qualidade de um blu-ray. Um professor de natação infantil (Daniel de Oliveira) é acusado por Alex (Luiz Felipe Mello), um de seus alunos, de ter lhe dado um beijo na boca no vestiário. A acusação toma proporções gigantes graças ao uso da internet pela mãe do menino (Stella Rabelo) que pode acabar com a carreira de Rubens.</t>
  </si>
  <si>
    <t>1618927733</t>
  </si>
  <si>
    <t>https://1.bp.blogspot.com/-hc8MsuslUsQ/Ww3z76p0ccI/AAAAAAAAL4A/OU7lf-p_BaIpdKEwT4BkWMraky8v6arWwCLcBGAs/s1600/Aos%2BTeus%2BOlhos%2Btorrent%2Bdownload%2Bnacional%2Bhd.jpg</t>
  </si>
  <si>
    <t>[{'locale': 'en', 'str': 'Liquid Truth WEBRIP'}]</t>
  </si>
  <si>
    <t>{'adult': False, 'backdrop_path': '/5IDN2BTKquHgfJzUF21U2NqDS3U.jpg', 'genre_ids': [18], 'id': 479871, 'original_language': 'pt', 'original_title': 'Aos Teus Olhos', 'overview': 'Rubens é um professor de natação querido por todos, até que uma acusação inesperada viraliza nas redes. Quando todos os lados buscam a verdade, para onde vai o seu olhar?', 'popularity': 2.954, 'poster_path': '/lx0JCB1MUvOUhwRjEPZ2XCR1SdI.jpg', 'release_date': '2017-10-19', 'title': 'Aos Teus Olhos', 'video': False, 'vote_average': 6.8, 'vote_count': 53}</t>
  </si>
  <si>
    <t>The Flamingo Kid</t>
  </si>
  <si>
    <t>{'publish_time_str': '2020-07-01 07:52:12', 'format': 'mkv', 'qualities': ['1080p', '720p', 'Bluray', 'FullHD', 'HD'], 'size': '1.0 GB / 1.8 GB', 'duration': '1h 40 Minutos'}</t>
  </si>
  <si>
    <t>Flamingo Kid Torrent Dublado / Dual Áudio - Download</t>
  </si>
  <si>
    <t>[{'seq_num': '', 'desc': 'O JOGO DA VIDA DOWNLOAD TORRENT DUBLADO DUAL ÁUDIO MKV 720P', 'url': 'magnet:?xt=urn:btih:8455FA210AE66D03C86DFBDED94CB9C0ECE26322&amp;dn=FlamingoKid.1984.Bluray720p.[TorrentDosFilmeHD.net].mkv&amp;tr=udp://tracker.openbittorrent.com:80/announce', 'definition': '720P', 'categories': 'Dual Áudio | Dublado', 'category_id': 1, 'is_4k': False}, {'seq_num': '', 'desc': 'O JOGO DA VIDA DOWNLOAD TORRENT DUBLADO DUAL ÁUDIO MKV 1080P', 'url': 'magnet:?xt=urn:btih:C50A5529E1F4464CF8300D65E4E4287BD9B5FEF7&amp;dn=FlamingoKid.1984.Bluray1080p.[TorrentDosFilmeHD.net].mkv&amp;tr=udp://tracker.openbittorrent.com:80/announce', 'definition': '1080P', 'categories': 'Dual Áudio | Dublado', 'category_id': 1, 'is_4k': False}]</t>
  </si>
  <si>
    <t>[{'seq_num': '', 'desc': 'O JOGO DA VIDA DOWNLOAD TORRENT DUBLADO DUAL ÁUDIO MKV 1080P', 'url': 'magnet:?xt=urn:btih:C50A5529E1F4464CF8300D65E4E4287BD9B5FEF7&amp;dn=FlamingoKid.1984.Bluray1080p.[TorrentDosFilmeHD.net].mkv&amp;tr=udp://tracker.openbittorrent.com:80/announce', 'definition': '1080P', 'categories': 'Dual Áudio | Dublado', 'category_id': 1, 'is_4k': False}]</t>
  </si>
  <si>
    <t>{'seq_num': '', 'desc': 'O JOGO DA VIDA DOWNLOAD TORRENT DUBLADO DUAL ÁUDIO MKV 1080P', 'url': 'magnet:?xt=urn:btih:C50A5529E1F4464CF8300D65E4E4287BD9B5FEF7&amp;dn=FlamingoKid.1984.Bluray1080p.[TorrentDosFilmeHD.net].mkv&amp;tr=udp://tracker.openbittorrent.com:80/announce', 'definition': '1080P', 'categories': 'Dual Áudio | Dublado', 'category_id': 1, 'is_4k': False}</t>
  </si>
  <si>
    <t>https://torrentool.org/flamingo-kid-download-torrent/</t>
  </si>
  <si>
    <t>Após o término da escola, Jeffrey Willis (Matt Dillon) não sabe que caminho seguir. O sonho de seus pais é que o jovem ingresse em uma faculdade. Mas, ao conhecer Phil Brody (Richard Crenna) durante o trabalho de verão no Flamingo Club, Jeffrey vivenciará um novo estilo de vida.</t>
  </si>
  <si>
    <t>1618927694</t>
  </si>
  <si>
    <t>['dual áudio', 'romance', 'português', 'inglês', 'comédia', 'clássico', 'drama', 'filme', 'dublado']</t>
  </si>
  <si>
    <t>https://4.bp.blogspot.com/-AKPjvEhha70/WzWcLmU5egI/AAAAAAAANGc/OT-LCb4DzLcOt9bhGvga6kxn0W5FHOi1QCLcBGAs/s1600/Flamingo%2BKid%2Btorrent%2Bdownload%2Bdublado%2Bbluray.jpg</t>
  </si>
  <si>
    <t>[{'locale': 'en', 'str': 'The Flamingo Kid'}]</t>
  </si>
  <si>
    <t>{'adult': False, 'backdrop_path': '/xtvkZVekOAFkXeYv4o3IQT2hTuf.jpg', 'genre_ids': [35, 18, 10749], 'id': 25010, 'original_language': 'en', 'original_title': 'The Flamingo Kid', 'overview': '', 'popularity': 6.641, 'poster_path': '/dxHBRHdEjw9FpvqR6nX4I5LyE9h.jpg', 'release_date': '1984-12-21', 'title': 'The Flamingo Kid', 'video': False, 'vote_average': 6.2, 'vote_count': 51}</t>
  </si>
  <si>
    <t>Casanova 2005</t>
  </si>
  <si>
    <t>{'publish_time_str': '2020-07-01 07:50:03', 'format': 'mkv', 'qualities': ['1080p', 'Bluray', 'FullHD'], 'size': '2.51 GB / 9.12 GB', 'duration': '1h 52 Minutos'}</t>
  </si>
  <si>
    <t>Casanova Torrent Dublado / Dual Áudio - Download</t>
  </si>
  <si>
    <t>[{'seq_num': '', 'desc': ' DOWNLOAD TORRENT DUBLADO DUAL ÁUDIO 5.1 MKV 1080P', 'url': 'magnet:?xt=urn:btih:9BFD9A22EC2C70AC4DA45C87BA01353BEC7B8DB6&amp;dn=Casanova.2005.BluRay.1080p.Dual.[TorrentDosFilmesHD.net].mkv&amp;tr=udp://tracker.openbittorrent.com:80/announce', 'definition': '1080P', 'categories': 'Dual Áudio | Dublado', 'category_id': 1, 'is_4k': False}, {'seq_num': '', 'desc': ' DOWNLOAD TORRENT DUBLADO DUAL ÁUDIO 5.1 MKV 1080P SEM COMPACTAÇÃO', 'url': 'magnet:?xt=urn:btih:89193EB518D9263F88F051F54A2DE1172899FE16&amp;dn=Casanova.2005.BluRay.1080p.Dual.Full.[TorrentDosFilmesHD.net].mkv&amp;tr=udp://tracker.openbittorrent.com:80/announce', 'definition': 'COMPACTAÇÃO', 'categories': 'Dual Áudio | Dublado', 'category_id': 1, 'is_4k': False}]</t>
  </si>
  <si>
    <t>[{'seq_num': '', 'desc': ' DOWNLOAD TORRENT DUBLADO DUAL ÁUDIO 5.1 MKV 1080P SEM COMPACTAÇÃO', 'url': 'magnet:?xt=urn:btih:89193EB518D9263F88F051F54A2DE1172899FE16&amp;dn=Casanova.2005.BluRay.1080p.Dual.Full.[TorrentDosFilmesHD.net].mkv&amp;tr=udp://tracker.openbittorrent.com:80/announce', 'definition': 'COMPACTAÇÃO', 'categories': 'Dual Áudio | Dublado', 'category_id': 1, 'is_4k': False}]</t>
  </si>
  <si>
    <t>{'seq_num': '', 'desc': ' DOWNLOAD TORRENT DUBLADO DUAL ÁUDIO 5.1 MKV 1080P SEM COMPACTAÇÃO', 'url': 'magnet:?xt=urn:btih:89193EB518D9263F88F051F54A2DE1172899FE16&amp;dn=Casanova.2005.BluRay.1080p.Dual.Full.[TorrentDosFilmesHD.net].mkv&amp;tr=udp://tracker.openbittorrent.com:80/announce', 'definition': 'COMPACTAÇÃO', 'categories': 'Dual Áudio | Dublado', 'category_id': 1, 'is_4k': False}</t>
  </si>
  <si>
    <t>https://torrentool.org/casanova-download-torrent/</t>
  </si>
  <si>
    <t>1618927780</t>
  </si>
  <si>
    <t>['drama', 'inglês', 'aventura', 'dual áudio', 'português', 'dublado', 'filme', 'comédia']</t>
  </si>
  <si>
    <t>https://4.bp.blogspot.com/-uahl15_W5RA/WyhZcx0vJLI/AAAAAAAAMow/ysvHfVJ0wXkecEF6D4DEGOB4edosLLYtQCLcBGAs/s1600/Casanova%2Btorrent%2Bdownload%2Bdublado%2Bbluray.jpg</t>
  </si>
  <si>
    <t>[{'locale': 'en', 'str': 'Casanova 2005'}]</t>
  </si>
  <si>
    <t>Beyond Suspicion</t>
  </si>
  <si>
    <t>{'publish_time_str': '2020-07-01 07:49:49', 'format': 'mkv / mp4', 'qualities': ['1080p', '720p', 'Bluray', 'FullHD', 'HD'], 'size': '1.0 GB / 6.4 GB', 'duration': '1h 36 Minutos'}</t>
  </si>
  <si>
    <t>Bent - Legendado Torrent - Download</t>
  </si>
  <si>
    <t>Beyond Suspicion - Legendado</t>
  </si>
  <si>
    <t>[{'seq_num': '', 'desc': ' DOWNLOAD TORRENT LEGENDADO MP4 720P', 'url': 'magnet:?xt=urn:btih:a53087dcd886391327ff4308225646f80a1b474f&amp;dn=Bent.2018.720p.BluRay.H264.AAC-RARBG&amp;tr=http://tracker.trackerfix.com:80/announce&amp;tr=udp://9.rarbg.me:2710&amp;tr=udp://9.rarbg.to:2710', 'definition': '720P', 'categories': 'Legendada', 'category_id': 0, 'is_4k': False}, {'seq_num': '', 'desc': ' DOWNLOAD TORRENT LEGENDADO MP4 1080P', 'url': 'magnet:?xt=urn:btih:fee62af1b942f702a7a2f131e42abbbe9a92c141&amp;dn=Bent.2018.1080p.BluRay.H264.AAC-RARBG&amp;tr=http://tracker.trackerfix.com:80/announce&amp;tr=udp://9.rarbg.me:2710&amp;tr=udp://9.rarbg.to:2710', 'definition': '1080P', 'categories': 'Legendada', 'category_id': 0, 'is_4k': False}, {'seq_num': '', 'desc': ' DOWNLOAD TORRENT LEGENDADO MKV 1080P SEM COMPACTAÇÃO', 'url': 'magnet:?xt=urn:btih:c81e70ee78f044072975ad987dc227c9735bffbc&amp;dn=Bent.2018.1080p.BluRay.x264-PSYCHD&amp;tr=http://tracker.trackerfix.com:80/announce&amp;tr=udp://9.rarbg.me:2710&amp;tr=udp://9.rarbg.to:2710', 'definition': 'COMPACTAÇÃO', 'categories': 'Legendada', 'category_id': 0, 'is_4k': False}, {'seq_num': '', 'desc': 'LEGENDAS ', 'url': 'magnet:?xt=urn:btih:F2C610815002A9A4C1CDE534C64417332AD619A7&amp;dn=Bent.2018.WEB-DL.BluRay&amp;tr=udp://tracker.openbittorrent.com:80/announce&amp;tr=udp://tracker.opentrackr.org:1337/announce', 'definition': '', 'categories': '', 'category_id': 1, 'is_4k': False}]</t>
  </si>
  <si>
    <t>[{'seq_num': '', 'desc': ' DOWNLOAD TORRENT LEGENDADO MKV 1080P SEM COMPACTAÇÃO', 'url': 'magnet:?xt=urn:btih:c81e70ee78f044072975ad987dc227c9735bffbc&amp;dn=Bent.2018.1080p.BluRay.x264-PSYCHD&amp;tr=http://tracker.trackerfix.com:80/announce&amp;tr=udp://9.rarbg.me:2710&amp;tr=udp://9.rarbg.to:2710', 'definition': 'COMPACTAÇÃO', 'categories': 'Legendada', 'category_id': 0, 'is_4k': False}, {'seq_num': '', 'desc': 'LEGENDAS ', 'url': 'magnet:?xt=urn:btih:F2C610815002A9A4C1CDE534C64417332AD619A7&amp;dn=Bent.2018.WEB-DL.BluRay&amp;tr=udp://tracker.openbittorrent.com:80/announce&amp;tr=udp://tracker.opentrackr.org:1337/announce', 'definition': '', 'categories': '', 'category_id': 1, 'is_4k': False}]</t>
  </si>
  <si>
    <t>{'seq_num': '', 'desc': 'LEGENDAS ', 'url': 'magnet:?xt=urn:btih:F2C610815002A9A4C1CDE534C64417332AD619A7&amp;dn=Bent.2018.WEB-DL.BluRay&amp;tr=udp://tracker.openbittorrent.com:80/announce&amp;tr=udp://tracker.opentrackr.org:1337/announce', 'definition': '', 'categories': '', 'category_id': 1, 'is_4k': False}</t>
  </si>
  <si>
    <t>https://torrentool.org/bent-legendado-download-torrent/</t>
  </si>
  <si>
    <t>Danny Gallagher é um detetive de narcóticos desprestigiado. A trama se desenvolve em torno de sua prisão, que jura se vingar de seus acusadores depois de cumprir sua pena.</t>
  </si>
  <si>
    <t>1618927790</t>
  </si>
  <si>
    <t>https://4.bp.blogspot.com/-dKHy-kzH5mg/WyZ2tbpTSqI/AAAAAAAAMmE/xcJxQm6COK8yFEc0WkK7c1JVCrFTE7AjwCLcBGAs/s1600/Bent%2Btorrent%2Bdownload%2Bdublado%2Bbluray.jpg</t>
  </si>
  <si>
    <t>[{'locale': 'en', 'str': 'Beyond Suspicion'}]</t>
  </si>
  <si>
    <t>{'adult': False, 'backdrop_path': '/6yoLAbC4wnriSswgz6RCShOYKNg.jpg', 'genre_ids': [53, 80], 'id': 505579, 'original_language': 'en', 'original_title': 'Bent', 'overview': '"Bent" segue Danny Gallagher, um detetive desacreditado de narcóticos que, após sua libertação da prisão, faz planos de se vingar do acusador que o matou e matou seu parceiro. Através de sua missão, Gallagher é forçado a enfrentar um agente do governo implacável e sedutor, que pode ou não estar do seu lado e seu mentor, um policial aposentado que lutou contra a corrupção por toda a sua carreira.', 'popularity': 15.783, 'poster_path': '/xvNJfzSHv3zpmBH0Uu8pZTW3f9x.jpg', 'release_date': '2018-03-09', 'title': 'Agentes Duplos', 'video': False, 'vote_average': 5.4, 'vote_count': 107}</t>
  </si>
  <si>
    <t>To Each Her Own</t>
  </si>
  <si>
    <t>{'publish_time_str': '2020-07-01 07:51:54', 'format': 'avi', 'qualities': ['720p', 'HD', 'HDRIP'], 'size': '815 MB', 'duration': '1h 35 Minutos'}</t>
  </si>
  <si>
    <t>Gostos e Cores Torrent Dublado / Dual Áudio - Download</t>
  </si>
  <si>
    <t>[{'seq_num': '', 'desc': ' DOWNLOAD TORRENT DUBLADO DUAL ÁUDIO AVI HDRIP', 'url': 'magnet:?xt=urn:btih:da04489955906972134d28053d3e4a327b950e5d&amp;dn=Gostos e Cores 2018 [HDRi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RIP', 'categories': 'Dual Áudio | Dublado', 'category_id': 1, 'is_4k': False}]</t>
  </si>
  <si>
    <t>{'seq_num': '', 'desc': ' DOWNLOAD TORRENT DUBLADO DUAL ÁUDIO AVI HDRIP', 'url': 'magnet:?xt=urn:btih:da04489955906972134d28053d3e4a327b950e5d&amp;dn=Gostos e Cores 2018 [HDRi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RIP', 'categories': 'Dual Áudio | Dublado', 'category_id': 1, 'is_4k': False}</t>
  </si>
  <si>
    <t>https://torrentool.org/gostos-e-cores-download-torrent/</t>
  </si>
  <si>
    <t>Gostos e Cores (To Each Her Own) é um filme exclusivo da Netflix. Assim que consegue coragem para revelar à sua conservadora família judia que é gay, Simone começa a se sentir atraída por um chef senegalês.</t>
  </si>
  <si>
    <t>1618927699</t>
  </si>
  <si>
    <t>https://2.bp.blogspot.com/-JBO4KvQzGB4/WzMCXNr7TSI/AAAAAAAANCw/VtAWNBldlDQOP9KxEQj7tuhYG7v-8-0ZQCLcBGAs/s1600/Gostos%2Be%2BCores%2Btorrent%2Bdownload%2Bdublado%2Bbluray.jpg</t>
  </si>
  <si>
    <t>[{'locale': 'en', 'str': 'To Each Her Own'}]</t>
  </si>
  <si>
    <t>{'adult': False, 'backdrop_path': '/ch2ZiazlS1KUfXTdjgRfNQKEfK2.jpg', 'genre_ids': [35, 10749], 'id': 531736, 'original_language': 'fr', 'original_title': 'Les goûts et les couleurs', 'overview': 'Assim que consegue coragem para revelar à sua conservadora família judia que é gay, Simone começa a se sentir atraída por um chef senegalês.', 'popularity': 7.39, 'poster_path': '/yv1R5PQRXN87e10F3RARysFAQg0.jpg', 'release_date': '2018-06-24', 'title': 'Gostos e Cores', 'video': False, 'vote_average': 5.1, 'vote_count': 142}</t>
  </si>
  <si>
    <t>Killer Photo</t>
  </si>
  <si>
    <t>{'publish_time_str': '2020-07-01 07:51:59', 'format': 'mkv / mp4', 'qualities': ['1080p', '720p', 'BDRip', 'FullHD', 'HD', 'Webdl'], 'size': '700 MB / 1.5 GB', 'duration': '1h 28 Minutos'}</t>
  </si>
  <si>
    <t>Imagens Mortais Torrent Dublado / Dual Áudio - Download</t>
  </si>
  <si>
    <t>[{'seq_num': '', 'desc': ' DOWNLOAD TORRENT DUBLADO MP4 720P', 'url': 'magnet:?xt=urn:btih:6e86ee4c7d99864f229746fbcb09450927e2917f&amp;dn=Imagens Mortais 2018 [WEBRip] [720p] [MP4] [DUBLADO]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MKV 720P', 'url': 'magnet:?xt=urn:btih:30b8088456b5b447fb4348e1aa3548e260f11f5b&amp;dn=Imagens Mortais 2018 [WEBRip] [72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al Áudio | Dublado', 'category_id': 1, 'is_4k': False}, {'seq_num': '', 'desc': ' DOWNLOAD TORRENT DUBLADO DUAL ÁUDIO MKV 1080P', 'url': 'magnet:?xt=urn:btih:0a1980a195f44cad417d51f54c3afd7fa2ae2837&amp;dn=Imagens Mortais 2018 [WEBRip]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MP4 720P', 'url': 'magnet:?xt=urn:btih:6e86ee4c7d99864f229746fbcb09450927e2917f&amp;dn=Imagens Mortais 2018 [WEBRip] [720p] [MP4] [DUBLADO]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720P', 'categories': 'Dublado', 'category_id': 1, 'is_4k': False}, {'seq_num': '', 'desc': ' DOWNLOAD TORRENT DUBLADO DUAL ÁUDIO MKV 1080P', 'url': 'magnet:?xt=urn:btih:0a1980a195f44cad417d51f54c3afd7fa2ae2837&amp;dn=Imagens Mortais 2018 [WEBRip]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seq_num': '', 'desc': ' DOWNLOAD TORRENT DUBLADO DUAL ÁUDIO MKV 1080P', 'url': 'magnet:?xt=urn:btih:0a1980a195f44cad417d51f54c3afd7fa2ae2837&amp;dn=Imagens Mortais 2018 [WEBRip] [1080p] [DUAL] BAIXE NO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1080P', 'categories': 'Dual Áudio | Dublado', 'category_id': 1, 'is_4k': False}</t>
  </si>
  <si>
    <t>https://torrentool.org/imagens-mortais-download-torrent/</t>
  </si>
  <si>
    <t>Imagens Mortais (Killer Photo) - Uma mulher e seu marido tornam-se cada vez mais assustados quando uma pessoa anônima começa a perseguir sua família. O filme é de 2015, porém foi lançado no Brasil apenas em 2018.</t>
  </si>
  <si>
    <t>1618927702</t>
  </si>
  <si>
    <t>https://4.bp.blogspot.com/-A3Xn1JfaLgo/WzPCZEU5nSI/AAAAAAAANDo/-Ic8B6LQg8MJ3HTA2xTrAejJluYePNfFQCLcBGAs/s1600/Imagens%2BMortais%2Btorrent%2Bdownload%2Bdublado%2Bbluray.jpg</t>
  </si>
  <si>
    <t>[{'locale': 'en', 'str': 'Killer Photo'}]</t>
  </si>
  <si>
    <t>{'adult': False, 'backdrop_path': None, 'genre_ids': [18, 10770], 'id': 332439, 'original_language': 'en', 'original_title': 'Watch Your Back', 'overview': 'Sarah equilibra sua vida profissional com as tarefas da família. Mas quando ela começa a receber textos e fotos em seu celular como ameaças, sua vida perfeita começa a se desfazer. Sem poder provar para o polícia as chantagens que está sofrendo, pois as mensagens são automaticamente apagadas depois de abri-las, Sarah decide descobrir sozinha quem está por trás de tudo isso.', 'popularity': 7.346, 'poster_path': '/lzCnOkyekEyHnOWWl61Q6GgHzcX.jpg', 'release_date': '2015-03-07', 'title': 'Tome Cuidado', 'video': False, 'vote_average': 5.5, 'vote_count': 21}</t>
  </si>
  <si>
    <t>0.4166666666666667</t>
  </si>
  <si>
    <t>Wakefield</t>
  </si>
  <si>
    <t>{'publish_time_str': '2020-07-01 07:51:53', 'format': 'mkv / mp4', 'qualities': ['1080p', '720p', 'Bluray', 'BRRip', 'FullHD', 'HD'], 'size': '836 MB / 979 MB / 1.83 GB', 'duration': '1h 46 Minutos'}</t>
  </si>
  <si>
    <t>A Vida em Espera Torrent Dublado / Dual Áudio - Download</t>
  </si>
  <si>
    <t>[{'seq_num': '', 'desc': ' DOWNLOAD TORRENT DUBLADO 5.1 MP4 720P', 'url': 'magnet:?xt=urn:btih:25ABAE385F2ECA2840A5AEB120DBF2E5AD7654F0&amp;dn=A vida em espera 2018 (720p) [DUBLADO]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B6DE745A8923193692150F070F924E364B146E30&amp;dn=A vida em espera 2018 (72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6FFED683D3BC69AD560D57E3107F018CE02B6005&amp;dn=A vida em espera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25ABAE385F2ECA2840A5AEB120DBF2E5AD7654F0&amp;dn=A vida em espera 2018 (720p) [DUBLADO]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6FFED683D3BC69AD560D57E3107F018CE02B6005&amp;dn=A vida em espera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6FFED683D3BC69AD560D57E3107F018CE02B6005&amp;dn=A vida em espera 2018 (1080p) Acesse o ORIGINAL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vida-em-espera-download-torrent/</t>
  </si>
  <si>
    <t>A Vida Em Espera (Wakefield) Howard leva uma vida muito bem estruturada, ele trabalha como advogado em Manhattan e mora em uma casa confortável nos subúrbios com a esposa e os filhos. No entanto, ele se sente extremamente sufocado e, após sofrer um surto, decide se mudar para o sótão sem avisar a família. Os dias viram meses enquanto Howard observa de perto o dia a dia daqueles que ama sem saber se é possível retornar, eventualmente, para a antiga rotina que deixou para trás.</t>
  </si>
  <si>
    <t>1618927703</t>
  </si>
  <si>
    <t>https://3.bp.blogspot.com/-6BjqTZKVGjI/WzMCVo6hOfI/AAAAAAAANCc/lcDzuW5B-70KVqX6QXjVwaj7VEbwaV3jACLcBGAs/s1600/A%2BVida%2BEm%2BEspera%2Btorrent%2Bdownload%2Bdublado%2Bbluray.jpg</t>
  </si>
  <si>
    <t>[{'locale': 'en', 'str': 'Wakefield'}]</t>
  </si>
  <si>
    <t>{'adult': False, 'backdrop_path': '/kxxbMVSyhOkrSkZ5vrt5JITMIqG.jpg', 'genre_ids': [18], 'id': 369894, 'original_language': 'en', 'original_title': 'Wakefield', 'overview': 'Howard leva uma vida muito bem estruturada, ele trabalha como advogado em Manhattan e mora em uma casa confortável nos subúrbios com a esposa e os filhos. No entanto, ele se sente extremamente sufocado e, após sofrer um surto, decide se mudar para o sótão sem avisar a família. Os dias viram meses enquanto Howard observa de perto o dia a dia daqueles que ama sem saber se é possível retornar, eventualmente, para a antiga rotina que deixou para trás.', 'popularity': 15.113, 'poster_path': '/rrrhS0VLaSmOfPmi2UPOQMcO58h.jpg', 'release_date': '2017-05-19', 'title': 'A Vida Em Espera', 'video': False, 'vote_average': 6.1, 'vote_count': 285}</t>
  </si>
  <si>
    <t>Amazon Women on the Moon</t>
  </si>
  <si>
    <t>{'publish_time_str': '2020-07-01 07:50:25', 'format': 'mkv', 'qualities': ['1080p', '720p', 'BDRip', 'Bluray', 'FullHD', 'HD'], 'size': '1.2 GB / 1.64 GB', 'duration': '1h 25 Minutos'}</t>
  </si>
  <si>
    <t>As Amazonas na Lua Torrent Dublado / Dual Áudio - Download</t>
  </si>
  <si>
    <t>[{'seq_num': '', 'desc': ' DOWNLOAD TORRENT DUBLADO DUAL ÁUDIO MKV 720P', 'url': 'magnet:?xt=urn:btih:A01DC74AC40398DA38D4D670B9DFC780B50A45AE&amp;dn=Amazon.Women.on.the.Moon.1987.Bluray720p.[TorrentDosFilmesHD.net].mkv&amp;tr=udp://tracker.openbittorrent.com:80/announce', 'definition': '720P', 'categories': 'Dual Áudio | Dublado', 'category_id': 1, 'is_4k': False}, {'seq_num': '', 'desc': ' DOWNLOAD TORRENT DUBLADO DUAL ÁUDIO MKV 1080P', 'url': 'magnet:?xt=urn:btih:E563E23F37C4F28E23CBBB38044CA90AE043FAAC&amp;dn=Amazon.Women.on.the.Moon.1987.Bluray1080p.[TorrentDosFilmesHD.net].mkv&amp;tr=udp://tracker.openbittorrent.com:80/announce', 'definition': '1080P', 'categories': 'Dual Áudio | Dublado', 'category_id': 1, 'is_4k': False}]</t>
  </si>
  <si>
    <t>[{'seq_num': '', 'desc': ' DOWNLOAD TORRENT DUBLADO DUAL ÁUDIO MKV 1080P', 'url': 'magnet:?xt=urn:btih:E563E23F37C4F28E23CBBB38044CA90AE043FAAC&amp;dn=Amazon.Women.on.the.Moon.1987.Bluray1080p.[TorrentDosFilmesHD.net].mkv&amp;tr=udp://tracker.openbittorrent.com:80/announce', 'definition': '1080P', 'categories': 'Dual Áudio | Dublado', 'category_id': 1, 'is_4k': False}]</t>
  </si>
  <si>
    <t>{'seq_num': '', 'desc': ' DOWNLOAD TORRENT DUBLADO DUAL ÁUDIO MKV 1080P', 'url': 'magnet:?xt=urn:btih:E563E23F37C4F28E23CBBB38044CA90AE043FAAC&amp;dn=Amazon.Women.on.the.Moon.1987.Bluray1080p.[TorrentDosFilmesHD.net].mkv&amp;tr=udp://tracker.openbittorrent.com:80/announce', 'definition': '1080P', 'categories': 'Dual Áudio | Dublado', 'category_id': 1, 'is_4k': False}</t>
  </si>
  <si>
    <t>https://torrentool.org/as-amazonas-na-lua-download-torrent/</t>
  </si>
  <si>
    <t>Uma série de pequenas histórias e paródias de filmes de ficção científica da televisão, num longa-metragem que tenta emular o hábito de zapear entre canais da televisão. Entre as vinhetas, além de sátiras de programas conhecidos e de comerciais de TV, aparecem episódios com um homem sendo atacado por seu próprio apartamento, um funeral recepcionado por comediantes e o filme de ficção científica do título, As Amazonas na Lua, que brinca com os clichês das produções classe B dos anos 1950.</t>
  </si>
  <si>
    <t>1618927709</t>
  </si>
  <si>
    <t>['inglês', 'dual áudio', 'português', 'clássico', 'dublado', 'filme', 'ficção', 'comédia']</t>
  </si>
  <si>
    <t>https://4.bp.blogspot.com/-vdYNS2EJ4B8/WysApdeGUEI/AAAAAAAAMuc/XVsF_x87BUUOfRep8Ukh3RPP_Ev7wzymwCLcBGAs/s1600/As%2BAmazonas%2Bna%2BLua%2Btorrent%2Bdownload%2Bdublado%2Bbluray.jpg</t>
  </si>
  <si>
    <t>[{'locale': 'en', 'str': 'Amazon Women on the Moon'}]</t>
  </si>
  <si>
    <t>{'adult': False, 'backdrop_path': '/nAl380kw8qxE7FeSdbbghKuUlp6.jpg', 'genre_ids': [35, 878], 'id': 5709, 'original_language': 'en', 'original_title': 'Amazon Women on the Moon', 'overview': 'Sátira dos programas de TV e dos filmes de orçamento precário, com várias histórias desde um funeral conduzido por comediantes até a grande noite de um adolescente que acaba virando um pesadelo.', 'popularity': 9.658, 'poster_path': '/b2r8Z60KUbcFFA72MQE2k9daSD3.jpg', 'release_date': '1987-09-18', 'title': 'As Amazonas na Lua', 'video': False, 'vote_average': 6.2, 'vote_count': 94}</t>
  </si>
  <si>
    <t>A Wrinkle in Time</t>
  </si>
  <si>
    <t>{'publish_time_str': '2020-07-01 07:46:14', 'format': 'mkv', 'qualities': ['1080p', '720p', 'Bluray', 'BRRip', 'FullHD', 'HD'], 'size': '1.31 GB / 2.08 GB', 'duration': '1h 49 Minutos'}</t>
  </si>
  <si>
    <t>Uma Dobra no Tempo - Legendado Torrent - Download</t>
  </si>
  <si>
    <t>A Wrinkle in Time - Legendado</t>
  </si>
  <si>
    <t>[{'seq_num': '', 'desc': ' DOWNLOAD TORRENT LEGENDADO 5.1 MKV 720P', 'url': 'magnet:?xt=urn:btih:b8b8f233e3a8ab8af7abc6f91f0324c900d134b4&amp;dn=A.Wrinkle.in.Time.2018.720p.BluRay.H264.AAC-RARBG&amp;tr=http://tracker.trackerfix.com:80/announce&amp;tr=udp://9.rarbg.me:2710&amp;tr=udp://9.rarbg.to:2710', 'definition': '720P', 'categories': 'Legendada', 'category_id': 0, 'is_4k': False}, {'seq_num': '', 'desc': ' DOWNLOAD TORRENT LEGENDADO 5.1 MKV 1080P', 'url': 'magnet:?xt=urn:btih:ff8e467c9bfac3109d0d0aa74b84d30c88784557&amp;dn=A.Wrinkle.in.Time.2018.1080p.BluRay.H264.AAC-RARBG&amp;tr=http://tracker.trackerfix.com:80/announce&amp;tr=udp://9.rarbg.me:2710&amp;tr=udp://9.rarbg.to:2710', 'definition': '1080P', 'categories': 'Legendada', 'category_id': 0, 'is_4k': False}, {'seq_num': '', 'desc': 'LEGENDAS ', 'url': 'magnet:?xt=urn:btih:AE7661126C9E0905DCCF515A05C1E900850E51DF&amp;dn=A.Wrinkle.in.Time - RENOMEIE PARA O REALESE.srt&amp;tr=udp://tracker.openbittorrent.com:80/announce&amp;tr=udp://tracker.opentrackr.org:1337/announce', 'definition': '', 'categories': '', 'category_id': 1, 'is_4k': False}]</t>
  </si>
  <si>
    <t>[{'seq_num': '', 'desc': ' DOWNLOAD TORRENT LEGENDADO 5.1 MKV 1080P', 'url': 'magnet:?xt=urn:btih:ff8e467c9bfac3109d0d0aa74b84d30c88784557&amp;dn=A.Wrinkle.in.Time.2018.1080p.BluRay.H264.AAC-RARBG&amp;tr=http://tracker.trackerfix.com:80/announce&amp;tr=udp://9.rarbg.me:2710&amp;tr=udp://9.rarbg.to:2710', 'definition': '1080P', 'categories': 'Legendada', 'category_id': 0, 'is_4k': False}, {'seq_num': '', 'desc': 'LEGENDAS ', 'url': 'magnet:?xt=urn:btih:AE7661126C9E0905DCCF515A05C1E900850E51DF&amp;dn=A.Wrinkle.in.Time - RENOMEIE PARA O REALESE.srt&amp;tr=udp://tracker.openbittorrent.com:80/announce&amp;tr=udp://tracker.opentrackr.org:1337/announce', 'definition': '', 'categories': '', 'category_id': 1, 'is_4k': False}]</t>
  </si>
  <si>
    <t>{'seq_num': '', 'desc': 'LEGENDAS ', 'url': 'magnet:?xt=urn:btih:AE7661126C9E0905DCCF515A05C1E900850E51DF&amp;dn=A.Wrinkle.in.Time - RENOMEIE PARA O REALESE.srt&amp;tr=udp://tracker.openbittorrent.com:80/announce&amp;tr=udp://tracker.opentrackr.org:1337/announce', 'definition': '', 'categories': '', 'category_id': 1, 'is_4k': False}</t>
  </si>
  <si>
    <t>https://torrentool.org/uma-dobra-no-tempo-legendado-download-torrent/</t>
  </si>
  <si>
    <t>Os irmãos Meg (Storm Reid) e Charles (Deric McCabe) decidem reencontrar o pai, um cientista que trabalha para o governo e está desaparecido desde que se envolveu em um misterioso projeto. Eles contarão com a ajuda do colega Calvin (Levi Miller) e de três excêntricas mulheres em uma ousada jornada por diferentes lugares do universo.</t>
  </si>
  <si>
    <t>1618928133</t>
  </si>
  <si>
    <t>['família', 'inglês', 'aventura', 'fantasia', 'filme', 'legendada']</t>
  </si>
  <si>
    <t>https://4.bp.blogspot.com/-jVn6F84iRwQ/Wwv5yK60S_I/AAAAAAAAL00/839UXKflaEoS00txCNmCjOkupjxMfbx9ACLcBGAs/s1600/Uma%2BDobra%2Bno%2BTempo%2Btorrent%2Bdownload%2Bdublado%2Bbluray.jpg</t>
  </si>
  <si>
    <t>[{'locale': 'en', 'str': 'A Wrinkle in Time'}]</t>
  </si>
  <si>
    <t>{'adult': False, 'backdrop_path': '/zqUaMojohr96itJYCE3W1NauTn7.jpg', 'genre_ids': [12, 878, 10751, 14], 'id': 407451, 'original_language': 'en', 'original_title': 'A Wrinkle in Time', 'overview': 'Os irmãos Meg (Storm Reid) e Charles (Deric McCabe) decidem reencontrar o pai, um cientista que trabalha para o governo e está desaparecido desde que se envolveu em um misterioso projeto. Eles contarão com a ajuda do colega Calvin (Levi Miller) e de três excêntricas mulheres em uma ousada jornada por diferentes lugares do universo.', 'popularity': 20.077, 'poster_path': '/wbevoY1JitEd1EmSAaZOsozCUND.jpg', 'release_date': '2018-03-08', 'title': 'Uma Dobra no Tempo', 'video': False, 'vote_average': 5.1, 'vote_count': 1465}</t>
  </si>
  <si>
    <t>Icarus</t>
  </si>
  <si>
    <t>{'publish_time_str': '2020-07-01 07:14:06', 'format': 'mkv / mp4', 'qualities': ['1080p', '720p', 'FullHD', 'HD', 'WEBrip'], 'size': '1.06 GB / 2.34 GB', 'duration': '121 Minutos'}</t>
  </si>
  <si>
    <t>Ícaro - Legendado Torrent - Download</t>
  </si>
  <si>
    <t>Icarus - Legendado</t>
  </si>
  <si>
    <t>[{'seq_num': '', 'desc': ' DOWNLOAD TORRENT DUBLADO 5.1 MP4 720P', 'url': 'magnet:?xt=urn:btih:5F2C6964DA60DE25B75CF7589138D8C2D8E1F975&amp;dn=Ícaro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1C338F7DCE93A3C38EAE114ADB64F20037C75DDA&amp;dn=Ícaro 2017 (72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B9D9CAB3531F3FB38A9A4D9CFA4D6CB90EE61D52&amp;dn=Ícar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5F2C6964DA60DE25B75CF7589138D8C2D8E1F975&amp;dn=Ícaro 2017 (720p) DUBLADO&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B9D9CAB3531F3FB38A9A4D9CFA4D6CB90EE61D52&amp;dn=Ícar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B9D9CAB3531F3FB38A9A4D9CFA4D6CB90EE61D52&amp;dn=Ícaro 2017 (1080p)&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icaro-legendado-download-torrent/</t>
  </si>
  <si>
    <t>Quando Bryan Fogel começa a descobrir a verdade sobre o doping nos esportes, uma reunião casual com um cientista russo transforma sua história de uma experiência pessoal em um thriller geopolítico envolvendo urina suja, morte inexplicável e um ouro olímpico.Trata-se da exposição do maior escândalo da história do esporte.</t>
  </si>
  <si>
    <t>1618932656</t>
  </si>
  <si>
    <t>['inglês', 'esporte', 'documentário', 'filme', 'suspense', 'legendada']</t>
  </si>
  <si>
    <t>https://3.bp.blogspot.com/-Quag_Dvi1yI/WYpAU18VN-I/AAAAAAAAElA/Em2VY8VfMiAithUSlZSbHlBo14oXuRrCACLcBGAs/s1600/Icaro-2017-Torrent-Filme-Download-Bluray-720P-1080P.jpg</t>
  </si>
  <si>
    <t>[{'locale': 'en', 'str': 'Icarus'}]</t>
  </si>
  <si>
    <t>{'adult': False, 'backdrop_path': '/biqadKPvPk3xi8ghu1l7qmnS2cI.jpg', 'genre_ids': [99], 'id': 432976, 'original_language': 'en', 'original_title': 'Icarus', 'overview': 'Documentário investiga um dos casos mais elaborados de doping da história, ocorrido na Rússia. Segundo relatos, isso vem acontecendo desde 1968 em que os esportistas usavam drogas para melhorarem o desempenho, afetando a credibilidade de vários atletas e o banimento deles em importantes competições. Tuso isso com o aval do presidente do país, Vladimir Putin.', 'popularity': 17.864, 'poster_path': '/x5azMi1KvZWbBbfjmGqpHNGqjH.jpg', 'release_date': '2017-06-03', 'title': 'Icaro', 'video': False, 'vote_average': 7.7, 'vote_count': 491}</t>
  </si>
  <si>
    <t>Distorted 2018</t>
  </si>
  <si>
    <t>{'publish_time_str': '2020-07-01 07:52:00', 'format': 'avi / mkv', 'qualities': ['1080p', '720p', 'FullHD', 'HD', 'Webdl'], 'size': '2.8 GB / 2.9 GB', 'duration': '1h 26 Minutos'}</t>
  </si>
  <si>
    <t>Distorted - Legendado Torrent - Download</t>
  </si>
  <si>
    <t>Distorted 2018 Legendado</t>
  </si>
  <si>
    <t>[{'seq_num': '', 'desc': ' DOWNLOAD TORRENT LEGENDADO AVI 720P', 'url': 'magnet:?xt=urn:btih:954025b5d4d667ea6604fc15dfcb58736518146b&amp;dn=Distorted.2018.720p.WEB-DL.XviD.AC3-FGT&amp;tr=http://tracker.trackerfix.com:80/announce&amp;tr=udp://9.rarbg.me:2710&amp;tr=udp://9.rarbg.to:2710', 'definition': '720P', 'categories': 'Legendada', 'category_id': 0, 'is_4k': False}, {'seq_num': '', 'desc': ' DOWNLOAD TORRENT LEGENDADO MKV 1080P', 'url': 'magnet:?xt=urn:btih:77cf3dd60dfcc2c7fd96ead1c676da5588639f70&amp;dn=Distorted.2018.1080p.WEB-DL.DD5.1.H264-FGT&amp;tr=http://tracker.trackerfix.com:80/announce&amp;tr=udp://9.rarbg.me:2710&amp;tr=udp://9.rarbg.to:2710', 'definition': '1080P', 'categories': 'Legendada', 'category_id': 0, 'is_4k': False}, {'seq_num': '', 'desc': 'LEGENDAS ', 'url': 'magnet:?xt=urn:btih:341403AECCF721608B4C5917D5EE2DB1EE3A882A&amp;dn=Distorted - RENOMEIE PARA O REALESE.srt&amp;tr=udp://tracker.openbittorrent.com:80/announce&amp;tr=udp://tracker.opentrackr.org:1337/announce', 'definition': '', 'categories': '', 'category_id': 1, 'is_4k': False}]</t>
  </si>
  <si>
    <t>[{'seq_num': '', 'desc': ' DOWNLOAD TORRENT LEGENDADO MKV 1080P', 'url': 'magnet:?xt=urn:btih:77cf3dd60dfcc2c7fd96ead1c676da5588639f70&amp;dn=Distorted.2018.1080p.WEB-DL.DD5.1.H264-FGT&amp;tr=http://tracker.trackerfix.com:80/announce&amp;tr=udp://9.rarbg.me:2710&amp;tr=udp://9.rarbg.to:2710', 'definition': '1080P', 'categories': 'Legendada', 'category_id': 0, 'is_4k': False}, {'seq_num': '', 'desc': 'LEGENDAS ', 'url': 'magnet:?xt=urn:btih:341403AECCF721608B4C5917D5EE2DB1EE3A882A&amp;dn=Distorted - RENOMEIE PARA O REALESE.srt&amp;tr=udp://tracker.openbittorrent.com:80/announce&amp;tr=udp://tracker.opentrackr.org:1337/announce', 'definition': '', 'categories': '', 'category_id': 1, 'is_4k': False}]</t>
  </si>
  <si>
    <t>{'seq_num': '', 'desc': 'LEGENDAS ', 'url': 'magnet:?xt=urn:btih:341403AECCF721608B4C5917D5EE2DB1EE3A882A&amp;dn=Distorted - RENOMEIE PARA O REALESE.srt&amp;tr=udp://tracker.openbittorrent.com:80/announce&amp;tr=udp://tracker.opentrackr.org:1337/announce', 'definition': '', 'categories': '', 'category_id': 1, 'is_4k': False}</t>
  </si>
  <si>
    <t>https://torrentool.org/distorted-legendado-download-torrent/</t>
  </si>
  <si>
    <t>Lauren (Christina Ricci) tem 32 anos e sofre de transtorno bipolar. Ela e o marido decidem deixar a cidade grande e se mudam para um condomínio tranquilo chamado The Pinnacle, extremamente moderno e seguro. No entanto, Lauren começa a suspeitar que há algo de errado com o local e pede ajuda para Vernon (John Cusack), um jornalista investigativo que tem interesse em assuntos relacionados a conspirações cibernéticas. Classificação indicativa a definir por http://www.culturadigital.br/classind.</t>
  </si>
  <si>
    <t>1618927716</t>
  </si>
  <si>
    <t>['ação', 'filme', 'inglês', 'suspense', 'mistério', 'legendada']</t>
  </si>
  <si>
    <t>[{'locale': 'en', 'str': 'Distorted 2018'}]</t>
  </si>
  <si>
    <t>Ghostland 2018</t>
  </si>
  <si>
    <t>{'publish_time_str': '2020-07-01 07:49:59', 'format': 'mkv', 'qualities': ['1080p', '720p', 'Bluray', 'BRRip', 'FullHD', 'HD'], 'size': '1.1 GB / 1.7 GB', 'duration': '1h 31 Minutos'}</t>
  </si>
  <si>
    <t>Ghostland - Legendado Torrent - Download</t>
  </si>
  <si>
    <t>Ghostland 2018 Legendado</t>
  </si>
  <si>
    <t>[{'seq_num': '', 'desc': ' DOWNLOAD TORRENT LEGENDADO MKV 720P', 'url': 'magnet:?xt=urn:btih:3169454c6dfae57523ad2f99d6be27268f9f94d3&amp;dn=Ghostland.2018.720p.BluRay.H264.AAC-RARBG&amp;tr=http://tracker.trackerfix.com:80/announce&amp;tr=udp://9.rarbg.me:2710&amp;tr=udp://9.rarbg.to:2710', 'definition': '720P', 'categories': 'Legendada', 'category_id': 0, 'is_4k': False}, {'seq_num': '', 'desc': ' DOWNLOAD TORRENT LEGENDADO MKV 1080P', 'url': 'magnet:?xt=urn:btih:62ca6a19d44803a8f9fba780bcb0edf1137fc798&amp;dn=Ghostland.2018.1080p.BluRay.H264.AAC-RARBG&amp;tr=http://tracker.trackerfix.com:80/announce&amp;tr=udp://9.rarbg.me:2710&amp;tr=udp://9.rarbg.to:2710', 'definition': '1080P', 'categories': 'Legendada', 'category_id': 0, 'is_4k': False}, {'seq_num': '', 'desc': 'LEGENDAS ', 'url': 'magnet:?xt=urn:btih:230307930AD9CFD755C898E57E87BD7E5E3FCE82&amp;dn=Ghostland - RENOMEIE PARA O REALESE.srt&amp;tr=udp://tracker.openbittorrent.com:80/announce&amp;tr=udp://tracker.opentrackr.org:1337/announce', 'definition': '', 'categories': '', 'category_id': 1, 'is_4k': False}]</t>
  </si>
  <si>
    <t>[{'seq_num': '', 'desc': ' DOWNLOAD TORRENT LEGENDADO MKV 1080P', 'url': 'magnet:?xt=urn:btih:62ca6a19d44803a8f9fba780bcb0edf1137fc798&amp;dn=Ghostland.2018.1080p.BluRay.H264.AAC-RARBG&amp;tr=http://tracker.trackerfix.com:80/announce&amp;tr=udp://9.rarbg.me:2710&amp;tr=udp://9.rarbg.to:2710', 'definition': '1080P', 'categories': 'Legendada', 'category_id': 0, 'is_4k': False}, {'seq_num': '', 'desc': 'LEGENDAS ', 'url': 'magnet:?xt=urn:btih:230307930AD9CFD755C898E57E87BD7E5E3FCE82&amp;dn=Ghostland - RENOMEIE PARA O REALESE.srt&amp;tr=udp://tracker.openbittorrent.com:80/announce&amp;tr=udp://tracker.opentrackr.org:1337/announce', 'definition': '', 'categories': '', 'category_id': 1, 'is_4k': False}]</t>
  </si>
  <si>
    <t>{'seq_num': '', 'desc': 'LEGENDAS ', 'url': 'magnet:?xt=urn:btih:230307930AD9CFD755C898E57E87BD7E5E3FCE82&amp;dn=Ghostland - RENOMEIE PARA O REALESE.srt&amp;tr=udp://tracker.openbittorrent.com:80/announce&amp;tr=udp://tracker.opentrackr.org:1337/announce', 'definition': '', 'categories': '', 'category_id': 1, 'is_4k': False}</t>
  </si>
  <si>
    <t>https://torrentool.org/ghostland-legendado-download-torrent/</t>
  </si>
  <si>
    <t>Pauline acaba de herdar uma casa de sua tia e então decide morar lá com suas duas filhas, Beth e Vera. Mas, logo na primeira noite, o lugar é atacado por violentos invasores e Pauline faz de tudo para proteger as crianças. Dezesseis anos depois, as meninas, agora já crescidas, voltam para a casa e se deparam com coisas estranhas.Classificação indicativa a definir por http://www.culturadigital.br/classind</t>
  </si>
  <si>
    <t>1618927842</t>
  </si>
  <si>
    <t>['terror', 'legendada', 'inglês', 'mistério', 'drama', 'filme']</t>
  </si>
  <si>
    <t>https://3.bp.blogspot.com/-ZP1GwJS0nL8/WyUtqBN4bQI/AAAAAAAAMjI/sXT3ffBgGBYdGd02DsVAgErUunKykyigACLcBGAs/s1600/Ghostland%2Btorrent%2Bdownload%2Bdublado%2Bbluray.jpg</t>
  </si>
  <si>
    <t>[{'locale': 'en', 'str': 'Ghostland 2018'}]</t>
  </si>
  <si>
    <t>{'adult': False, 'backdrop_path': '/gl3RKxaM65gyrvRoG3MffTYBoo5.jpg', 'genre_ids': [27, 9648, 53], 'id': 476299, 'original_language': 'en', 'original_title': 'Ghostland', 'overview': 'Pauline acaba de herdar uma casa de sua tia e então decide morar lá com suas duas filhas, Beth e Vera. Mas, logo na primeira noite, o lugar é atacado por violentos invasores e Pauline faz de tudo para proteger as crianças. Dezesseis anos depois, as meninas, agora já crescidas, voltam para a casa e se deparam com coisas estranhas.', 'popularity': 25.796, 'poster_path': '/j7p3JKIAwysHpZsmdINLNeVjApg.jpg', 'release_date': '2018-03-15', 'title': 'A Casa do Medo: Incidente em Ghostland', 'video': False, 'vote_average': 7.3, 'vote_count': 1633}</t>
  </si>
  <si>
    <t>Euthanizer - Armomurhaaja</t>
  </si>
  <si>
    <t>{'publish_time_str': '2020-07-01 07:52:01', 'format': 'mkv', 'qualities': ['720p', 'HD', 'HDTV'], 'size': '1.41 GB', 'duration': '1h 25 Minutos'}</t>
  </si>
  <si>
    <t>Eutanásia - Legendado Torrent - Download</t>
  </si>
  <si>
    <t>Euthanizer - Armomurhaaja Legendado</t>
  </si>
  <si>
    <t>[{'seq_num': '', 'desc': ' DOWNLOAD TORRENT LEGENDADO MKV 720P HDTV', 'url': 'magnet:?xt=urn:btih:0c7659768a6ec7e3863fd5f72e90744ad1812df7&amp;dn=Armomurhaaja.2017.HDTV.720p.x265.KaKaNaK', 'definition': 'HDTV', 'categories': 'Legendada', 'category_id': 0, 'is_4k': False}, {'seq_num': '', 'desc': 'LEGENDAS ', 'url': 'magnet:?xt=urn:btih:16B42F356DB349E26531053B5633A1B91984DCE1&amp;dn=Armomurhaaja.2017.HDTV.720p.x265.KaKaNaK.srt&amp;tr=udp://tracker.openbittorrent.com:80/announce&amp;tr=udp://tracker.opentrackr.org:1337/announce', 'definition': '', 'categories': '', 'category_id': 1, 'is_4k': False}]</t>
  </si>
  <si>
    <t>{'seq_num': '', 'desc': 'LEGENDAS ', 'url': 'magnet:?xt=urn:btih:16B42F356DB349E26531053B5633A1B91984DCE1&amp;dn=Armomurhaaja.2017.HDTV.720p.x265.KaKaNaK.srt&amp;tr=udp://tracker.openbittorrent.com:80/announce&amp;tr=udp://tracker.opentrackr.org:1337/announce', 'definition': '', 'categories': '', 'category_id': 1, 'is_4k': False}</t>
  </si>
  <si>
    <t>https://torrentool.org/eutanasia-legendado-download-torrent/</t>
  </si>
  <si>
    <t>O ganha-pão de Veijo (Matti Onnismaa) é um bocado peculiar: em uma região pobre e insalúbre, seu trabalho é exectuar animais de rua indesejáveis ou bichos de estimações cujos donos não conseguem custear mais os devidos cuidados. Contudo, o sigilo de sua rotina e de seus quase religiosos rituais de eutanásia são ameaçados quando ele conhece uma jovem enfermeira e um mecânico com inclinações neonazistas.</t>
  </si>
  <si>
    <t>1618927722</t>
  </si>
  <si>
    <t>['legendada', 'suspense', 'finlandês', 'drama', 'filme']</t>
  </si>
  <si>
    <t>https://3.bp.blogspot.com/-mfsvcQnS6Z0/WzQJ7kI0l8I/AAAAAAAANEU/hvW3FvjpSAIe1kAIujYfCxODVHrC24hHQCLcBGAs/s1600/Armomurhaaja%2Btorrent%2Bdownload%2Bdublado%2Bbluray.jpg</t>
  </si>
  <si>
    <t>[{'locale': 'en', 'str': 'Euthanizer - Armomurhaaja'}]</t>
  </si>
  <si>
    <t>{'adult': False, 'backdrop_path': None, 'genre_ids': [], 'id': 249386, 'original_language': 'es', 'original_title': 'Club eutanasia', 'overview': '', 'popularity': 1.024, 'poster_path': '/y0zLrbnzvUYzQQNuShew0fI7jdP.jpg', 'release_date': '2005-04-22', 'title': 'Club eutanasia', 'video': False, 'vote_average': 6.5, 'vote_count': 4}</t>
  </si>
  <si>
    <t>0.6086956521739131</t>
  </si>
  <si>
    <t>Happy Together</t>
  </si>
  <si>
    <t>{'publish_time_str': '2020-07-01 07:51:22', 'format': 'mkv', 'qualities': ['720p', 'BDRip', 'Bluray', 'HD'], 'size': '1.80 GB', 'duration': '1h 42 Minutos'}</t>
  </si>
  <si>
    <t>Namorados Por Acaso Torrent Dublado / Dual Áudio - Download</t>
  </si>
  <si>
    <t>[{'seq_num': '', 'desc': ' DOWNLOAD TORRENT DUBLADO DUAL ÁUDIO MKV 720P', 'url': 'magnet:?xt=urn:btih:3F3CF49E0EAA18142DA83B6715588182B17E7995&amp;dn=Namorados.Por.Acaso.1989.720p.[Torrentdosfilmeshd.net].mkv&amp;tr=udp://tracker.openbittorrent.com:80/announce', 'definition': '720P', 'categories': 'Dual Áudio | Dublado', 'category_id': 1, 'is_4k': False}]</t>
  </si>
  <si>
    <t>{'seq_num': '', 'desc': ' DOWNLOAD TORRENT DUBLADO DUAL ÁUDIO MKV 720P', 'url': 'magnet:?xt=urn:btih:3F3CF49E0EAA18142DA83B6715588182B17E7995&amp;dn=Namorados.Por.Acaso.1989.720p.[Torrentdosfilmeshd.net].mkv&amp;tr=udp://tracker.openbittorrent.com:80/announce', 'definition': '720P', 'categories': 'Dual Áudio | Dublado', 'category_id': 1, 'is_4k': False}</t>
  </si>
  <si>
    <t>https://torrentool.org/namorados-por-acaso-download-torrent/</t>
  </si>
  <si>
    <t>Numa universidade de Los Angeles, por um erro de computador, dois estudantes de sexos diferentes - Christopher e "Alex", apelido de Alexandra - vão parar no mesmo dormitório e são obrigados a viver juntos. O problema é que eles são completamente diferentes: Chris é sério e tímido, enquanto a maluquinha Alex é a musa dos rapazes da universidade. Desse contraste nascerá um grande amor.</t>
  </si>
  <si>
    <t>1618927677</t>
  </si>
  <si>
    <t>['inglês', 'romance', 'dual áudio', 'português', 'clássico', 'dublado', 'filme', 'comédia']</t>
  </si>
  <si>
    <t>https://3.bp.blogspot.com/-0Sa0xA4KEUs/Wy-5F5x9tII/AAAAAAAAM8M/3DJQPbO-3z8u1aRad1IaZ42Hk2XJKPD_wCLcBGAs/s1600/Namorados%2BPor%2BAcaso%2Btorrent%2Bdownload%2Bdublado%2Bbluray.jpg</t>
  </si>
  <si>
    <t>[{'locale': 'en', 'str': 'Happy Together'}]</t>
  </si>
  <si>
    <t>{'adult': False, 'backdrop_path': '/9SR8WDtMjU9pPF1hvRilYyck3Eb.jpg', 'genre_ids': [35, 10749], 'id': 55059, 'original_language': 'en', 'original_title': 'Happy Together', 'overview': 'Ao chegar no dormitório da faculdade, Christopher descobre que Alex, seu companheiro de quarto, é na verdade uma garota. Irritado, ele tenta resolver a situação, mas aos poucos o dois começam a se entender e a mudar a vida um do outro.', 'popularity': 7.284, 'poster_path': '/3ekqpIww56hYDSsVFU7GcNfoBGv.jpg', 'release_date': '1989-05-04', 'title': 'Namorados por Acaso', 'video': False, 'vote_average': 5.9, 'vote_count': 42}</t>
  </si>
  <si>
    <t>Force: Five</t>
  </si>
  <si>
    <t>{'publish_time_str': '2020-07-01 07:52:10', 'format': 'mkv', 'qualities': ['1080p', '720p', 'Bluray', 'FullHD', 'HD'], 'size': '1.2 GB / 1.8 GB', 'duration': '1h 36 Minutos'}</t>
  </si>
  <si>
    <t>Os Cinco Invencíveis Torrent Dublado / Dual Áudio - Download</t>
  </si>
  <si>
    <t>[{'seq_num': '', 'desc': ' DOWNLOAD TORRENT DUBLADO DUAL ÁUDIO MKV 720P', 'url': 'magnet:?xt=urn:btih:496F77E659C8CD2A0F81007CEC8977E7C5E75E25&amp;dn=Force.Five.1981.Bluray720p.[TorrentDosFilmeHD.net].mkv&amp;tr=udp://tracker.openbittorrent.com:80/announce', 'definition': '720P', 'categories': 'Dual Áudio | Dublado', 'category_id': 1, 'is_4k': False}, {'seq_num': '', 'desc': ' DOWNLOAD TORRENT DUBLADO DUAL ÁUDIO MKV 1080P', 'url': 'magnet:?xt=urn:btih:1857B556168A1E9CCB3A3B59905E266D4898ECDC&amp;dn=Force.Five.1981.Bluray1080p.[TorrentDosFilmeHD.net].mkv&amp;tr=udp://tracker.openbittorrent.com:80/announce', 'definition': '1080P', 'categories': 'Dual Áudio | Dublado', 'category_id': 1, 'is_4k': False}]</t>
  </si>
  <si>
    <t>[{'seq_num': '', 'desc': ' DOWNLOAD TORRENT DUBLADO DUAL ÁUDIO MKV 1080P', 'url': 'magnet:?xt=urn:btih:1857B556168A1E9CCB3A3B59905E266D4898ECDC&amp;dn=Force.Five.1981.Bluray1080p.[TorrentDosFilmeHD.net].mkv&amp;tr=udp://tracker.openbittorrent.com:80/announce', 'definition': '1080P', 'categories': 'Dual Áudio | Dublado', 'category_id': 1, 'is_4k': False}]</t>
  </si>
  <si>
    <t>{'seq_num': '', 'desc': ' DOWNLOAD TORRENT DUBLADO DUAL ÁUDIO MKV 1080P', 'url': 'magnet:?xt=urn:btih:1857B556168A1E9CCB3A3B59905E266D4898ECDC&amp;dn=Force.Five.1981.Bluray1080p.[TorrentDosFilmeHD.net].mkv&amp;tr=udp://tracker.openbittorrent.com:80/announce', 'definition': '1080P', 'categories': 'Dual Áudio | Dublado', 'category_id': 1, 'is_4k': False}</t>
  </si>
  <si>
    <t>https://torrentool.org/os-cinco-invenciveis-download-torrent/</t>
  </si>
  <si>
    <t>Seduzidos por uma falsa mensagem de amor universal, jovens da alta sociedade procuram a seita do reverendo Rhee. Em meio a circunstâncias misteriosas e violentas, as famílias destes jovens acabam morrendo. Escolhidos por seu conhecimento em armas e pelo domínio nas artes marciais, cinco agentes são designados para derrubar o império de Rhee.</t>
  </si>
  <si>
    <t>['drama', 'inglês', 'aventura', 'português', 'clássico', 'dublado', 'filme', 'ação', 'dual áudio']</t>
  </si>
  <si>
    <t>https://1.bp.blogspot.com/-W6MZdwNBIzw/WzWcMuoOx9I/AAAAAAAANGo/hQDKU53rthUqBxT1LFpE00uXhxNl0R-rgCLcBGAs/s1600/Os%2BCinco%2BInvenc%25C3%25ADveis%2Btorrent%2Bdownload%2Bdublado%2Bbluray.jpg</t>
  </si>
  <si>
    <t>[{'locale': 'en', 'str': 'Force: Five'}]</t>
  </si>
  <si>
    <t>{'adult': False, 'backdrop_path': '/wVviwcRduZlzexeLkXvoswtg7R7.jpg', 'genre_ids': [28, 12, 18], 'id': 145561, 'original_language': 'en', 'original_title': 'Force: Five', 'overview': 'Seduzidos por uma falsa mensagem de amor universal, jovens da alta sociedade procuram a seita do reverendo Rhee. Em meio a circunstâncias misteriosas e violentas, as famílias destes jovens acabam morrendo. Escolhidos por seu conhecimento em armas e pelo domínio nas artes marciais, cinco agentes são designados para derrubar o império de Rhee.', 'popularity': 5.07, 'poster_path': '/fpsm2pg0r9kcznpf5RlldMQpy5H.jpg', 'release_date': '1981-07-24', 'title': 'Os Cinco Invencíveis', 'video': False, 'vote_average': 4.3, 'vote_count': 6}</t>
  </si>
  <si>
    <t>The Endless</t>
  </si>
  <si>
    <t>{'publish_time_str': '2020-07-01 07:50:32', 'format': 'mkv / mp4', 'qualities': ['1080p', '720p', 'BDRip', 'Bluray', 'FullHD', 'HD'], 'size': '1.2 GB / 2.3 GB', 'duration': '1h 51 Minutos'}</t>
  </si>
  <si>
    <t>O Culto Torrent Dublado / Dual Áudio - Download</t>
  </si>
  <si>
    <t>[{'seq_num': '', 'desc': ' DOWNLOAD TORRENT DUBLADO MP4 720P', 'url': 'magnet:?xt=urn:btih:71AE13975A34D654D118D64C2BAFDB4AE9BD68EC&amp;dn=O Culto 2018 [720p] [DUAL] [TorrentDosFilmesHD.net]&amp;tr=udp://tracker.openbittorrent.com:80/announce', 'definition': '720P', 'categories': 'Dublado', 'category_id': 1, 'is_4k': False}, {'seq_num': '', 'desc': ' DOWNLOAD TORRENT DUBLADO DUAL ÁUDIO MKV 720P', 'url': 'magnet:?xt=urn:btih:0B8A6571D9D23D878DB7761DF00351EC57B6F5F9&amp;dn=O Culto 2018 [720p] [MP4] [TorrentDosFilmesHD.net]&amp;tr=udp://tracker.openbittorrent.com:80/announce', 'definition': '720P', 'categories': 'Dual Áudio | Dublado', 'category_id': 1, 'is_4k': False}, {'seq_num': '', 'desc': ' DOWNLOAD TORRENT DUBLADO DUAL ÁUDIO MKV 1080P', 'url': 'magnet:?xt=urn:btih:3BD6DD6669C7AE5B58B23CFC0BC4D4091F3B5D0F&amp;dn=O Culto 2018 [1080p] [TorrentDosFilmesHD.net]&amp;tr=udp://tracker.openbittorrent.com:80/announce', 'definition': '1080P', 'categories': 'Dual Áudio | Dublado', 'category_id': 1, 'is_4k': False}]</t>
  </si>
  <si>
    <t>[{'seq_num': '', 'desc': ' DOWNLOAD TORRENT DUBLADO MP4 720P', 'url': 'magnet:?xt=urn:btih:71AE13975A34D654D118D64C2BAFDB4AE9BD68EC&amp;dn=O Culto 2018 [720p] [DUAL] [TorrentDosFilmesHD.net]&amp;tr=udp://tracker.openbittorrent.com:80/announce', 'definition': '720P', 'categories': 'Dublado', 'category_id': 1, 'is_4k': False}, {'seq_num': '', 'desc': ' DOWNLOAD TORRENT DUBLADO DUAL ÁUDIO MKV 1080P', 'url': 'magnet:?xt=urn:btih:3BD6DD6669C7AE5B58B23CFC0BC4D4091F3B5D0F&amp;dn=O Culto 2018 [1080p] [TorrentDosFilmesHD.net]&amp;tr=udp://tracker.openbittorrent.com:80/announce', 'definition': '1080P', 'categories': 'Dual Áudio | Dublado', 'category_id': 1, 'is_4k': False}]</t>
  </si>
  <si>
    <t>{'seq_num': '', 'desc': ' DOWNLOAD TORRENT DUBLADO DUAL ÁUDIO MKV 1080P', 'url': 'magnet:?xt=urn:btih:3BD6DD6669C7AE5B58B23CFC0BC4D4091F3B5D0F&amp;dn=O Culto 2018 [1080p] [TorrentDosFilmesHD.net]&amp;tr=udp://tracker.openbittorrent.com:80/announce', 'definition': '1080P', 'categories': 'Dual Áudio | Dublado', 'category_id': 1, 'is_4k': False}</t>
  </si>
  <si>
    <t>https://torrentool.org/o-culto-download-torrent/</t>
  </si>
  <si>
    <t>Dois irmãos, Justin e Aaron, foram criados num culto religioso do qual fugiram quando Justin percebeu a possibilidade da ocorrência de um suicídio em massa. Dez anos depois, eles, recebem uma mensagem em vídeo bastante enigmática. Nela, um membro do culto fala de uma ‘ascensão’ iminente e então resolvem regressar ao local aonde eram realizados os cultos em busca de respostas. Mas, ao chegarem, descobrem que o ‘culto’ pode afinal não ser o que pensavam e começam a duvidar, inclusive, se serão bem-vindos.</t>
  </si>
  <si>
    <t>1618927683</t>
  </si>
  <si>
    <t>['inglês', 'português', 'fantasia', 'dublado', 'filme', 'ficção', 'terror', 'dual áudio']</t>
  </si>
  <si>
    <t>https://3.bp.blogspot.com/-ldLHkDiRkq0/WyvEu_hw3KI/AAAAAAAAMvw/KeBtUCD-52kASbm_UXVQhpDyiSIjYPpJgCLcBGAs/s1600/O%2BCulto%2Btorrent%2Bdownload%2Bdublado%2Bbluray.jpg</t>
  </si>
  <si>
    <t>[{'locale': 'en', 'str': 'The Endless'}]</t>
  </si>
  <si>
    <t>{'adult': False, 'backdrop_path': '/zX0pEwk0zDnS85Nxl1hI6h6dfFu.jpg', 'genre_ids': [878, 27, 53], 'id': 430231, 'original_language': 'en', 'original_title': 'The Endless', 'overview': 'Dois irmãos foram criados num culto religioso do qual fugiram quando Justin percebeu a possibilidade da ocorrência de um suicídio em massa. Dez anos depois, eles, recebem uma mensagem em vídeo bastante enigmática. Nela, um membro do culto fala de uma ‘ascensão’ iminente e então resolvem regressar ao local aonde eram realizados os cultos em busca de respostas. Mas, ao chegarem, descobrem que o ‘culto’ pode afinal não ser o que pensavam e começam a duvidar, inclusive, se serão bem-vindos.', 'popularity': 14.423, 'poster_path': '/2D0lOSwNAq1jUmeJgrdgPbBY9dK.jpg', 'release_date': '2018-04-06', 'title': 'O Culto', 'video': False, 'vote_average': 6.3, 'vote_count': 630}</t>
  </si>
  <si>
    <t>Birthmarked 2018</t>
  </si>
  <si>
    <t>{'publish_time_str': '2020-07-01 07:52:19', 'format': 'avi / mkv', 'qualities': ['1080p', '720p', 'FullHD', 'HD', 'Webdl'], 'size': '2.8 GB / 3.0 GB', 'duration': '1h 30 Minutos'}</t>
  </si>
  <si>
    <t>Birthmarked - Legendado Torrent - Download</t>
  </si>
  <si>
    <t>Birthmarked 2018 Legendado</t>
  </si>
  <si>
    <t>[{'seq_num': '', 'desc': 'BIRTHMARKET DOWNLOAD TORRENT LEGENDADO MP4 BLURAY 720P', 'url': 'magnet:?xt=urn:btih:f64c60fdf0c3bce3bda62b55a177aca72cbb935e&amp;dn=Birthmarked.2018.720p.BluRay.H264.AAC-RARBG&amp;tr=http://tracker.trackerfix.com:80/announce&amp;tr=udp://9.rarbg.me:2710&amp;tr=udp://9.rarbg.to:2710', 'definition': '720P', 'categories': 'Legendada', 'category_id': 0, 'is_4k': False}, {'seq_num': '', 'desc': 'BIRTHMARKET DOWNLOAD TORRENT LEGENDADO MP4 BLURAY 1080P', 'url': 'magnet:?xt=urn:btih:ea8ed36cf62c08622ffa2474a536c99eb2c111f9&amp;dn=Birthmarked.2018.1080p.BluRay.H264.AAC-RARBG&amp;tr=http://tracker.trackerfix.com:80/announce&amp;tr=udp://9.rarbg.me:2710&amp;tr=udp://9.rarbg.to:2710', 'definition': '1080P', 'categories': 'Legendada', 'category_id': 0, 'is_4k': False}, {'seq_num': '', 'desc': 'LEGENDAS BIRTHMARKET', 'url': 'magnet:?xt=urn:btih:580264BF91C160597E3B7E9F31913A84CC6AD3C1&amp;dn=Birthmarked - RENOMEIE PARA O REALESE.srt&amp;tr=udp://tracker.openbittorrent.com:80/announce&amp;tr=udp://tracker.opentrackr.org:1337/announce', 'definition': 'BIRTHMARKET', 'categories': '', 'category_id': 1, 'is_4k': False}]</t>
  </si>
  <si>
    <t>[{'seq_num': '', 'desc': 'BIRTHMARKET DOWNLOAD TORRENT LEGENDADO MP4 BLURAY 1080P', 'url': 'magnet:?xt=urn:btih:ea8ed36cf62c08622ffa2474a536c99eb2c111f9&amp;dn=Birthmarked.2018.1080p.BluRay.H264.AAC-RARBG&amp;tr=http://tracker.trackerfix.com:80/announce&amp;tr=udp://9.rarbg.me:2710&amp;tr=udp://9.rarbg.to:2710', 'definition': '1080P', 'categories': 'Legendada', 'category_id': 0, 'is_4k': False}, {'seq_num': '', 'desc': 'LEGENDAS BIRTHMARKET', 'url': 'magnet:?xt=urn:btih:580264BF91C160597E3B7E9F31913A84CC6AD3C1&amp;dn=Birthmarked - RENOMEIE PARA O REALESE.srt&amp;tr=udp://tracker.openbittorrent.com:80/announce&amp;tr=udp://tracker.opentrackr.org:1337/announce', 'definition': 'BIRTHMARKET', 'categories': '', 'category_id': 1, 'is_4k': False}]</t>
  </si>
  <si>
    <t>{'seq_num': '', 'desc': 'LEGENDAS BIRTHMARKET', 'url': 'magnet:?xt=urn:btih:580264BF91C160597E3B7E9F31913A84CC6AD3C1&amp;dn=Birthmarked - RENOMEIE PARA O REALESE.srt&amp;tr=udp://tracker.openbittorrent.com:80/announce&amp;tr=udp://tracker.opentrackr.org:1337/announce', 'definition': 'BIRTHMARKET', 'categories': '', 'category_id': 1, 'is_4k': False}</t>
  </si>
  <si>
    <t>https://torrentool.org/birthmarked-legendado-download-torrent/</t>
  </si>
  <si>
    <t>Birthmarked conta a história de dois cientistas criam seus três filhos em desacordo com suas tendências genéticas a fim de comprovar o poder da educação sobre o poder maravilhoso da natureza.</t>
  </si>
  <si>
    <t>1618927556</t>
  </si>
  <si>
    <t>[{'locale': 'en', 'str': 'Birthmarked 2018'}]</t>
  </si>
  <si>
    <t>They Remain 2018</t>
  </si>
  <si>
    <t>{'publish_time_str': '2020-07-01 07:49:48', 'format': 'avi / mkv', 'qualities': ['1080p', '720p', 'FullHD', 'HD', 'Webdl'], 'size': '1.6 GB / 6.1 GB', 'duration': '1h 42 Minutos'}</t>
  </si>
  <si>
    <t>They Remain - Legendado Torrent - Download</t>
  </si>
  <si>
    <t>They Remain 2018 Legendado</t>
  </si>
  <si>
    <t>[{'seq_num': '', 'desc': ' DOWNLOAD TORRENT LEGENDADO AVI 720P', 'url': 'magnet:?xt=urn:btih:b7f2dac2598f775fec7010451538157e46e02b5f&amp;dn=They.Remain.2018.720p.AMZN.WEBRip.DDP5.1.x264-NTG&amp;tr=http://tracker.trackerfix.com:80/announce&amp;tr=udp://9.rarbg.me:2710&amp;tr=udp://9.rarbg.to:2710', 'definition': '720P', 'categories': 'Legendada', 'category_id': 0, 'is_4k': False}, {'seq_num': '', 'desc': ' DOWNLOAD TORRENT LEGENDADO MKV 1080P', 'url': 'magnet:?xt=urn:btih:a20f69f8924f9ce486331c8e5a28f381f8692863&amp;dn=They.Remain.2018.1080p.AMZN.WEBRip.DDP5.1.x264-NTG&amp;tr=http://tracker.trackerfix.com:80/announce&amp;tr=udp://9.rarbg.me:2710&amp;tr=udp://9.rarbg.to:2710', 'definition': '1080P', 'categories': 'Legendada', 'category_id': 0, 'is_4k': False}, {'seq_num': '', 'desc': 'LEGENDAS ', 'url': 'magnet:?xt=urn:btih:390973F7A16E9CC708F78D87A7EE6C9FCEF0D787&amp;dn=They.Remain.2018.WEB-DL&amp;tr=udp://tracker.openbittorrent.com:80/announce&amp;tr=udp://tracker.opentrackr.org:1337/announce', 'definition': '', 'categories': '', 'category_id': 1, 'is_4k': False}]</t>
  </si>
  <si>
    <t>[{'seq_num': '', 'desc': ' DOWNLOAD TORRENT LEGENDADO MKV 1080P', 'url': 'magnet:?xt=urn:btih:a20f69f8924f9ce486331c8e5a28f381f8692863&amp;dn=They.Remain.2018.1080p.AMZN.WEBRip.DDP5.1.x264-NTG&amp;tr=http://tracker.trackerfix.com:80/announce&amp;tr=udp://9.rarbg.me:2710&amp;tr=udp://9.rarbg.to:2710', 'definition': '1080P', 'categories': 'Legendada', 'category_id': 0, 'is_4k': False}, {'seq_num': '', 'desc': 'LEGENDAS ', 'url': 'magnet:?xt=urn:btih:390973F7A16E9CC708F78D87A7EE6C9FCEF0D787&amp;dn=They.Remain.2018.WEB-DL&amp;tr=udp://tracker.openbittorrent.com:80/announce&amp;tr=udp://tracker.opentrackr.org:1337/announce', 'definition': '', 'categories': '', 'category_id': 1, 'is_4k': False}]</t>
  </si>
  <si>
    <t>{'seq_num': '', 'desc': 'LEGENDAS ', 'url': 'magnet:?xt=urn:btih:390973F7A16E9CC708F78D87A7EE6C9FCEF0D787&amp;dn=They.Remain.2018.WEB-DL&amp;tr=udp://tracker.openbittorrent.com:80/announce&amp;tr=udp://tracker.opentrackr.org:1337/announce', 'definition': '', 'categories': '', 'category_id': 1, 'is_4k': False}</t>
  </si>
  <si>
    <t>https://torrentool.org/they-remain-legendado-download-torrent/</t>
  </si>
  <si>
    <t>Dois cientistas que compartilham uma história romântica são encarregados de investigar o comportamento animal não natural no local de um culto complexo.</t>
  </si>
  <si>
    <t>1618927801</t>
  </si>
  <si>
    <t>https://2.bp.blogspot.com/-OFJ9QijlFVw/WyZ2v0y9rQI/AAAAAAAAMmo/NbuWuQ_jQ0w42uMCm28fO_0qU4iqp0_JQCLcBGAs/s1600/They%2BRemain%2Btorrent%2Bdownload%2Bdublado%2Bbluray.jpg</t>
  </si>
  <si>
    <t>[{'locale': 'en', 'str': 'They Remain 2018'}]</t>
  </si>
  <si>
    <t>{'adult': False, 'backdrop_path': '/oLibjy1LM07T62HQiYdt8s3XFBV.jpg', 'genre_ids': [18, 27, 9648, 53], 'id': 480394, 'original_language': 'en', 'original_title': 'They Remain', 'overview': 'Dois cientistas que compartilham uma história romântica são encarregados de investigar o comportamento animal não natural no local de um culto complexo.', 'popularity': 7.905, 'poster_path': '/pCsB2IePfLj5eQXXziGb8Xyxblm.jpg', 'release_date': '2018-01-28', 'title': 'They Remain', 'video': False, 'vote_average': 5.2, 'vote_count': 20}</t>
  </si>
  <si>
    <t>My Blind Date with Life</t>
  </si>
  <si>
    <t>{'publish_time_str': '2020-07-01 07:49:30', 'format': 'mkv / mp4', 'qualities': ['1080p', '720p', 'Bluray', 'FullHD', 'HD'], 'size': '700 MB 4.7 GB', 'duration': '1h 51 Minutos'}</t>
  </si>
  <si>
    <t>De Encontro com a Vida Torrent Dublado / Dual Áudio - Download</t>
  </si>
  <si>
    <t>[{'seq_num': '', 'desc': ' DOWNLOAD TORRENT DUBLADO 5.1 MP4 720P', 'url': 'magnet:?xt=urn:btih:c326794e0177e1076926ed08e3e53d303f3ecc2a&amp;dn=De Encontro com a Vid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720P', 'url': 'magnet:?xt=urn:btih:3f76f713538abce113e16c2aade2ac3ce43ffbe0&amp;dn=De Encontro com a Vida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url': 'magnet:?xt=urn:btih:e64eb45b9f1117d147df5cbab3581fbec0f280ae&amp;dn=De Encontro com a Vid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5.1 MP4 720P', 'url': 'magnet:?xt=urn:btih:c326794e0177e1076926ed08e3e53d303f3ecc2a&amp;dn=De Encontro com a Vida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1080P', 'url': 'magnet:?xt=urn:btih:e64eb45b9f1117d147df5cbab3581fbec0f280ae&amp;dn=De Encontro com a Vid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5.1 MKV 1080P', 'url': 'magnet:?xt=urn:btih:e64eb45b9f1117d147df5cbab3581fbec0f280ae&amp;dn=De Encontro com a Vida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de-encontro-com-a-vida-download-torrent/</t>
  </si>
  <si>
    <t>Quando está prestes a terminar a faculdade, Saliya (Kostja Ullmann) começa a sofrer os efeitos de uma grave doença genética e perde 95% da visão. O rapaz sempre teve o sonho de trabalhar em um grande hotel de luxo, mas todas as candidaturas de emprego são recusadas em função de sua deficiência. Ele decide então esconder o fato de ser praticamente cego, e se candidata a um dos maiores hotéis de Munique. Contando com a ajuda do amigo Max (Jacob Matschenz), ele enfrenta as dificuldades diárias, enquanto conhece a bela Laura (Anna Maria Mühe) e se apaixona. Mas até quando conseguirá manter o segredo?</t>
  </si>
  <si>
    <t>1618927799</t>
  </si>
  <si>
    <t>['dual áudio', 'alemão', 'português', 'inglês', 'comédia', 'biografia', 'drama', 'filme', 'dublado']</t>
  </si>
  <si>
    <t>https://4.bp.blogspot.com/-waqh550lQ-Q/WyUtmpixcZI/AAAAAAAAMik/3Pr-wJuexPcjBw7ZyeW8xat_d3ohnnBGgCLcBGAs/s1600/De%2BEncontro%2Bcom%2Ba%2BVida%2Btorrent%2Bdownload%2Bdublado%2Bbluray.jpg</t>
  </si>
  <si>
    <t>[{'locale': 'en', 'str': 'My Blind Date with Life'}]</t>
  </si>
  <si>
    <t>{'adult': False, 'backdrop_path': '/4cLREFehvpNXBLrfVC4hMLJ0cu4.jpg', 'genre_ids': [35, 18], 'id': 379019, 'original_language': 'de', 'original_title': 'Mein Blind Date mit dem Leben', 'overview': 'Quando está prestes a terminar a faculdade, Saliya (Kostja Ullmann) começa a sofrer os efeitos de uma grave doença genética e perde 95% da visão. O rapaz sempre teve o sonho de trabalhar em um grande hotel de luxo, mas todas as candidaturas de emprego são recusadas em função de sua deficiência. Ele decide então esconder o fato de ser praticamente cego, e se candidata a um dos maiores hotéis de Munique. Contando com a ajuda do amigo Max (Jacob Matschenz), ele enfrenta as dificuldades diárias, enquanto conhece a bela Laura (Anna Maria Mühe) e se apaixona. Mas até quando conseguirá manter o segredo?', 'popularity': 12.633, 'poster_path': '/8Ml2HI0fW5ASiiyLAQ2GESGq5H9.jpg', 'release_date': '2017-01-26', 'title': 'De Encontro com a Vida', 'video': False, 'vote_average': 7.5, 'vote_count': 212}</t>
  </si>
  <si>
    <t>High School High</t>
  </si>
  <si>
    <t>{'publish_time_str': '2020-07-01 07:51:42', 'format': 'mkv', 'qualities': ['720p', 'BDRip', 'Bluray', 'HD'], 'size': '2.86 GB', 'duration': '1h 26 Minutos'}</t>
  </si>
  <si>
    <t>Uma Escola Muito Doida Torrent Dublado / Dual Áudio - Download</t>
  </si>
  <si>
    <t>[{'seq_num': '', 'desc': ' DOWNLOAD TORRENT DUBLADO DUAL ÁUDIO 5.1 MKV 720P', 'url': 'magnet:?xt=urn:btih:A970BDAA56E894868575C7FDDF575C39BC876302&amp;dn=Uma Escola Muito Doida – 1996 [TorrentDosFilmesHD.net]&amp;tr=udp://tracker.openbittorrent.com:80/announce', 'definition': '720P', 'categories': 'Dual Áudio | Dublado', 'category_id': 1, 'is_4k': False}]</t>
  </si>
  <si>
    <t>{'seq_num': '', 'desc': ' DOWNLOAD TORRENT DUBLADO DUAL ÁUDIO 5.1 MKV 720P', 'url': 'magnet:?xt=urn:btih:A970BDAA56E894868575C7FDDF575C39BC876302&amp;dn=Uma Escola Muito Doida – 1996 [TorrentDosFilmesHD.net]&amp;tr=udp://tracker.openbittorrent.com:80/announce', 'definition': '720P', 'categories': 'Dual Áudio | Dublado', 'category_id': 1, 'is_4k': False}</t>
  </si>
  <si>
    <t>https://torrentool.org/uma-escola-muito-doida-download-torrent/</t>
  </si>
  <si>
    <t>Após ser aceito numa escola barra pesada, um verdadeiro palco de guerra de gangues, um professor sensível adquire o respeito dos alunos degenerados e faz com que os mesmos estudem para os exames de fim de ano.</t>
  </si>
  <si>
    <t>1618927689</t>
  </si>
  <si>
    <t>['policial', 'inglês', 'romance', 'dual áudio', 'português', 'clássico', 'dublado', 'filme', 'comédia']</t>
  </si>
  <si>
    <t>https://4.bp.blogspot.com/-_JY37F0xbLE/WzGs4cQHRHI/AAAAAAAAM_s/pUFzFR_RkhUnfFh8YUjSDX_hRgK1U3r4gCLcBGAs/s1600/Uma%2BEscola%2BMuito%2BDoida%2Btorrent%2Bdownload%2Bdublado%2Bbluray.jpg</t>
  </si>
  <si>
    <t>[{'locale': 'en', 'str': 'High School High'}]</t>
  </si>
  <si>
    <t>{'adult': False, 'backdrop_path': '/fADdPTysXhnpR4egYkSu1LccNOZ.jpg', 'genre_ids': [35], 'id': 9308, 'original_language': 'en', 'original_title': 'High School High', 'overview': 'Após ser aceito numa escola barra pesada, um verdadeiro palco de guerra de gangues, um professor sensível adquire o respeito dos alunos degenerados e faz com que os mesmos estudem para os exames de fim de ano.', 'popularity': 9.324, 'poster_path': '/y8xLC2EpknonqkSZzVwjikH5yVS.jpg', 'release_date': '1996-10-25', 'title': 'Uma Escola Muito Doida', 'video': False, 'vote_average': 5.6, 'vote_count': 132}</t>
  </si>
  <si>
    <t>One of Us</t>
  </si>
  <si>
    <t>{'publish_time_str': '2020-07-01 07:50:56', 'format': 'mkv', 'qualities': ['1080p', 'FullHD', 'Webdl'], 'size': 'Legendas:', 'duration': '1h 35 Minutos'}</t>
  </si>
  <si>
    <t>One of us Torrent Dublado / Dual Áudio - Download</t>
  </si>
  <si>
    <t>One of Us Netflix</t>
  </si>
  <si>
    <t>[{'seq_num': '', 'desc': ' DOWNLOAD TORRENT DUBLADO DUAL ÁUDIO 5.1 DUBLADO 1080P', 'url': 'magnet:?xt=urn:btih:CC4E7F10A678F7BEB736A7142B76C49E293B9528&amp;dn=One.of.Us.2018.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DUBLADO 1080P', 'url': 'magnet:?xt=urn:btih:CC4E7F10A678F7BEB736A7142B76C49E293B9528&amp;dn=One.of.Us.2018.1080p.WEB-DL.DD5.1.H.264.DUAL.WWW.COMANDOTORRENTS.COM&amp;tr=udp://tracker.openbittorrent.com:80/announce&amp;tr=udp://tracker.opentrackr.org:1337/announce&amp;tr=udp://tracker.coppersurfer.tk:6969/announce&amp;tr=http://glotorrents.pw:80/announce&amp;tr=udp://tracker4.piratux.com:6969/announce&amp;tr=udp://coppersurfer.tk:6969/announce&amp;tr=http://t2.pow7.com/announce&amp;tr=http://tracker.yify-torrents.com/anno...&amp;tr=http://www.h33t.com:3310/announce&amp;tr=http://exodus.desync.com/announce&amp;tr=http://tracker.coppersurfer.tk:6969/a...&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3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one-of-us-download-torrent/</t>
  </si>
  <si>
    <t>Documentário One of US da Netflix dublado. Três judeus hassídicos tentam fugir do ambiente traumático e abusivo de uma comunidade ultraortodoxa e encaram situações de exclusão, angústia e perigo</t>
  </si>
  <si>
    <t>1618927691</t>
  </si>
  <si>
    <t>https://2.bp.blogspot.com/-yE_KDigb8c4/Wy2zQ3VhTQI/AAAAAAAAM2E/-nON5ywJ23Ya05LosGp_N_IjLAoMmQnogCLcBGAs/s1600/One%2Bof%2BUs%2Btorrent%2Bdownload%2Bdublado%2Bbluray.jpg</t>
  </si>
  <si>
    <t>[{'locale': 'en', 'str': 'One of Us'}]</t>
  </si>
  <si>
    <t>{'adult': False, 'backdrop_path': '/zv6EWmtNg5nRNOfWihFJcV9lUty.jpg', 'genre_ids': [99], 'id': 474569, 'original_language': 'en', 'original_title': 'One of Us', 'overview': 'Três judeus hassídicos tentam fugir do ambiente traumático e abusivo de uma comunidade ultraortodoxa e encaram situações de exclusão, angústia e perigo.', 'popularity': 10.108, 'poster_path': '/kc0XgWgBC8sfoWls5TBxoc6ukDA.jpg', 'release_date': '2017-09-10', 'title': 'One of Us', 'video': False, 'vote_average': 7, 'vote_count': 92}</t>
  </si>
  <si>
    <t>Now You See Him Now You Dont</t>
  </si>
  <si>
    <t>{'publish_time_str': '2020-07-01 07:51:24', 'format': 'mkv', 'qualities': ['1080p', '720p', 'BDRip', 'Bluray', 'FullHD', 'HD'], 'size': '891 MB / 1.54 GB', 'duration': '1h 28 Minutos'}</t>
  </si>
  <si>
    <t>Os Invencíveis Invisíveis Torrent Dublado / Dual Áudio - Download</t>
  </si>
  <si>
    <t>[{'seq_num': '', 'desc': ' DOWNLOAD TORRENT DUBLADO DUAL ÁUDIO MKV 720P', 'url': 'magnet:?xt=urn:btih:4F92A0C4A90AAE5980852718C83B2D4B0321CED0&amp;dn=Loucuras.Invisiveis.1972.720p.[Torrentdosfilmeshd.net].mkv&amp;tr=udp://tracker.openbittorrent.com:80/announce', 'definition': '720P', 'categories': 'Dual Áudio | Dublado', 'category_id': 1, 'is_4k': False}, {'seq_num': '', 'desc': ' DOWNLOAD TORRENT DUBLADO DUAL ÁUDIO MKV 1080P', 'url': 'magnet:?xt=urn:btih:559F7CF1852CAD3054001123246BED62970DD7F2&amp;dn=Loucuras.Invisiveis.1972.1080p.[Torrentdosfilmeshd.net].mkv&amp;tr=udp://tracker.openbittorrent.com:80/announce', 'definition': '1080P', 'categories': 'Dual Áudio | Dublado', 'category_id': 1, 'is_4k': False}]</t>
  </si>
  <si>
    <t>[{'seq_num': '', 'desc': ' DOWNLOAD TORRENT DUBLADO DUAL ÁUDIO MKV 1080P', 'url': 'magnet:?xt=urn:btih:559F7CF1852CAD3054001123246BED62970DD7F2&amp;dn=Loucuras.Invisiveis.1972.1080p.[Torrentdosfilmeshd.net].mkv&amp;tr=udp://tracker.openbittorrent.com:80/announce', 'definition': '1080P', 'categories': 'Dual Áudio | Dublado', 'category_id': 1, 'is_4k': False}]</t>
  </si>
  <si>
    <t>{'seq_num': '', 'desc': ' DOWNLOAD TORRENT DUBLADO DUAL ÁUDIO MKV 1080P', 'url': 'magnet:?xt=urn:btih:559F7CF1852CAD3054001123246BED62970DD7F2&amp;dn=Loucuras.Invisiveis.1972.1080p.[Torrentdosfilmeshd.net].mkv&amp;tr=udp://tracker.openbittorrent.com:80/announce', 'definition': '1080P', 'categories': 'Dual Áudio | Dublado', 'category_id': 1, 'is_4k': False}</t>
  </si>
  <si>
    <t>https://torrentool.org/os-invenciveis-invisiveis-download-torrent/</t>
  </si>
  <si>
    <t>Os Invencíveis Invisíveis (Now You See Him Now You Dont), também chamado de Loucuras Invisíveis dublado e com qualidade de blu-ray. Garotos descobrem fórmula capaz de tornar as pessoas ou objetos invisíveis, mas nem tudo é alegria na vida deles. Bandidos tentam pegar a fórmula com objetivos nada corretos, levando a resultados desastrosos.</t>
  </si>
  <si>
    <t>1618927697</t>
  </si>
  <si>
    <t>['família', 'inglês', 'dual áudio', 'português', 'clássico', 'dublado', 'filme', 'ficção', 'comédia']</t>
  </si>
  <si>
    <t>https://2.bp.blogspot.com/-PcaqrqGYERM/Wy-5G-NkncI/AAAAAAAAM8s/5ohMUtCA6k8XslN99JOFXb5rJPdBePaNQCLcBGAs/s1600/Os%2BInvenc%25C3%25ADveis%2BInvis%25C3%25ADveis%2Btorrent%2Bdownload%2Bdublado%2Bbluray.jpg</t>
  </si>
  <si>
    <t>1972</t>
  </si>
  <si>
    <t>[{'locale': 'en', 'str': 'Now You See Him Now You Dont'}]</t>
  </si>
  <si>
    <t>{'adult': False, 'backdrop_path': '/lTwzN6lTIrZZ5zel0gcdG2qrwDe.jpg', 'genre_ids': [35, 10751], 'id': 24236, 'original_language': 'en', 'original_title': "Now You See Him, Now You Don't", 'overview': 'Garotos descobrem fórmula capaz de tornar as pessoas ou objetos invisíveis, mas nem tudo é alegria na vida deles. Bandidos tentam pegar a fórmula com objetivos nada corretos, levando a resultados desastrosos.', 'popularity': 5.984, 'poster_path': '/cgM2b3TfWi6XamslnN2YjS8mBU7.jpg', 'release_date': '1972-07-12', 'title': 'Loucuras Invisíveis', 'video': False, 'vote_average': 7, 'vote_count': 37}</t>
  </si>
  <si>
    <t>0.9655172413793104</t>
  </si>
  <si>
    <t>Zombies</t>
  </si>
  <si>
    <t>{'publish_time_str': '2020-07-01 07:51:02', 'format': 'mkv / mp4', 'qualities': ['1080p', '720p', 'FullHD', 'HD', 'Webdl'], 'size': '897 MB / 1.12 GB / 1.61 GB / 1.84 GB', 'duration': '1h 34 Minutos'}</t>
  </si>
  <si>
    <t>Z-O-M-B-I-E-S Torrent Dublado / Dual Áudio - Download</t>
  </si>
  <si>
    <t>[{'seq_num': '', 'desc': 'ZOMBIES DOWNLOAD TORRENT DUBLADO MP4 720P', 'url': 'magnet:?xt=urn:btih:81BF9282B9D0BA0AF9C0E92648B7FB13778A6CCA&amp;dn=Zombies 2018 (720p) DUBLADO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ZOMBIES DOWNLOAD TORRENT DUBLADO MP4 1080P', 'url': 'magnet:?xt=urn:btih:E288821CED373DD7FBF01B148D87F3097BE6203E&amp;dn=Zombies 2018 (1080p) DUBLADO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ZOMBIES DOWNLOAD TORRENT DUBLADO DUAL ÁUDIO MKV 720P', 'url': 'magnet:?xt=urn:btih:7EAB1A1984384B2C15BCB2B5B0808BBC8F421097&amp;dn=Zombies 2018 (72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ZOMBIES DOWNLOAD TORRENT DUBLADO DUAL ÁUDIO MKV 1080P', 'url': 'magnet:?xt=urn:btih:2A81FE5832E6F546EF4821A15194BEA8B8634909&amp;dn=Zombies 2018 (108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ZOMBIES DOWNLOAD TORRENT DUBLADO MP4 1080P', 'url': 'magnet:?xt=urn:btih:E288821CED373DD7FBF01B148D87F3097BE6203E&amp;dn=Zombies 2018 (1080p) DUBLADO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ZOMBIES DOWNLOAD TORRENT DUBLADO DUAL ÁUDIO MKV 1080P', 'url': 'magnet:?xt=urn:btih:2A81FE5832E6F546EF4821A15194BEA8B8634909&amp;dn=Zombies 2018 (108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ZOMBIES DOWNLOAD TORRENT DUBLADO DUAL ÁUDIO MKV 1080P', 'url': 'magnet:?xt=urn:btih:2A81FE5832E6F546EF4821A15194BEA8B8634909&amp;dn=Zombies 2018 (1080p) Acesse o origina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z-o-m-b-i-e-s-download-torrent/</t>
  </si>
  <si>
    <t>Z-O-M-B-I-E-S ou Zombies dublado e com qualidade de blu-ray. 50 anos depois de passar por um apocalipse zumbi, Seabrook é uma cidade alegre e cheia de conformismo. Os zumbis não são mais uma ameaça, mas são obrigados a viver em Zombietown, uma parte isolada da cidade. Quando os alunos de Zombietown são transferidos para a escola secundária de Seabrook, o zumbi Zed (Milo Manheim) está determinado a jogar Futebol americano, enquanto a humana Addison (Meg Donnelly), sonha em ser líder de torcida. Os dois decidem trabalhar juntos para mostrar a o que podem ganhar aceitando suas diferenças.Classificação indicativa a definir por http://www.culturadigital.br/classind</t>
  </si>
  <si>
    <t>1618927698</t>
  </si>
  <si>
    <t>['filme', 'musical', 'dublado', 'português', 'inglês', 'dual áudio', 'comédia', 'romance']</t>
  </si>
  <si>
    <t>https://3.bp.blogspot.com/-jbd1vaJ9ZyA/Wy6WOtXXHaI/AAAAAAAAM3c/45hx0nqSSh4lfVRZkGHqrs-pJXIP-7jgQCLcBGAs/s1600/Z-O-M-B-I-E-S%2Btorrent%2Bdownload%2Bdublado%2Bbluray.jpg</t>
  </si>
  <si>
    <t>[{'locale': 'en', 'str': 'Zombies'}]</t>
  </si>
  <si>
    <t>{'adult': False, 'backdrop_path': '/ipSUT8b1rrnxgMiTYPVNnGtjEfK.jpg', 'genre_ids': [27, 28, 53, 9648], 'id': 472876, 'original_language': 'de', 'original_title': 'Zombies', 'overview': '', 'popularity': 13.365, 'poster_path': '/47OrFvBRwgrJXHETHX57v1iRKXn.jpg', 'release_date': '2017-09-29', 'title': 'Zumbis - Os Sobreviventes', 'video': False, 'vote_average': 4.9, 'vote_count': 23}</t>
  </si>
  <si>
    <t>Sensum Curta Metragem</t>
  </si>
  <si>
    <t>{'publish_time_str': '2020-07-01 07:50:38', 'format': 'mkv', 'qualities': ['1080p', '720p', 'FullHD', 'HD', 'Webdl'], 'size': '180 MB / 410 MB', 'duration': '12 Minutos'}</t>
  </si>
  <si>
    <t>Sensum - Legendado Torrent - Download</t>
  </si>
  <si>
    <t>Sensum Curta Metragem - Legendado</t>
  </si>
  <si>
    <t>[{'seq_num': '', 'desc': ' DOWNLOAD TORRENT LEGENDADO MKV 720P', 'url': 'magnet:?xt=urn:btih:f51fbecc25b9f28dc48978dcfbd1cc1de10209e4&amp;dn=Sensum.2017.720p.AMZN.WEBRip.DDP5.1.x264-NTG&amp;tr=http://tracker.trackerfix.com:80/announce&amp;tr=udp://9.rarbg.me:2710&amp;tr=udp://9.rarbg.to:2710', 'definition': '720P', 'categories': 'Legendada', 'category_id': 0, 'is_4k': False}, {'seq_num': '', 'desc': ' DOWNLOAD TORRENT LEGENDADO MKV 1080P', 'url': 'magnet:?xt=urn:btih:b2fb4b4c1b0ac814f7a58b6e9ef39370ab84577b&amp;dn=Sensum.2017.1080p.AMZN.WEBRip.DDP5.1.x264-NTG&amp;tr=http://tracker.trackerfix.com:80/announce&amp;tr=udp://9.rarbg.me:2710&amp;tr=udp://9.rarbg.to:2710', 'definition': '1080P', 'categories': 'Legendada', 'category_id': 0, 'is_4k': False}, {'seq_num': '', 'desc': 'LEGENDAS ', 'url': 'magnet:?xt=urn:btih:E643D5A4D9D609E2B9C1743D76EF5521D73D7CB3&amp;dn=hidratorrent.com - Sensum.2017.720p.WEB-DL&amp;tr=udp://tracker.openbittorrent.com:80/announce&amp;tr=udp://tracker.opentrackr.org:1337/announce', 'definition': '', 'categories': '', 'category_id': 1, 'is_4k': False}]</t>
  </si>
  <si>
    <t>[{'seq_num': '', 'desc': ' DOWNLOAD TORRENT LEGENDADO MKV 1080P', 'url': 'magnet:?xt=urn:btih:b2fb4b4c1b0ac814f7a58b6e9ef39370ab84577b&amp;dn=Sensum.2017.1080p.AMZN.WEBRip.DDP5.1.x264-NTG&amp;tr=http://tracker.trackerfix.com:80/announce&amp;tr=udp://9.rarbg.me:2710&amp;tr=udp://9.rarbg.to:2710', 'definition': '1080P', 'categories': 'Legendada', 'category_id': 0, 'is_4k': False}, {'seq_num': '', 'desc': 'LEGENDAS ', 'url': 'magnet:?xt=urn:btih:E643D5A4D9D609E2B9C1743D76EF5521D73D7CB3&amp;dn=hidratorrent.com - Sensum.2017.720p.WEB-DL&amp;tr=udp://tracker.openbittorrent.com:80/announce&amp;tr=udp://tracker.opentrackr.org:1337/announce', 'definition': '', 'categories': '', 'category_id': 1, 'is_4k': False}]</t>
  </si>
  <si>
    <t>{'seq_num': '', 'desc': 'LEGENDAS ', 'url': 'magnet:?xt=urn:btih:E643D5A4D9D609E2B9C1743D76EF5521D73D7CB3&amp;dn=hidratorrent.com - Sensum.2017.720p.WEB-DL&amp;tr=udp://tracker.openbittorrent.com:80/announce&amp;tr=udp://tracker.opentrackr.org:1337/announce', 'definition': '', 'categories': '', 'category_id': 1, 'is_4k': False}</t>
  </si>
  <si>
    <t>https://torrentool.org/sensum-legendado-download-torrent/</t>
  </si>
  <si>
    <t>O curta metragem Sensum conta a história de um marido com uma tendência secreta para sadomasoquismo que se acidenta de carro e passa por um novo procedimento experimental que lhe permite controlar seu nível de dor.</t>
  </si>
  <si>
    <t>https://3.bp.blogspot.com/-4ueplWcWcIU/WywWcfhzoYI/AAAAAAAAMyI/kPzm4EkzB6kpfS9qO_2vBhIbPPcCeQvSwCLcBGAs/s1600/Sensum%2Btorrent%2Bdownload%2Bdublado%2Bbluray.png</t>
  </si>
  <si>
    <t>[{'locale': 'en', 'str': 'Sensum Curta Metragem'}]</t>
  </si>
  <si>
    <t>{'adult': False, 'backdrop_path': '/eGWjmpfoOekzN7c9BqQ01mUbhRf.jpg', 'genre_ids': [18], 'id': 531939, 'original_language': 'en', 'original_title': 'Sensum', 'overview': 'Um marido com uma tendência secreta para sadomasoquismo se acidenta de carro e passa por um novo procedimento experimental que lhe permite controlar seu nível de dor.', 'popularity': 1.102, 'poster_path': '/vzF3dvX6OScRaGVKgPVaSDoholt.jpg', 'release_date': '2017-07-26', 'title': 'Sensum', 'video': False, 'vote_average': 0, 'vote_count': 0}</t>
  </si>
  <si>
    <t>Doom</t>
  </si>
  <si>
    <t>{'publish_time_str': '2020-07-01 07:52:14', 'format': 'mkv / mp4', 'qualities': ['1080p', '720p', 'Bluray', 'BRRip', 'FullHD', 'HD'], 'size': '767 MB / 1.07 GB / 1.87 GB', 'duration': '1h 45 Minutos'}</t>
  </si>
  <si>
    <t>Doom - A Porta do Inferno Blu-Ray Torrent Dublado / Dual Áudio - Download</t>
  </si>
  <si>
    <t>Doom Blu-Ray</t>
  </si>
  <si>
    <t>[{'seq_num': '', 'desc': 'DOOM A PORTA DO INFERNO DOWNLOAD TORRENT DUBLADO 5.1 MP4 720P', 'url': 'magnet:?xt=urn:btih:7EA7D43F1B383F078D9FBA51A801327B6D9F1834&amp;dn=Doom - A Porta do Inferno 2005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OM A PORTA DO INFERNO DOWNLOAD TORRENT DUBLADO DUAL ÁUDIO 5.1 MKV 720P', 'url': 'magnet:?xt=urn:btih:80E11FA1A573724302BC2EFE253470472B88D8A9&amp;dn=Doom - A Porta do Inferno 2005 (72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DOOM A PORTA DO INFERNO DOWNLOAD TORRENT DUBLADO DUAL ÁUDIO 5.1 MKV 1080P', 'url': 'magnet:?xt=urn:btih:45BC9BF0EB59403B769A68B22608529BBD6ED99B&amp;dn=Doom - A Porta do Inferno 2005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OM A PORTA DO INFERNO DOWNLOAD TORRENT DUBLADO 5.1 MP4 720P', 'url': 'magnet:?xt=urn:btih:7EA7D43F1B383F078D9FBA51A801327B6D9F1834&amp;dn=Doom - A Porta do Inferno 2005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DOOM A PORTA DO INFERNO DOWNLOAD TORRENT DUBLADO DUAL ÁUDIO 5.1 MKV 1080P', 'url': 'magnet:?xt=urn:btih:45BC9BF0EB59403B769A68B22608529BBD6ED99B&amp;dn=Doom - A Porta do Inferno 2005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DOOM A PORTA DO INFERNO DOWNLOAD TORRENT DUBLADO DUAL ÁUDIO 5.1 MKV 1080P', 'url': 'magnet:?xt=urn:btih:45BC9BF0EB59403B769A68B22608529BBD6ED99B&amp;dn=Doom - A Porta do Inferno 2005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oom-a-porta-do-inferno-blu-ray-download-torrent/</t>
  </si>
  <si>
    <t>Doom - A Porta do Inferno dublado e com qualidade de blu-ray. Algo estranho aconteceu em uma estação espacial localizada em Marte. A tripulação local entrou em estado de quarentena cinco, antes da comunicação com a Terra ser bruscamente interrompida. Para investigar o caso é enviada uma equipe especialmente treinada para resolver problemas inesperados, que exijam que seus integrantes entrem em ação o mais rápido possível. Só que desta vez eles não tem a menor idéia de qual é o inimigo que precisam enfrentar.</t>
  </si>
  <si>
    <t>1618927612</t>
  </si>
  <si>
    <t>['inglês', 'aventura', 'português', 'dublado', 'filme', 'ação', 'terror', 'dual áudio']</t>
  </si>
  <si>
    <t>https://1.bp.blogspot.com/-0u4kaTFYH0E/WzWdg7rIthI/AAAAAAAANHM/3fXHeN-ivGcpVA-U-JU8d2CAtuYtDkRBgCLcBGAs/s1600/Doom%2BA%2BPorta%2Bdo%2BInferno%2Btorrent%2Bdownload%2Bdublado%2Bbluray.jpg</t>
  </si>
  <si>
    <t>[{'locale': 'en', 'str': 'Doom'}]</t>
  </si>
  <si>
    <t>{'adult': False, 'backdrop_path': '/9EpgaLS44zlXoTSAOhGiJmkIA4B.jpg', 'genre_ids': [28, 27, 878], 'id': 8814, 'original_language': 'en', 'original_title': 'Doom', 'overview': 'Algo estranho aconteceu em uma estação espacial localizada em Marte. A tripulação local entrou em estado de quarentena cinco, antes da comunicação com a Terra ser bruscamente interrompida. Para investigar o caso é enviada uma equipe especialmente treinada para resolver problemas inesperados, que exijam que seus integrantes entrem em ação o mais rápido possível. Só que desta vez eles não tem a menor idéia de qual é o inimigo que precisam enfrentar.', 'popularity': 19.655, 'poster_path': '/zEF6MnsJyoVB6dgtNCGJLv6Ed2T.jpg', 'release_date': '2005-10-20', 'title': 'Doom: A Porta do Inferno', 'video': False, 'vote_average': 5.1, 'vote_count': 1547}</t>
  </si>
  <si>
    <t>Perfect Strangers</t>
  </si>
  <si>
    <t>{'publish_time_str': '2020-07-01 07:51:58', 'format': 'mkv', 'qualities': ['1080p', '720p', 'Bluray', 'BRRip', 'FullHD', 'HD'], 'size': '4.3 GB / 7.5 GB', 'duration': '1h 37 Minutos'}</t>
  </si>
  <si>
    <t>Perfeitos Desconhecidos - Legendado Torrent - Download</t>
  </si>
  <si>
    <t>Perfect Strangers - Legendado</t>
  </si>
  <si>
    <t>[{'seq_num': '', 'desc': ' DOWNLOAD TORRENT LEGENDADO MKV 720P', 'url': 'magnet:?xt=urn:btih:c6c9737a290e2ae0d7f975c4a33456b9611e4280&amp;dn=Perfect.Strangers.2017.720p.BluRay.x264-USURY&amp;tr=http://tracker.trackerfix.com:80/announce&amp;tr=udp://9.rarbg.me:2710&amp;tr=udp://9.rarbg.to:2710', 'definition': '720P', 'categories': 'Legendada', 'category_id': 0, 'is_4k': False}, {'seq_num': '', 'desc': ' DOWNLOAD TORRENT LEGENDADO MKV 1080P', 'url': 'magnet:?xt=urn:btih:d85222f2fac5e8a642b6802dcd7d77e208ecd9f8&amp;dn=Perfect.Strangers.2016.1080p.BluRay.x264-USURY&amp;tr=http://tracker.trackerfix.com:80/announce&amp;tr=udp://9.rarbg.me:2710&amp;tr=udp://9.rarbg.to:2710', 'definition': '1080P', 'categories': 'Legendada', 'category_id': 0, 'is_4k': False}, {'seq_num': '', 'desc': 'LEGENDAS ', 'url': 'magnet:?xt=urn:btih:AF907EFEFADEE1F496726AA9E72C4C189F1323E6&amp;dn=perfect.strangers - RENOMEIE PARA O REALESE.srt&amp;tr=udp://tracker.openbittorrent.com:80/announce&amp;tr=udp://tracker.opentrackr.org:1337/announce', 'definition': '', 'categories': '', 'category_id': 1, 'is_4k': False}]</t>
  </si>
  <si>
    <t>[{'seq_num': '', 'desc': ' DOWNLOAD TORRENT LEGENDADO MKV 1080P', 'url': 'magnet:?xt=urn:btih:d85222f2fac5e8a642b6802dcd7d77e208ecd9f8&amp;dn=Perfect.Strangers.2016.1080p.BluRay.x264-USURY&amp;tr=http://tracker.trackerfix.com:80/announce&amp;tr=udp://9.rarbg.me:2710&amp;tr=udp://9.rarbg.to:2710', 'definition': '1080P', 'categories': 'Legendada', 'category_id': 0, 'is_4k': False}, {'seq_num': '', 'desc': 'LEGENDAS ', 'url': 'magnet:?xt=urn:btih:AF907EFEFADEE1F496726AA9E72C4C189F1323E6&amp;dn=perfect.strangers - RENOMEIE PARA O REALESE.srt&amp;tr=udp://tracker.openbittorrent.com:80/announce&amp;tr=udp://tracker.opentrackr.org:1337/announce', 'definition': '', 'categories': '', 'category_id': 1, 'is_4k': False}]</t>
  </si>
  <si>
    <t>{'seq_num': '', 'desc': 'LEGENDAS ', 'url': 'magnet:?xt=urn:btih:AF907EFEFADEE1F496726AA9E72C4C189F1323E6&amp;dn=perfect.strangers - RENOMEIE PARA O REALESE.srt&amp;tr=udp://tracker.openbittorrent.com:80/announce&amp;tr=udp://tracker.opentrackr.org:1337/announce', 'definition': '', 'categories': '', 'category_id': 1, 'is_4k': False}</t>
  </si>
  <si>
    <t>https://torrentool.org/perfeitos-desconhecidos-legendado-download-torrent/</t>
  </si>
  <si>
    <t>Sete amigos de longa data se encontram para jantar, com a regra de que todas as mensagens e telefonemas que eles receberem serão públicas para o resto da mesa, revelando segredos que bagunçam suas vidas.</t>
  </si>
  <si>
    <t>1618927768</t>
  </si>
  <si>
    <t>['comédia', 'filme', 'espanhol', 'legendada']</t>
  </si>
  <si>
    <t>https://2.bp.blogspot.com/-aIqG4DwVhfU/WzPCZDq3SRI/AAAAAAAANDs/xnKX5jc186s6HXtoOl9mtWwUfdOz6FE5QCLcBGAs/s1600/Perfeitos%2BDesconhecidos%2Btorrent%2Bdownload%2Bdublado%2Bbluray.jpg</t>
  </si>
  <si>
    <t>[{'locale': 'en', 'str': 'Perfect Strangers'}]</t>
  </si>
  <si>
    <t>{'adult': False, 'backdrop_path': '/n3MmDr4w1WgiIlCiexsAKxHm5hT.jpg', 'genre_ids': [53, 80, 18], 'id': 78711, 'original_language': 'en', 'original_title': 'Perfect Strangers', 'overview': '', 'popularity': 6.522, 'poster_path': '/oMytbQYhcqUMGpaUm0SPOdoZmpZ.jpg', 'release_date': '1984-11-01', 'title': 'Perfect Strangers', 'video': False, 'vote_average': 5.1, 'vote_count': 7}</t>
  </si>
  <si>
    <t>Tempting Devils - Que le diable nous emporte</t>
  </si>
  <si>
    <t>{'publish_time_str': '2020-07-01 07:50:15', 'format': 'mp4', 'qualities': ['720p', 'HD', 'HDRIP'], 'size': '780 MB', 'duration': '1h 38 Minutos'}</t>
  </si>
  <si>
    <t>Que o Diabo Nos Carregue - Legendado Torrent - Download</t>
  </si>
  <si>
    <t>[{'seq_num': '', 'desc': ' DOWNLOAD TORRENT LEGENDADO MP4 HDRIP', 'url': 'magnet:?xt=urn:btih:93ac8c143935b166895178dcb819e5b496373e9b&amp;dn=Que o Diabo Nos Carregue 2018 [HDRip] COMANDOTORRENTS.COM&amp;tr=udp://tracker.openbittorrent.com:80/announce&amp;tr=udp://tracker.publicbt.com:80/announce&amp;tr=udp://tracker.ccc.de:80/announce&amp;tr=udp://tracker.opentrackr.org:1337/announce&amp;tr=udp://tracker.coppersurfer.tk:6969/announce&amp;tr=http://glotorrents.pw:80/announce&amp;tr=udp://tracker4.piratux.com:6969/announce&amp;tr=udp://coppersurfer.tk:6969/announce&amp;tr=http://t2.pow7.com/announce&amp;tr=udp://tracker.yify-torrents.com:80/announce&amp;tr=http://www.h33t.com:3310/announce&amp;tr=http://exodus.desync.com/announce&amp;tr=http://bt.careland.com.cn:6969/announce&amp;tr=http://exodus.desync.com:6969/announce&amp;tr=udp://tracker.publicbt.com:80/announce&amp;tr=udp://tracker.istole.it:80/announce&amp;tr=http://tracker.blazing.de/announce&amp;tr=udp://tracker.prq.to/announce&amp;tr=udp://tracker.1337x.org:80/announce&amp;tr=udp://9.rarbg.com:2780/announce&amp;tr=udp://tracker.ex.ua:80/announce&amp;tr=udp://ipv4.tracker.harry.lu:80/announce&amp;tr=udp://12.rarbg.me:80/announce&amp;tr=udp://tracker.publicbt.com:80//announce&amp;tr=udp://11.rarbg.com/announce&amp;tr=udp://tracker.ccc.de:80/announce&amp;tr=udp://fr33dom.h33t.com:3310/announce', 'definition': 'HDRIP', 'categories': 'Legendada', 'category_id': 0, 'is_4k': False}, {'seq_num': '', 'desc': 'LEGENDAS ', 'url': 'magnet:?xt=urn:btih:F9C39057A21D763A76F74F376C66B95C663ABF6C&amp;dn=Que.le.Diable.Nous.Emporte.2018.HDRip.H.264.x264.AAC.WWW.COMANDOTORRENTS.COM.srt&amp;tr=udp://tracker.openbittorrent.com:80/announce&amp;tr=udp://tracker.opentrackr.org:1337/announce', 'definition': '', 'categories': '', 'category_id': 1, 'is_4k': False}]</t>
  </si>
  <si>
    <t>{'seq_num': '', 'desc': 'LEGENDAS ', 'url': 'magnet:?xt=urn:btih:F9C39057A21D763A76F74F376C66B95C663ABF6C&amp;dn=Que.le.Diable.Nous.Emporte.2018.HDRip.H.264.x264.AAC.WWW.COMANDOTORRENTS.COM.srt&amp;tr=udp://tracker.openbittorrent.com:80/announce&amp;tr=udp://tracker.opentrackr.org:1337/announce', 'definition': '', 'categories': '', 'category_id': 1, 'is_4k': False}</t>
  </si>
  <si>
    <t>https://torrentool.org/que-o-diabo-nos-carregue-legendado-download-torrent/</t>
  </si>
  <si>
    <t>Camille, uma bela mulher com os seus quarenta anos, encontra o telemóvel que Suzy perdeu na estação de comboio. Quando Suzy liga para o seu próprio número, as duas mulheres combinam um encontro na casa de Camille para que a jovem o possa recuperar. Durante esse encontro, Suzy conhece Clara, a namorada de Camille. Enquanto isso, elas são interrompidas por Fabrice, amante alienado de Suzy que, embriagado, faz de tudo para a reconquistar. A partir daí, inicia-se um jogo de desencontros. Pouco a pouco, cada um escolhe o caminho que consideram que os levará à felicidade, o seu lugar na trama dos sentimentos.</t>
  </si>
  <si>
    <t>1618927886</t>
  </si>
  <si>
    <t>https://3.bp.blogspot.com/-miOv5UHrXRU/WymIRJqnsvI/AAAAAAAAMsI/56AisUc-cbcjw-WYT4qqsbASg0KRiOzeQCLcBGAs/s1600/Que%2Bo%2BDiabo%2BNos%2BCarregue%2Btorrent%2Bdownload%2Bdublado%2Bbluray.jpg</t>
  </si>
  <si>
    <t>[{'locale': 'en', 'str': 'Tempting Devils - Que le diable nous emporte'}]</t>
  </si>
  <si>
    <t>{'adult': False, 'backdrop_path': None, 'genre_ids': [18], 'id': 474937, 'original_language': 'fr', 'original_title': 'Que le diable nous emporte', 'overview': 'Camille, uma bela mulher na casa dos 40 anos, encontra o celular que Suzy perdeu na estação de trens. Logo, as duas mulheres combinam um encontro para que a jovem possa recuperar o aparelho. É quando Suzy conhece Clara, a namorada de Camille. As três são interrompidas pelo amante alienado de Suzy que, embriagado, faz de tudo para a reconquistar. A partir daí, inicia-se um jogo de desencontros. Pouco a pouco, cada um escolhe o caminho que considera de felicidade, o seu lugar na trama dos sentimentos.', 'popularity': 2.607, 'poster_path': '/kyU6YUlNLIk2HKXtKb6G5wrgV1Q.jpg', 'release_date': '2018-01-10', 'title': 'Que o Diabo Nos Carregue', 'video': False, 'vote_average': 4.3, 'vote_count': 12}</t>
  </si>
  <si>
    <t>Berlin Falling 2018</t>
  </si>
  <si>
    <t>{'publish_time_str': '2020-07-01 07:50:53', 'format': 'mp4', 'qualities': ['1080p', '720p', 'Bluray', 'FullHD', 'HD'], 'size': '700 MB / 1.4 GB', 'duration': '2h 13 Minutos'}</t>
  </si>
  <si>
    <t>Berlin Falling - Legendado Torrent - Download</t>
  </si>
  <si>
    <t>Berlin Falling 2018 Legendado</t>
  </si>
  <si>
    <t>[{'seq_num': '', 'desc': ' DOWNLOAD TORRENT LEGENDADO MP4 720P', 'url': 'magnet:?xt=urn:btih:3DE1CB0D59DE694A8E83D6928E5767EE5546518D&amp;dn=Berlin+Falling+(2017)+[BluRay]+[72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720P', 'categories': 'Legendada', 'category_id': 0, 'is_4k': False}, {'seq_num': '', 'desc': ' DOWNLOAD TORRENT LEGENDADO MP4 1080P', 'url': 'magnet:?xt=urn:btih:6EFCE3B698B38852BF9F1CE9E3C340BF889DCB28&amp;dn=Berlin+Falling+(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785463EE61FFCE4404C3EB29479F38460D17ABFE&amp;dn=Berlin.Falling.2017.BluRay&amp;tr=udp://tracker.openbittorrent.com:80/announce&amp;tr=udp://tracker.opentrackr.org:1337/announce', 'definition': '', 'categories': '', 'category_id': 1, 'is_4k': False}]</t>
  </si>
  <si>
    <t>[{'seq_num': '', 'desc': ' DOWNLOAD TORRENT LEGENDADO MP4 1080P', 'url': 'magnet:?xt=urn:btih:6EFCE3B698B38852BF9F1CE9E3C340BF889DCB28&amp;dn=Berlin+Falling+(2017)+[BluRay]+[1080p]+[YTS]+[YIFY]&amp;tr=udp://tracker.coppersurfer.tk:6969/announce&amp;tr=udp://9.rarbg.com:2710/announce&amp;tr=udp://p4p.arenabg.com:1337&amp;tr=udp://tracker.leechers-paradise.org:6969&amp;tr=udp://tracker.internetwarriors.net:1337&amp;tr=udp://tracker.opentrackr.org:1337/announce&amp;tr=udp://tracker.zer0day.to:1337/announce&amp;tr=udp://tracker.leechers-paradise.org:6969/announce&amp;tr=udp://coppersurfer.tk:6969/announce', 'definition': '1080P', 'categories': 'Legendada', 'category_id': 0, 'is_4k': False}, {'seq_num': '', 'desc': 'LEGENDAS ', 'url': 'magnet:?xt=urn:btih:785463EE61FFCE4404C3EB29479F38460D17ABFE&amp;dn=Berlin.Falling.2017.BluRay&amp;tr=udp://tracker.openbittorrent.com:80/announce&amp;tr=udp://tracker.opentrackr.org:1337/announce', 'definition': '', 'categories': '', 'category_id': 1, 'is_4k': False}]</t>
  </si>
  <si>
    <t>{'seq_num': '', 'desc': 'LEGENDAS ', 'url': 'magnet:?xt=urn:btih:785463EE61FFCE4404C3EB29479F38460D17ABFE&amp;dn=Berlin.Falling.2017.BluRay&amp;tr=udp://tracker.openbittorrent.com:80/announce&amp;tr=udp://tracker.opentrackr.org:1337/announce', 'definition': '', 'categories': '', 'category_id': 1, 'is_4k': False}</t>
  </si>
  <si>
    <t>https://torrentool.org/berlin-falling-legendado-download-torrent/</t>
  </si>
  <si>
    <t>O dia de Frank começou difícil e está prestes a ficar muito pior. Ele acordou com um telefonema irritado de sua ex-esposa, um tanque de gasolina vazio e uma garrafa de suco de maçã e vodka no café da manhã. Enquanto se prepara para ir pegar sua filha na estação de trem, ele conhece Andreas e lhe oferece uma carona. O olho ex-militar de Frank logo percebe que essa decisão acabará numa violenta viagem de vida ou morte, e os dois são jogados em um jogo tenso de gato e rato, rumando para revelações surpreendentes em seu destino final – Berlim.</t>
  </si>
  <si>
    <t>1618927748</t>
  </si>
  <si>
    <t>['alemão', 'ação', 'legendada', 'suspense', 'filme']</t>
  </si>
  <si>
    <t>https://4.bp.blogspot.com/-raeJ2F4WVXs/Wy2m2J8241I/AAAAAAAAM0w/IZ_zRF0csbMAno2LBAkaAp6Br4zlBFPqQCLcBGAs/s1600/Berlin%2BFalling%2Btorrent%2Bdownload%2Bdublado%2Bbluray.jpg</t>
  </si>
  <si>
    <t>[{'locale': 'en', 'str': 'Berlin Falling 2018'}]</t>
  </si>
  <si>
    <t>{'adult': False, 'backdrop_path': '/gdBumr0oYE43nTwkS7Cv5AUzRwm.jpg', 'genre_ids': [53, 80, 9648], 'id': 429886, 'original_language': 'de', 'original_title': 'Berlin Falling', 'overview': 'O dia de Frank começou difícil e está prestes a ficar muito pior. Ele acordou com um telefonema irritado de sua ex-esposa, um tanque de gasolina vazio e uma garrafa de suco de maçã e vodka no café da manhã. Enquanto se prepara para ir pegar sua filha na estação de trem, ele conhece Andreas e lhe oferece uma carona. O olho ex-militar de Frank logo percebe que essa decisão acabará numa violenta viagem de vida ou morte, e os dois são jogados em um jogo tenso de gato e rato, rumando para revelações surpreendentes em seu destino final – Berlim.', 'popularity': 14.392, 'poster_path': '/mkF7O5M3qviVnz19dVR8ocpStY3.jpg', 'release_date': '2017-07-13', 'title': 'A Queda de Berlim', 'video': False, 'vote_average': 5.9, 'vote_count': 32}</t>
  </si>
  <si>
    <t>Beirut</t>
  </si>
  <si>
    <t>{'publish_time_str': '2020-07-01 07:49:25', 'format': 'mkv / mp4', 'qualities': ['1080p', '720p', 'Bluray', 'FullHD', 'HD', 'Webdl'], 'size': '2.1 GB / 2.6 GB', 'duration': '1h 49 Minutos'}</t>
  </si>
  <si>
    <t>Beirute Torrent Dublado / Dual Áudio - Download</t>
  </si>
  <si>
    <t>[{'seq_num': '', 'desc': ' DOWNLOAD TORRENT DUBLADO MP4 1080P', 'url': 'magnet:?xt=urn:btih:68516F6B25507860108F8F0CE3CC4AD5E7663966&amp;dn=Beirute 2018 [1080p WEB-DL]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blado', 'category_id': 1, 'is_4k': False}, {'seq_num': '', 'desc': ' DOWNLOAD TORRENT DUBLADO DUAL ÁUDIO MKV 1080P', 'url': 'magnet:?xt=urn:btih:FC408C37C53F5801D2334B617A2A64F00E7F752D&amp;dn=Beirute 2018 [1080p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MKV 1080P', 'url': 'magnet:?xt=urn:btih:FC408C37C53F5801D2334B617A2A64F00E7F752D&amp;dn=Beirute 2018 [1080p WEB-DL]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beirute-download-torrent/</t>
  </si>
  <si>
    <t>Mason Skiles (Jon Hamm), um dos melhores diplomatas dos EUA, deixa o Líbano na década de 1970 após um acidente e dez anos depois retorno ao local para responder um chamado da CIA, que pede seu retorno à Beirut para realizar uma missão que só ele é capaz. Enquanto Skiles não sabe quem está do seu lado, um agente da CIA infiltrado na embaixada norte-americana recebe a função de proteger o diplomata.</t>
  </si>
  <si>
    <t>1618927787</t>
  </si>
  <si>
    <t>[{'locale': 'en', 'str': 'Beirut'}]</t>
  </si>
  <si>
    <t>{'adult': False, 'backdrop_path': '/2nLOJ8gtattGzYzwlYM8PrcgknH.jpg', 'genre_ids': [28, 53, 18], 'id': 399248, 'original_language': 'en', 'original_title': 'Beirut', 'overview': 'Um diplomata americano foge do Líbano em 1972 depois de um trágico acidente em sua casa. Dez anos depois, ele é chamado de volta para a cidade de Beirute para negociar a vida de um amigo que deixou para trás.', 'popularity': 30.866, 'poster_path': '/s2qIeFsI9TskZr1LkSwljQDh5nl.jpg', 'release_date': '2018-04-11', 'title': 'Beirute', 'video': False, 'vote_average': 6.3, 'vote_count': 382}</t>
  </si>
  <si>
    <t>The Lodgers 2018</t>
  </si>
  <si>
    <t>{'publish_time_str': '2020-07-01 07:47:45', 'format': 'mkv / mp4', 'qualities': ['1080p', '720p', 'Bluray', 'BRRip', 'FullHD', 'HD'], 'size': '1.11 GB / 1.37 GB / 2.0 GB', 'duration': '1h 32 Minutos'}</t>
  </si>
  <si>
    <t>The Lodgers Torrent Dublado / Dual Áudio - Download</t>
  </si>
  <si>
    <t>[{'seq_num': '', 'desc': ' DOWNLOAD TORRENT DUBLADO 5.1 MP4 720P', 'url': 'magnet:?xt=urn:btih:C1812DF067761C0CF8FEC472A56ECA8F9025829A&amp;dn=The Lodgers 2018 DUBLADO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8D9FE17DC4B019D8AD628CF65998CD60FFEB84B1&amp;dn=The Lodgers 2018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0A78E9BE359ACCCD2C33090AD11C5F9870A5F4E7&amp;dn=The Lodgers 2018 [108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C1812DF067761C0CF8FEC472A56ECA8F9025829A&amp;dn=The Lodgers 2018 DUBLADO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0A78E9BE359ACCCD2C33090AD11C5F9870A5F4E7&amp;dn=The Lodgers 2018 [108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0A78E9BE359ACCCD2C33090AD11C5F9870A5F4E7&amp;dn=The Lodgers 2018 [1080p] WWW.BLUDV.COM&amp;tr=udp://tracker.openbittorrent.com:80/announce&amp;tr=udp://tracker.opentrackr.org:1337/announce&amp;tr=udp://9.rarbg.to:277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the-lodgers-download-torrent/</t>
  </si>
  <si>
    <t>Rachel e Edward são irmãos gêmeos que perderam os pais e moram numa mansão decadente, acreditando piamente que uma maldição se aplicará a ambos caso eles deixem de seguir certas regras. Enquanto o irmão obedece as limitações, a irmã passa a almejar a liberdade, ainda mais quando sombrias aparições a levam a indagar sobre a reversibilidade de seu destino.</t>
  </si>
  <si>
    <t>1618927908</t>
  </si>
  <si>
    <t>['dual áudio', 'terror', 'romance', 'português', 'inglês', 'drama', 'filme', 'dublado']</t>
  </si>
  <si>
    <t>https://1.bp.blogspot.com/-RaPfDjoK16M/Wxk0KQNivSI/AAAAAAAAMHw/Ggy9GsGJlcoXOgzQYwiaq2GSXXL5UjPcACLcBGAs/s1600/The%2BLodgers%2Btorrent%2Bdownload%2Bdublado%2Bbluray.jpg</t>
  </si>
  <si>
    <t>[{'locale': 'en', 'str': 'The Lodgers 2018'}]</t>
  </si>
  <si>
    <t>{'adult': False, 'backdrop_path': '/aN2KPXPqrpYLdFF27afMr08vhiE.jpg', 'genre_ids': [18, 27, 10749, 53], 'id': 429467, 'original_language': 'en', 'original_title': 'The Lodgers', 'overview': 'Rachel e Edward são dois gêmeos que perderam os pais e moram em uma mansão decadente acreditando piamente que uma maldição se aplicará aos dois caso eles abandonem o recinto ou recebam estranhos ali. Enquanto o irmão obedece as limitações, a irmã passa a almejar cada vez mais a liberdade mas a falência financeira e aparição de fantasmas os levam a indagar sobre a reversibilidade de seus destinos.', 'popularity': 11.77, 'poster_path': '/qoqFM6t9wlBITWKRogJUompoClh.jpg', 'release_date': '2017-10-05', 'title': 'The Lodgers', 'video': False, 'vote_average': 5, 'vote_count': 367}</t>
  </si>
  <si>
    <t>211 2018</t>
  </si>
  <si>
    <t>{'publish_time_str': '2020-07-01 07:48:13', 'format': 'mkv', 'qualities': ['1080p', '720p', 'FullHD', 'HD', 'Webdl'], 'size': '2.5 GB / 3.3 GB', 'duration': '1h 26 Minutos'}</t>
  </si>
  <si>
    <t>211 - Legendado Torrent - Download</t>
  </si>
  <si>
    <t>211 2018 - Legendado</t>
  </si>
  <si>
    <t>[{'seq_num': '', 'desc': ' DOWNLOAD TORRENT LEGENDADO 5.1 MKV 720P', 'url': 'magnet:?xt=urn:btih:8f27f7473374f5590553c822f06c0eca356b038b&amp;dn=211.2018.720p.WEB-DL.XviD.AC3-FGT&amp;tr=http://tracker.trackerfix.com:80/announce&amp;tr=udp://9.rarbg.me:2710&amp;tr=udp://9.rarbg.to:2710', 'definition': '720P', 'categories': 'Legendada', 'category_id': 0, 'is_4k': False}, {'seq_num': '', 'desc': ' DOWNLOAD TORRENT LEGENDADO 5.1 MKV 1080P', 'url': 'magnet:?xt=urn:btih:3e16af6f4d5d5923bbe20982910e294e555b909e&amp;dn=211.2018.1080p.WEB-DL.DD5.1.H264-FGT&amp;tr=http://tracker.trackerfix.com:80/announce&amp;tr=udp://9.rarbg.me:2710&amp;tr=udp://9.rarbg.to:2710', 'definition': '1080P', 'categories': 'Legendada', 'category_id': 0, 'is_4k': False}, {'seq_num': '', 'desc': 'LEGENDAS ', 'url': 'magnet:?xt=urn:btih:EEA2C3FAA5DB50D98829FF192D280DF49B836B0F&amp;dn=HIDRATORRENT.COM - 211.2018.WEB-DL&amp;tr=udp://tracker.openbittorrent.com:80/announce&amp;tr=udp://tracker.opentrackr.org:1337/announce', 'definition': '', 'categories': '', 'category_id': 1, 'is_4k': False}]</t>
  </si>
  <si>
    <t>[{'seq_num': '', 'desc': ' DOWNLOAD TORRENT LEGENDADO 5.1 MKV 1080P', 'url': 'magnet:?xt=urn:btih:3e16af6f4d5d5923bbe20982910e294e555b909e&amp;dn=211.2018.1080p.WEB-DL.DD5.1.H264-FGT&amp;tr=http://tracker.trackerfix.com:80/announce&amp;tr=udp://9.rarbg.me:2710&amp;tr=udp://9.rarbg.to:2710', 'definition': '1080P', 'categories': 'Legendada', 'category_id': 0, 'is_4k': False}, {'seq_num': '', 'desc': 'LEGENDAS ', 'url': 'magnet:?xt=urn:btih:EEA2C3FAA5DB50D98829FF192D280DF49B836B0F&amp;dn=HIDRATORRENT.COM - 211.2018.WEB-DL&amp;tr=udp://tracker.openbittorrent.com:80/announce&amp;tr=udp://tracker.opentrackr.org:1337/announce', 'definition': '', 'categories': '', 'category_id': 1, 'is_4k': False}]</t>
  </si>
  <si>
    <t>{'seq_num': '', 'desc': 'LEGENDAS ', 'url': 'magnet:?xt=urn:btih:EEA2C3FAA5DB50D98829FF192D280DF49B836B0F&amp;dn=HIDRATORRENT.COM - 211.2018.WEB-DL&amp;tr=udp://tracker.openbittorrent.com:80/announce&amp;tr=udp://tracker.opentrackr.org:1337/announce', 'definition': '', 'categories': '', 'category_id': 1, 'is_4k': False}</t>
  </si>
  <si>
    <t>https://torrentool.org/211-legendado-download-torrent/</t>
  </si>
  <si>
    <t>Um policial tenta impedir um perigoso assalto que está acontecendo num banco. Estrelado por Nicolas Cage e dirigido por York Alec Shackleton.</t>
  </si>
  <si>
    <t>1618927904</t>
  </si>
  <si>
    <t>['histórico', 'ação', 'filme', 'inglês', 'drama', 'legendada']</t>
  </si>
  <si>
    <t>https://1.bp.blogspot.com/-s8NgN9Frnl4/Wxx1IJuusGI/AAAAAAAAMMk/SErD_-6s-pkVPq_sJkKNQNC2p_pWgyDXwCLcBGAs/s1600/211%2Btorrent%2Bdownload%2Bdublado%2Bbluray.jpg</t>
  </si>
  <si>
    <t>[{'locale': 'en', 'str': '211 2018'}]</t>
  </si>
  <si>
    <t>{'adult': False, 'backdrop_path': '/7eTWQb475pM9H3NEOiUzGYASEx0.jpg', 'genre_ids': [80, 28, 18], 'id': 500919, 'original_language': 'en', 'original_title': '211', 'overview': 'Inspirado por um dos eventos mais longos e sangrentos da vida real na história da polícia. O oficial Mike Chandler (Nicolas Cage) e um jovem passageiro civil encontram-se despreparados e desarmados quando o destino os coloca diretamente na mira de um ousado roubo a banco em andamento por uma equipe destemida de homens altamente treinados e fortemente armados.', 'popularity': 37.236, 'poster_path': '/58cFSEHxqSJcsyWN63vbSjA01vX.jpg', 'release_date': '2018-05-30', 'title': '211 - O Grande Assalto', 'video': False, 'vote_average': 5, 'vote_count': 283}</t>
  </si>
  <si>
    <t>Elvis: Thats the Way It Is</t>
  </si>
  <si>
    <t>{'publish_time_str': '2020-07-01 07:48:08', 'format': 'mp4', 'qualities': ['720p', 'BDRip', 'Bluray', 'HD'], 'size': '1.58 GB', 'duration': '1h 37 Minutos'}</t>
  </si>
  <si>
    <t>Elvis É Assim Torrent Dublado - Download</t>
  </si>
  <si>
    <t>[{'seq_num': '', 'desc': ' DOWNLOAD TORRENT DUBLADO MP4 720P', 'url': 'magnet:?xt=urn:btih:4C42C0D0AF8C8FD9A965506074448CF68A3D61B8&amp;dn=Elvis é Assim (1970) Dublado 720p By-LuanHarper&amp;tr=udp://zephir.monocul.us:6969/announce&amp;tr=udp://tracker.vanitycore.co:6969/announce&amp;tr=udp://tracker.vanitycore.co:6969/announce&amp;tr=udp://tracker.tiny-vps.com:6969/announce&amp;tr=udp://tracker.opentrackr.org:1337/announce&amp;tr=udp://tracker.leechers-paradise.org:6969/announce&amp;tr=udp://tracker.coppersurfer.tk:6969/announce&amp;tr=udp://open.stealth.si:80/announce&amp;tr=udp://inferno.demonoid.pw:3418/announce&amp;tr=udp://bt.xxx-tracker.com:2710/announce&amp;tr=https://open.kickasstracker.com:443/announce&amp;tr=http://tracker.electro-torrent.pl:80/announce&amp;tr=http://tracker.city9x.com:2710/announce&amp;tr=http://share.camoe.cn:8080/announce&amp;tr=http://retracker.telecom.by:80/announce&amp;tr=http://retracker.mgts.by:80/announce&amp;tr=http://agusiq-torrents.pl:6969/announce', 'definition': '720P', 'categories': 'Dublado', 'category_id': 1, 'is_4k': False}]</t>
  </si>
  <si>
    <t>{'seq_num': '', 'desc': ' DOWNLOAD TORRENT DUBLADO MP4 720P', 'url': 'magnet:?xt=urn:btih:4C42C0D0AF8C8FD9A965506074448CF68A3D61B8&amp;dn=Elvis é Assim (1970) Dublado 720p By-LuanHarper&amp;tr=udp://zephir.monocul.us:6969/announce&amp;tr=udp://tracker.vanitycore.co:6969/announce&amp;tr=udp://tracker.vanitycore.co:6969/announce&amp;tr=udp://tracker.tiny-vps.com:6969/announce&amp;tr=udp://tracker.opentrackr.org:1337/announce&amp;tr=udp://tracker.leechers-paradise.org:6969/announce&amp;tr=udp://tracker.coppersurfer.tk:6969/announce&amp;tr=udp://open.stealth.si:80/announce&amp;tr=udp://inferno.demonoid.pw:3418/announce&amp;tr=udp://bt.xxx-tracker.com:2710/announce&amp;tr=https://open.kickasstracker.com:443/announce&amp;tr=http://tracker.electro-torrent.pl:80/announce&amp;tr=http://tracker.city9x.com:2710/announce&amp;tr=http://share.camoe.cn:8080/announce&amp;tr=http://retracker.telecom.by:80/announce&amp;tr=http://retracker.mgts.by:80/announce&amp;tr=http://agusiq-torrents.pl:6969/announce', 'definition': '720P', 'categories': 'Dublado', 'category_id': 1, 'is_4k': False}</t>
  </si>
  <si>
    <t>https://torrentool.org/elvis-e-assim-download-torrent/</t>
  </si>
  <si>
    <t>É noite de estréia. Elvis Presley vestindo sua radiante jaqueta nova, aguarda com ansiedade sua entrada no palco. Se as músicas não funcionarem, ironiza, a gente pode fazer um desfile de moda. As músicas funcionam demais. Nesta Edição Especial do lendário Show filmado no verão de 1970 em Las Vegas. Rick Schmidlin, montador e restaurador , conseguiu recuperar mais de 30 minutos das músicas originais do filme, que permaneciam guardado nos cofres do estúdio à espera de sua renovação. As cenas adicionais mostram entre outras, performances das músicas Get Back, One Night e Suspicius Mind, em diferentes versões ao show original.</t>
  </si>
  <si>
    <t>1618927911</t>
  </si>
  <si>
    <t>['documentário', 'filme', 'clássico', 'musical', 'dublado', 'português']</t>
  </si>
  <si>
    <t>https://4.bp.blogspot.com/-IA7KKfiNKw0/Wxx1IzCs49I/AAAAAAAAMMw/ME9zvUclznEzSkymJYKene3bbhex8EquQCLcBGAs/s1600/Elvis%2B%25C3%25A9%2BAssim%2Btorrent%2Bdownload%2Bdublado%2Bbluray.jpg</t>
  </si>
  <si>
    <t>[{'locale': 'en', 'str': 'Elvis: Thats the Way It Is'}]</t>
  </si>
  <si>
    <t>{'adult': False, 'backdrop_path': '/tXwXxjxuTZFy6PJqhSzwOI1Grzd.jpg', 'genre_ids': [99, 10402], 'id': 31151, 'original_language': 'en', 'original_title': "Elvis: That's the Way It Is", 'overview': 'É noite de estréia. Elvis Presley vestindo sua radiante jaqueta nova, aguarda com ansiedade sua entrada no palco. Se as músicas não funcionarem, ironiza, a gente pode fazer um desfile de moda. As músicas funcionam demais. Nesta Edição Especial do lendário Show filmado no verão de 1970 em Las Vegas. Rick Schmidlin, montador e restaurador , conseguiu recuperar mais de 30 minutos das músicas originais do filme, que permaneciam guardado nos cofres do estúdio à espera de sua renovação. As cenas adicionais mostram entre outras, performances das músicas Get Back, One Night e Suspicius Mind, em diferentes versões ao show original.', 'popularity': 6.602, 'poster_path': '/8qwwp5fOPNXDfaqta5x34nDXEDI.jpg', 'release_date': '1970-11-11', 'title': 'Elvis É Assim', 'video': False, 'vote_average': 7.9, 'vote_count': 37}</t>
  </si>
  <si>
    <t>Gnome Alone</t>
  </si>
  <si>
    <t>{'publish_time_str': '2020-07-01 07:47:42', 'format': 'mkv / mp4', 'qualities': ['1080p', '720p', 'Bluray', 'BRRip', 'FullHD', 'HD'], 'size': '700 MB / 1.6 GB', 'duration': '1h 25 Minutos'}</t>
  </si>
  <si>
    <t>Duda e os Gnomos Torrent Dublado / Dual Áudio - Download</t>
  </si>
  <si>
    <t>[{'seq_num': '', 'desc': ' DOWNLOAD TORRENT DUBLADO 5.1 MP4 720P', 'url': 'magnet:?xt=urn:btih:CBCAFB438CE70A189E12772CA9F9953955036F40&amp;dn=Duda e os Gnomos 2018 [WEB-DL]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AF7C4E845C426826DEEE1E8CBDD62CB5522816CF&amp;dn=Duda e os Gnomos 2018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D070C2956BE1FA15A9CDD5A0763B453E356AB7AE&amp;dn=Duda e os Gnomos 2018 [1080p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CBCAFB438CE70A189E12772CA9F9953955036F40&amp;dn=Duda e os Gnomos 2018 [WEB-DL]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D070C2956BE1FA15A9CDD5A0763B453E356AB7AE&amp;dn=Duda e os Gnomos 2018 [1080p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D070C2956BE1FA15A9CDD5A0763B453E356AB7AE&amp;dn=Duda e os Gnomos 2018 [1080p WEB-DL]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duda-e-os-gnomos-download-torrent/</t>
  </si>
  <si>
    <t>Duda e sua mãe, Catherine, estão de mudança novamente. Desta vez elas irão morar em uma imensa casa, com fama de mal-assombrada, que possui vários gnomos de jardim. Após encontrar uma sala secreta e de lá retirar um cristal inusitado, Duda é surpreendida com o fato de que os gnomos têm vida e precisam sempre combater os trogs, seres de outra dimensão que devoram tudo o que vêem pela frente.</t>
  </si>
  <si>
    <t>1618927928</t>
  </si>
  <si>
    <t>['inglês', 'dual áudio', 'português', 'fantasia', 'dublado', 'animação', 'filme', 'comédia']</t>
  </si>
  <si>
    <t>https://2.bp.blogspot.com/-M7CFFbGb4KI/WxiwA8TFlSI/AAAAAAAAMGY/lnI0uxMRudwNIhsfk0M3qvKuZ8ogqPV3wCLcBGAs/s1600/Duda%2Be%2Bos%2BGnomos%2Btorrent%2Bdownload%2Bdublado%2Bbluray.jpg</t>
  </si>
  <si>
    <t>[{'locale': 'en', 'str': 'Gnome Alone'}]</t>
  </si>
  <si>
    <t>{'adult': False, 'backdrop_path': '/eDPUUN9KotcaQy68jwKAfSk2dzZ.jpg', 'genre_ids': [12, 10751, 16, 35, 878, 14], 'id': 466876, 'original_language': 'en', 'original_title': 'Gnome Alone', 'overview': 'Duda e sua mãe estão de mudança para a antiga casa da tia Silvia. A casa tem muitos gnomos e eles estranhamente parecem estar mudando de lugar todo tempo. Duda percebe que coisas ainda mais esquisitas estão acontecendo na casa e que na verdade elas podem não estar sozinhas. Logo Duda descobre que os gnomos podem ganhar vida e uma grande amizade surgirá entre eles com o propósitos de proteger a casa.', 'popularity': 14.38, 'poster_path': '/7BLSBxDv3UZqnT9KsVsDItrqVKG.jpg', 'release_date': '2017-11-02', 'title': 'Duda e os Gnomos', 'video': False, 'vote_average': 6.2, 'vote_count': 178}</t>
  </si>
  <si>
    <t>Alex Strangelove</t>
  </si>
  <si>
    <t>{'publish_time_str': '2020-07-01 07:47:57', 'format': 'mkv / mp4', 'qualities': ['1080p', '720p', 'FullHD', 'HD', 'Webdl'], 'size': '1.17 GB / 1.61 GB / 2.63 GB', 'duration': '1h 39 Minutos'}</t>
  </si>
  <si>
    <t>Alex Strangelove Torrent Dublado / Dual Áudio - Download</t>
  </si>
  <si>
    <t>Alex Strangelove Netflix</t>
  </si>
  <si>
    <t>[{'seq_num': '', 'desc': ' DOWNLOAD TORRENT DUBLADO 5.1 MP4 720P', 'url': 'magnet:?xt=urn:btih:010EB50AF94701E69BCA3F87BC80EA88CE024FF4&amp;dn=Alex Strangelove 2018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7279668F2BC576C432841222D37F94CF0C868AE1&amp;dn=Alex Strangelove 2018 (72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2A0E59C07BE9AAFCF6456641497C950B22A36ADF&amp;dn=Alex Strangelove 2018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010EB50AF94701E69BCA3F87BC80EA88CE024FF4&amp;dn=Alex Strangelove 2018 (720p) DUBLADO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2A0E59C07BE9AAFCF6456641497C950B22A36ADF&amp;dn=Alex Strangelove 2018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2A0E59C07BE9AAFCF6456641497C950B22A36ADF&amp;dn=Alex Strangelove 2018 (1080p) WWW.BLUDV.COM&amp;tr=udp://tracker.openbittorrent.com:80/announce&amp;tr=udp://tracker.opentrackr.org:1337/announce&amp;tr=udp://9.rarbg.to:280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lex-strangelove-download-torrent/</t>
  </si>
  <si>
    <t>O estudante Alex Truelove resolve perder a virgindade com a sua namorada, mas isso acaba dificultando ainda mais sua luta para identificar e declarar a sua sexualidade.</t>
  </si>
  <si>
    <t>1618927923</t>
  </si>
  <si>
    <t>https://3.bp.blogspot.com/-K2tIqsdzJRc/WxrMdQ585DI/AAAAAAAAMKY/USv6bg_F3vQ5FJ_vc0HRmSrX3DSiG0hJgCLcBGAs/s1600/Alex%2BStrangelove%2Btorrent%2Bdownload%2Bdublado%2Bbluray.jpg</t>
  </si>
  <si>
    <t>[{'locale': 'en', 'str': 'Alex Strangelove'}]</t>
  </si>
  <si>
    <t>{'adult': False, 'backdrop_path': '/xhhDE0UWdLbML7NyFaogvrsqs8K.jpg', 'genre_ids': [35, 18], 'id': 511785, 'original_language': 'en', 'original_title': 'Alex Strangelove', 'overview': 'Alex Truelove (Daniel Doheny) é um aluno exemplar do último ano do Ensino Médio. Ele tem um grande futuro pela frente, mas antes de se formar ele quer alcançar o último marco da adolescência: perder a virgindade com a sua namorada, Claire (Madeline Weinstein). Tudo se complica quando ele conhece Elliot (Antionio Marziale), um charmoso menino gay que sem querer põe Alex em uma jornada de autodescoberta.', 'popularity': 15.336, 'poster_path': '/6OemqmvthXswt5KFmtXBCMMloJ4.jpg', 'release_date': '2018-04-16', 'title': 'Alex Strangelove', 'video': False, 'vote_average': 6.6, 'vote_count': 1319}</t>
  </si>
  <si>
    <t>StillBorn</t>
  </si>
  <si>
    <t>{'publish_time_str': '2020-07-01 07:48:04', 'format': 'mkv / mp4', 'qualities': ['1080p', '720p', 'BDRip', 'Bluray', 'FullHD', 'HD'], 'size': '600 MB / 1.4 GB', 'duration': '1h 27 Minutos'}</t>
  </si>
  <si>
    <t>O Enviado do Mal Torrent Dublado / Dual Áudio - Download</t>
  </si>
  <si>
    <t>[{'seq_num': '', 'desc': ' DOWNLOAD TORRENT DUBLADO 5.1 MP4 720P', 'url': 'magnet:?xt=urn:btih:2df4aa60c716a9e91646e298ecd1771b3fa5a2a3&amp;dn=O Enviado do Mal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720P', 'url': 'magnet:?xt=urn:btih:150deccb97fbea9d6884fe9dfccf38be312eca6b&amp;dn=O Enviado do Mal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5.1 MKV 1080P', 'url': 'magnet:?xt=urn:btih:b9d68d4f8e684e9e775d17bc8fa36c6671e1c853&amp;dn=O Enviado do Mal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5.1 MP4 720P', 'url': 'magnet:?xt=urn:btih:2df4aa60c716a9e91646e298ecd1771b3fa5a2a3&amp;dn=O Enviado do Mal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5.1 MKV 1080P', 'url': 'magnet:?xt=urn:btih:b9d68d4f8e684e9e775d17bc8fa36c6671e1c853&amp;dn=O Enviado do Mal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MKV 1080P', 'url': 'magnet:?xt=urn:btih:b9d68d4f8e684e9e775d17bc8fa36c6671e1c853&amp;dn=O Enviado do Mal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o-enviado-do-mal-download-torrent/</t>
  </si>
  <si>
    <t>A jovem Mary passa por um momento difícil, uma mistura de alegria e tristeza: ela acaba de se tornar mãe de gêmeos, entretanto, apenas uma das crianças sobreviveu. No meio desse turbilhão de emoções, Mary enfrenta não só as dificuldades de ser mãe, como também vê seu casamento em crise e passa a ser atormentada por visões assustadoras de uma mulher querendo tomar seu filho. Com a sanidade questionada, a jovem precisa lutar para salvar seu menino e evitar que essa entidade maligna destrua sua família.</t>
  </si>
  <si>
    <t>1618927927</t>
  </si>
  <si>
    <t>https://1.bp.blogspot.com/-nhuYbDE8aKI/Wxs4axw493I/AAAAAAAAMMA/afw8hFRP4aMDGUpsIgJOKAc1w0PlnV7WgCLcBGAs/s1600/O%2BEnviado%2BDo%2BMal%2Btorrent%2Bdownload%2Bdublado%2Bbluray.jpg</t>
  </si>
  <si>
    <t>[{'locale': 'en', 'str': 'StillBorn'}]</t>
  </si>
  <si>
    <t>{'adult': False, 'backdrop_path': '/nvxj7TwfyY9j2AnQDaNkLawaHAn.jpg', 'genre_ids': [27], 'id': 429742, 'original_language': 'en', 'original_title': 'Still/Born', 'overview': 'A jovem Mary passa por um momento difícil, uma mistura de alegria e tristeza: ela acaba de se tornar mãe de gêmeos, entretanto, apenas uma das crianças sobreviveu. No meio desse turbilhão de emoções, Mary enfrenta não só as dificuldades de ser mãe, como também vê seu casamento em crise e passa a ser atormentada por visões assustadoras de uma mulher querendo tomar seu filho. Com a sanidade questionada, a jovem precisa lutar para salvar seu menino e evitar que essa entidade maligna destrua sua família.', 'popularity': 10.563, 'poster_path': '/dUHZRSD38BV5y0SSlpdRMfIxYHm.jpg', 'release_date': '2018-02-09', 'title': 'O Enviado Do Mal', 'video': False, 'vote_average': 5.7, 'vote_count': 86}</t>
  </si>
  <si>
    <t>Unsane 2018</t>
  </si>
  <si>
    <t>{'publish_time_str': '2020-07-01 07:48:14', 'format': 'mkv', 'qualities': ['1080p', '720p', 'BDRip', 'Bluray', 'FullHD', 'HD'], 'size': '1.1 GB / 1.8 GB', 'duration': '1h 38 Minutos'}</t>
  </si>
  <si>
    <t>Unsane - Legendado Torrent - Download</t>
  </si>
  <si>
    <t>Unsane 2018 - Legendado</t>
  </si>
  <si>
    <t>[{'seq_num': '', 'desc': ' DOWNLOAD TORRENT LEGENDADO 5.1 MKV 720P', 'url': 'magnet:?xt=urn:btih:50067acbcf15d74875163b3c846957e348ccab64&amp;dn=Unsane.2018.720p.BluRay.H264.AAC-RARBG&amp;tr=http://tracker.trackerfix.com:80/announce&amp;tr=udp://9.rarbg.me:2710&amp;tr=udp://9.rarbg.to:2710', 'definition': '720P', 'categories': 'Legendada', 'category_id': 0, 'is_4k': False}, {'seq_num': '', 'desc': ' DOWNLOAD TORRENT LEGENDADO 5.1 MKV 1080P', 'url': 'magnet:?xt=urn:btih:fd3cd65928635317e22010d390ac78ab145c8814&amp;dn=Unsane.2018.1080p.BluRay.H264.AAC-RARBG&amp;tr=http://tracker.trackerfix.com:80/announce&amp;tr=udp://9.rarbg.me:2710&amp;tr=udp://9.rarbg.to:2710', 'definition': '1080P', 'categories': 'Legendada', 'category_id': 0, 'is_4k': False}, {'seq_num': '', 'desc': 'LEGENDAS ', 'url': 'magnet:?xt=urn:btih:7F8B3DDC75673A7A8BE3BD45D75B0E2A408D989D&amp;dn=Unsane.srt&amp;tr=udp://tracker.openbittorrent.com:80/announce&amp;tr=udp://tracker.opentrackr.org:1337/announce', 'definition': '', 'categories': '', 'category_id': 1, 'is_4k': False}]</t>
  </si>
  <si>
    <t>[{'seq_num': '', 'desc': ' DOWNLOAD TORRENT LEGENDADO 5.1 MKV 1080P', 'url': 'magnet:?xt=urn:btih:fd3cd65928635317e22010d390ac78ab145c8814&amp;dn=Unsane.2018.1080p.BluRay.H264.AAC-RARBG&amp;tr=http://tracker.trackerfix.com:80/announce&amp;tr=udp://9.rarbg.me:2710&amp;tr=udp://9.rarbg.to:2710', 'definition': '1080P', 'categories': 'Legendada', 'category_id': 0, 'is_4k': False}, {'seq_num': '', 'desc': 'LEGENDAS ', 'url': 'magnet:?xt=urn:btih:7F8B3DDC75673A7A8BE3BD45D75B0E2A408D989D&amp;dn=Unsane.srt&amp;tr=udp://tracker.openbittorrent.com:80/announce&amp;tr=udp://tracker.opentrackr.org:1337/announce', 'definition': '', 'categories': '', 'category_id': 1, 'is_4k': False}]</t>
  </si>
  <si>
    <t>{'seq_num': '', 'desc': 'LEGENDAS ', 'url': 'magnet:?xt=urn:btih:7F8B3DDC75673A7A8BE3BD45D75B0E2A408D989D&amp;dn=Unsane.srt&amp;tr=udp://tracker.openbittorrent.com:80/announce&amp;tr=udp://tracker.opentrackr.org:1337/announce', 'definition': '', 'categories': '', 'category_id': 1, 'is_4k': False}</t>
  </si>
  <si>
    <t>https://torrentool.org/unsane-legendado-download-torrent/</t>
  </si>
  <si>
    <t>Sawyer Valentini (Claire Foy) está sendo perseguida por um perigoso stalker virtual (Joshua Leonard). Ao tentar recorrer à ajuda legal, ela é involuntariamente cometida à uma instituição mental onde é confrontada pelo seu maior medo - mas é real ou apenas um produto de sua ilusão?Classificação indicativa a definir por http://www.culturadigital.br/classind</t>
  </si>
  <si>
    <t>1618927934</t>
  </si>
  <si>
    <t>https://1.bp.blogspot.com/-hS6WvOW2XLg/Ww6X_5TmJFI/AAAAAAAAL5Y/t-uRenD7ScEo134eVKi7dUDCV0T0OgnYACLcBGAs/s1600/Unsane%2Btorrent%2Bdownload%2Bdublado%2Bbluray.jpg</t>
  </si>
  <si>
    <t>[{'locale': 'en', 'str': 'Unsane 2018'}]</t>
  </si>
  <si>
    <t>{'adult': False, 'backdrop_path': '/ryTBPsoKl56rijJiQexw6qYOLpW.jpg', 'genre_ids': [27, 53], 'id': 467660, 'original_language': 'en', 'original_title': 'Unsane', 'overview': 'Uma jovem deixa sua cidade natal para fugir de um passado conturbado e começar um novo emprego. Ela é obrigada a confrontar seu maior medo quando é internada involuntariamente em um hospital psiquiátrico. Mas será tudo real ou apenas uma ilusão?', 'popularity': 13.642, 'poster_path': '/woEtadesDou5F5hVb6MgQMhk3KE.jpg', 'release_date': '2018-02-21', 'title': 'Distúrbio', 'video': False, 'vote_average': 6.2, 'vote_count': 1113}</t>
  </si>
  <si>
    <t>Delirium (Topher Grace)</t>
  </si>
  <si>
    <t>{'publish_time_str': '2020-07-01 07:47:58', 'format': 'mkv', 'qualities': ['1080p', 'FullHD', 'Webdl'], 'size': '3.15 GB', 'duration': '1h 36 Minutos'}</t>
  </si>
  <si>
    <t>Delirium - Legendado Torrent - Download</t>
  </si>
  <si>
    <t>[{'seq_num': '', 'desc': ' DOWNLOAD TORRENT LEGENDADO 5.1 MKV 1080P', 'url': 'magnet:?xt=urn:btih:387c782bd00de096da40dcdbbcc2f916d69729e6&amp;dn=Delirium+2018+1080p+WEB-DL+DD5.1+H264-CMRG&amp;xl=3411699795&amp;tr=udp://tracker.leechers-paradise.org:6969/announce&amp;tr=udp://tracker.coppersurfer.tk:6969/announce&amp;tr=udp://tracker.opentrackr.org:1337/announce&amp;tr=udp://tracker.zer0day.to:1337/announce&amp;tr=udp://eddie4.nl:6969/announce', 'definition': '1080P', 'categories': 'Legendada', 'category_id': 0, 'is_4k': False}, {'seq_num': '', 'desc': 'LEGENDAS ', 'url': 'magnet:?xt=urn:btih:6BB8C79D0090A1690A8A90601F430CF695459151&amp;dn=hidratorrent.com - Delirium.2018.WEB-DL.HDRip_.DVDRip&amp;tr=udp://tracker.openbittorrent.com:80/announce&amp;tr=udp://tracker.opentrackr.org:1337/announce', 'definition': '', 'categories': '', 'category_id': 1, 'is_4k': False}]</t>
  </si>
  <si>
    <t>{'seq_num': '', 'desc': 'LEGENDAS ', 'url': 'magnet:?xt=urn:btih:6BB8C79D0090A1690A8A90601F430CF695459151&amp;dn=hidratorrent.com - Delirium.2018.WEB-DL.HDRip_.DVDRip&amp;tr=udp://tracker.openbittorrent.com:80/announce&amp;tr=udp://tracker.opentrackr.org:1337/announce', 'definition': '', 'categories': '', 'category_id': 1, 'is_4k': False}</t>
  </si>
  <si>
    <t>https://torrentool.org/delirium-legendado-download-torrent/</t>
  </si>
  <si>
    <t>Tom (Topher Grace) é um homem que foi recentemente liberado de uma instituição mental. Ele agora está vivendo em prisão domiciliar, sob observação de uma policial (Patricia Clarkson). de medicação, Tom aproveita sua liberdade na casa que herdou de seus pais, mas começa a duvidar de sua sanidade quando começa a testemunhar estranhos acontecimentos.</t>
  </si>
  <si>
    <t>1618927941</t>
  </si>
  <si>
    <t>https://2.bp.blogspot.com/-UXMFUub4Fjk/WxmnngxK0uI/AAAAAAAAMIM/xvcR9z0fJb8mWKvCQxlyYipS1VPDjoHagCLcBGAs/s1600/Delirium%2Btorrent%2Bdownload%2Bdublado%2Bbluray.jpg</t>
  </si>
  <si>
    <t>[{'locale': 'en', 'str': 'Delirium (Topher Grace)'}]</t>
  </si>
  <si>
    <t>{'adult': False, 'backdrop_path': '/jFUIwL30NpIFau25394alOo75PI.jpg', 'genre_ids': [53, 27], 'id': 340601, 'original_language': 'en', 'original_title': 'Delirium', 'overview': 'Tom (Topher Grace) é um homem que foi recentemente liberado de uma instituição mental. Ele agora está vivendo em prisão domiciliar, sob observação de uma policial (Patricia Clarkson). de medicação, Tom aproveita sua liberdade na casa que herdou de seus pais, mas começa a duvidar de sua sanidade quando começa a testemunhar estranhos acontecimentos.', 'popularity': 13.787, 'poster_path': '/zHIlxwA43v32KZrgchb4nLL4H90.jpg', 'release_date': '2018-05-10', 'title': 'Delírios do Passado', 'video': False, 'vote_average': 5.7, 'vote_count': 172}</t>
  </si>
  <si>
    <t>Euphoria 2018</t>
  </si>
  <si>
    <t>{'publish_time_str': '2020-07-01 07:49:08', 'format': 'avi / mkv', 'qualities': ['1080p', '720p', 'FullHD', 'HD', 'Webdl'], 'size': '2.7 GB / 3.3 GB', 'duration': '1h 44 Minutos'}</t>
  </si>
  <si>
    <t>Euphoria - Legendado Torrent - Download</t>
  </si>
  <si>
    <t>Euphoria 2018 Legendado</t>
  </si>
  <si>
    <t>[{'seq_num': '', 'desc': ' DOWNLOAD TORRENT LEGENDADO AVI 720P', 'url': 'magnet:?xt=urn:btih:ad283f78ed70f67e86b75398427be4dc52dd6607&amp;dn=Euphoria.2017.720p.WEB-DL.XviD.AC3-FGT&amp;tr=http://tracker.trackerfix.com:80/announce&amp;tr=udp://9.rarbg.me:2710&amp;tr=udp://9.rarbg.to:2710', 'definition': '720P', 'categories': 'Legendada', 'category_id': 0, 'is_4k': False}, {'seq_num': '', 'desc': ' DOWNLOAD TORRENT LEGENDADO MKV 1080P', 'url': 'magnet:?xt=urn:btih:ad8c35d91215ddc00a8573452ac10ee01a0a79d4&amp;dn=Euphoria.2017.1080p.WEB-DL.DD5.1.H264-FGT&amp;tr=http://tracker.trackerfix.com:80/announce&amp;tr=udp://9.rarbg.me:2710&amp;tr=udp://9.rarbg.to:2710', 'definition': '1080P', 'categories': 'Legendada', 'category_id': 0, 'is_4k': False}, {'seq_num': '', 'desc': 'LEGENDAS ', 'url': 'magnet:?xt=urn:btih:B073CFFCFE1B807A9AC8451E1871312EFC433A70&amp;dn=Euphoria.2017.WEBRip.WEB-DL&amp;tr=udp://tracker.openbittorrent.com:80/announce&amp;tr=udp://tracker.opentrackr.org:1337/announce', 'definition': '', 'categories': '', 'category_id': 1, 'is_4k': False}]</t>
  </si>
  <si>
    <t>[{'seq_num': '', 'desc': ' DOWNLOAD TORRENT LEGENDADO MKV 1080P', 'url': 'magnet:?xt=urn:btih:ad8c35d91215ddc00a8573452ac10ee01a0a79d4&amp;dn=Euphoria.2017.1080p.WEB-DL.DD5.1.H264-FGT&amp;tr=http://tracker.trackerfix.com:80/announce&amp;tr=udp://9.rarbg.me:2710&amp;tr=udp://9.rarbg.to:2710', 'definition': '1080P', 'categories': 'Legendada', 'category_id': 0, 'is_4k': False}, {'seq_num': '', 'desc': 'LEGENDAS ', 'url': 'magnet:?xt=urn:btih:B073CFFCFE1B807A9AC8451E1871312EFC433A70&amp;dn=Euphoria.2017.WEBRip.WEB-DL&amp;tr=udp://tracker.openbittorrent.com:80/announce&amp;tr=udp://tracker.opentrackr.org:1337/announce', 'definition': '', 'categories': '', 'category_id': 1, 'is_4k': False}]</t>
  </si>
  <si>
    <t>{'seq_num': '', 'desc': 'LEGENDAS ', 'url': 'magnet:?xt=urn:btih:B073CFFCFE1B807A9AC8451E1871312EFC433A70&amp;dn=Euphoria.2017.WEBRip.WEB-DL&amp;tr=udp://tracker.openbittorrent.com:80/announce&amp;tr=udp://tracker.opentrackr.org:1337/announce', 'definition': '', 'categories': '', 'category_id': 1, 'is_4k': False}</t>
  </si>
  <si>
    <t>https://torrentool.org/euphoria-legendado-download-torrent/</t>
  </si>
  <si>
    <t>Duas irmãs que não se dão nada bem reencontram-se após anos de afastamento para uma viagem em dupla pela Europa. Seguindo para um misterioso destino, elas experimentam uma jornada que expõe muita dor e sofrimento, mas também rende belos momentos.</t>
  </si>
  <si>
    <t>1618927836</t>
  </si>
  <si>
    <t>['alemão', 'aventura', 'legendada', 'inglês', 'drama', 'filme']</t>
  </si>
  <si>
    <t>https://1.bp.blogspot.com/-TEmcsYZoeRA/WyGNT1kVZxI/AAAAAAAAMcI/on_JbR-nbaU2Ii2eTXdO_xzA8SlaWAqLgCLcBGAs/s1600/Euphoria%2Btorrent%2Bdownload%2Bdublado%2Bbluray.jpg</t>
  </si>
  <si>
    <t>[{'locale': 'en', 'str': 'Euphoria 2018'}]</t>
  </si>
  <si>
    <t>{'adult': False, 'backdrop_path': '/b1pQIBAWEPRxXS8kucJb7dP413g.jpg', 'genre_ids': [18], 'id': 407440, 'original_language': 'en', 'original_title': 'Euphoria', 'overview': 'Duas irmãs que não se dão nada bem reencontram-se após anos de afastamento para uma viagem em dupla pela Europa. Seguindo para um misterioso destino, elas experimentam uma jornada que expõe muita dor e sofrimento, mas também rende belos momentos.', 'popularity': 12.375, 'poster_path': '/fZIjXaJSNYazV3jLT6ZZULRIXh2.jpg', 'release_date': '2018-02-01', 'title': 'Euforia', 'video': False, 'vote_average': 6.5, 'vote_count': 81}</t>
  </si>
  <si>
    <t>Set It Up</t>
  </si>
  <si>
    <t>{'publish_time_str': '2020-07-01 07:49:22', 'format': 'mkv / mp4', 'qualities': ['1080p', '720p', 'FullHD', 'HD', 'Webdl'], 'size': '1.7 GB 3.0 GB', 'duration': '1h 45 Minutos'}</t>
  </si>
  <si>
    <t>O Plano Imperfeito Torrent Dublado / Dual Áudio - Download</t>
  </si>
  <si>
    <t>[{'seq_num': '', 'desc': ' DOWNLOAD TORRENT DUBLADO 5.1 MP4 720P', 'url': 'magnet:?xt=urn:btih:3d4f88245aad2e7e3d6089f4128d59ad14520f40&amp;dn=O Plano Imperfeito 2018 [WEB-DL]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720P', 'url': 'magnet:?xt=urn:btih:e86485c020f26c3e8fe6f556c03838522630455d&amp;dn=O Plano Imperfeito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1080P', 'url': 'magnet:?xt=urn:btih:9dcc59496c8eb41a6dd7c35b3920015c59269582&amp;dn=O Plano Imperfeito 2018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5.1 MP4 720P', 'url': 'magnet:?xt=urn:btih:3d4f88245aad2e7e3d6089f4128d59ad14520f40&amp;dn=O Plano Imperfeito 2018 [WEB-DL]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5.1 MKV 1080P', 'url': 'magnet:?xt=urn:btih:9dcc59496c8eb41a6dd7c35b3920015c59269582&amp;dn=O Plano Imperfeito 2018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5.1 MKV 1080P', 'url': 'magnet:?xt=urn:btih:9dcc59496c8eb41a6dd7c35b3920015c59269582&amp;dn=O Plano Imperfeito 2018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o-plano-imperfeito-download-torrent/</t>
  </si>
  <si>
    <t>Uma dupla de assistentes decide arquitetar um plano para que os seus chefes se apaixonem para que, assim, os chefes parem de os incomodar com o trabalho.</t>
  </si>
  <si>
    <t>https://3.bp.blogspot.com/-kM0I-t0XVwU/WyPEjaJTiXI/AAAAAAAAMhw/LD2p5ACKm-A0m6xyr4WDBnPYXlvctYFPwCLcBGAs/s1600/O%2BPlano%2BImperfeito%2Btorrent%2Bdownload%2Bdublado%2Bbluray.jpg</t>
  </si>
  <si>
    <t>[{'locale': 'en', 'str': 'Set It Up'}]</t>
  </si>
  <si>
    <t>{'adult': False, 'backdrop_path': '/wYHaQzfzv5vOGaV6uPhatFWG338.jpg', 'genre_ids': [10749, 35], 'id': 384677, 'original_language': 'en', 'original_title': 'Set It Up', 'overview': 'Desesperados por um pouco de sossego, dois assistentes exaustos unem forças para fazer com que seus chefes workaholics se apaixonem.', 'popularity': 17.768, 'poster_path': '/jnyHkJNUWIxgNulxxYQPIJVAM56.jpg', 'release_date': '2018-06-12', 'title': 'O Plano Imperfeito', 'video': False, 'vote_average': 7, 'vote_count': 2082}</t>
  </si>
  <si>
    <t>Trafficked</t>
  </si>
  <si>
    <t>{'publish_time_str': '2020-07-01 07:48:32', 'format': 'mkv / mp4', 'qualities': ['1080p', '720p', 'FullHD', 'HD', 'Webdl'], 'size': '700 MB / 2.4 GB', 'duration': '1h 44 Minutos'}</t>
  </si>
  <si>
    <t>Tráfico de Mulheres Torrent Dublado / Dual Áudio - Download</t>
  </si>
  <si>
    <t>[{'seq_num': '', 'desc': ' DOWNLOAD TORRENT DUBLADO DUAL ÁUDIO MKV 720P', 'url': 'magnet:?xt=urn:btih:C7DA9491CD925EAEBF095D1959C988BF70EBED05&amp;dn=Tráfico de Mulheres 2018 (72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041E400A2E1959B3FB17F9F7056C0E0760BF8346&amp;dn=Tráfico de Mulheres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3956169E8E92201311093F81EC571A925FE5D7D2&amp;dn=Tráfico de Mulheres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041E400A2E1959B3FB17F9F7056C0E0760BF8346&amp;dn=Tráfico de Mulheres 2018 (1080p)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3956169E8E92201311093F81EC571A925FE5D7D2&amp;dn=Tráfico de Mulheres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3956169E8E92201311093F81EC571A925FE5D7D2&amp;dn=Tráfico de Mulheres 2018 (720p) DUBLADO WWW.LAPUMiAFiLMES.COM&amp;tr=udp://tracker.openbittorrent.com:80/announce&amp;tr=udp://tracker.opentrackr.org:1337/announce&amp;tr=udp://tracker.trackerfix.com:85/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trafico-de-mulheres-download-torrent/</t>
  </si>
  <si>
    <t>O filme Tráfico de Mulheres é Inspirado numa história real, três jovens mulheres são traficadas para o mesmo bordel no Texas e devem tentar uma fuga ousada. Após serem traficadas através de uma elaborada rede global de tráfico de pessoas, órgãos e drogas, três meninas acabam em um bordel no Texas como escravas sexuais. Elas juntam suas forças para tentar escapar e reconquistar sua liberdade</t>
  </si>
  <si>
    <t>1618927988</t>
  </si>
  <si>
    <t>https://1.bp.blogspot.com/-8fJ_2exipyM/Wx3uE0-pMXI/AAAAAAAAMTQ/W0iCfcaqD50ceRuhsUYbexl1pR4GQGpdgCLcBGAs/s1600/Trafico%2Bde%2BMulheres%2Btorrent%2Bdownload%2Bdublado%2Bbluray.jpg</t>
  </si>
  <si>
    <t>[{'locale': 'en', 'str': 'Trafficked'}]</t>
  </si>
  <si>
    <t>{'adult': False, 'backdrop_path': '/vye5OeedDJloz6wx58TXdUCO7yO.jpg', 'genre_ids': [18], 'id': 464733, 'original_language': 'en', 'original_title': 'Trafficked', 'overview': 'Inspirado numa história real. Com lucros acima do obtido pelas maiores empresas do mundo, rendendo centenas de bilhões de dólares anualmente, o tráfico de mulheres escraviza milhares e milhares mundo afora, colocando mulheres inocentes no mundo da prostituição. Inspirado em personagens reais, extraídos do premiado best-seller de Siddharth Kara, este filme retrata a história de três jovens, da América, da Nigéria e da Índia. Depois de serem vítimas de um elaborado esquema internacional de tráfico humano, elas acabam como escravas sexuais em um bordel no Texas. Juntas, elas tentam fugir de seus captores e reclamar sua liberdade!', 'popularity': 5.782, 'poster_path': '/8aK2J9k73gUw0DcbO6RiCh3vHVE.jpg', 'release_date': '2017-10-06', 'title': 'Tráfico de Mulheres', 'video': False, 'vote_average': 6.8, 'vote_count': 50}</t>
  </si>
  <si>
    <t>Swing Kids</t>
  </si>
  <si>
    <t>{'publish_time_str': '2020-07-01 07:48:21', 'format': 'mkv', 'qualities': ['720p', 'Bluray', 'HD'], 'size': '2.10 GB', 'duration': '1h 52 Minutos'}</t>
  </si>
  <si>
    <t>Os Últimos Rebeldes Torrent Dublado / Dual Áudio - Download</t>
  </si>
  <si>
    <t>[{'seq_num': '', 'desc': ' DOWNLOAD TORRENT DUBLADO DUAL ÁUDIO 5.1 MKV 720P', 'url': 'magnet:?xt=urn:btih:112830255A6F7A39ED5B7943BC153153548364D6&amp;dn=Os Últimos Rebeldes [720p] [TorrentDosFilmesHD.net]&amp;tr=udp://tracker.openbittorrent.com:80/announce', 'definition': '720P', 'categories': 'Dual Áudio | Dublado', 'category_id': 1, 'is_4k': False}]</t>
  </si>
  <si>
    <t>{'seq_num': '', 'desc': ' DOWNLOAD TORRENT DUBLADO DUAL ÁUDIO 5.1 MKV 720P', 'url': 'magnet:?xt=urn:btih:112830255A6F7A39ED5B7943BC153153548364D6&amp;dn=Os Últimos Rebeldes [720p] [TorrentDosFilmesHD.net]&amp;tr=udp://tracker.openbittorrent.com:80/announce', 'definition': '720P', 'categories': 'Dual Áudio | Dublado', 'category_id': 1, 'is_4k': False}</t>
  </si>
  <si>
    <t>https://torrentool.org/os-ultimos-rebeldes-download-torrent/</t>
  </si>
  <si>
    <t>Na Alemanha dos anos 30, o nazismo ganha força e a juventude é conclamada a abraçar seus ideais. Mas os Swing Kids, um grupo de jovens de Hamburgo apaixonados pela música americana, resiste ouvindo e dançando ao som de Count Basie, Duke Ellington e Benny Goodman enquanto se depara com a brutalidade das perseguições a amigos, parentes e vizinhos e a desilusão com os que mudaram de lado.</t>
  </si>
  <si>
    <t>1618927949</t>
  </si>
  <si>
    <t>['dual áudio', 'português', 'inglês', 'clássico', 'drama', 'filme', 'dublado']</t>
  </si>
  <si>
    <t>https://3.bp.blogspot.com/-IqeFckX3sWg/Wx1QPaaPJNI/AAAAAAAAMPE/wqWFuwVgfewmLPmBlLMLwVtr0NkMgQV9gCLcBGAs/s1600/Os%2B%25C3%259Altimos%2BRebeldes%2Btorrent%2Bdownload%2Bdublado%2Bbluray.jpg</t>
  </si>
  <si>
    <t>[{'locale': 'en', 'str': 'Swing Kids'}]</t>
  </si>
  <si>
    <t>{'adult': False, 'backdrop_path': '/1nJozcSOKcSqjN46hMU1xnWJRZ4.jpg', 'genre_ids': [10402, 18], 'id': 10419, 'original_language': 'en', 'original_title': 'Swing Kids', 'overview': '', 'popularity': 11.815, 'poster_path': '/qbwxpwEoLOeaHqhYHBLzTPI3vnC.jpg', 'release_date': '1993-03-05', 'title': 'Os Últimos Rebeldes', 'video': False, 'vote_average': 6.7, 'vote_count': 153}</t>
  </si>
  <si>
    <t>Child Eater 2018</t>
  </si>
  <si>
    <t>{'publish_time_str': '2020-07-01 07:49:16', 'format': 'mp4', 'qualities': ['1080p', '720p', 'BDRip', 'Bluray', 'FullHD', 'HD'], 'size': '700 MB / 1.56 GB', 'duration': '1h 22 Minutos'}</t>
  </si>
  <si>
    <t>Child Eater - Legendado Torrent - Download</t>
  </si>
  <si>
    <t>Child Eater 2018 Legendado</t>
  </si>
  <si>
    <t>[{'seq_num': '', 'desc': 'CHIELD EATER DOWNLOAD TORRENT LEGENDADO MP4 720P', 'url': 'magnet:?xt=urn:btih:807794dc4a1bfc01ad0b7a407c25aa8a47cc919e&amp;dn=Child.Eater.2016.720p.BluRay.H264.AAC-RARBG&amp;tr=http://tracker.trackerfix.com:80/announce&amp;tr=udp://9.rarbg.me:2710&amp;tr=udp://9.rarbg.to:2710', 'definition': '720P', 'categories': 'Legendada', 'category_id': 0, 'is_4k': False}, {'seq_num': '', 'desc': 'CHIELD EATER DOWNLOAD TORRENT LEGENDADO MP4 1080P', 'url': 'magnet:?xt=urn:btih:f62d0d52a211cf78ed76a13f45444c5821814b35&amp;dn=Child.Eater.2016.1080p.BluRay.H264.AAC-RARBG&amp;tr=http://tracker.trackerfix.com:80/announce&amp;tr=udp://9.rarbg.me:2710&amp;tr=udp://9.rarbg.to:2710', 'definition': '1080P', 'categories': 'Legendada', 'category_id': 0, 'is_4k': False}, {'seq_num': '', 'desc': 'LEGENDAS CHIELD EATER', 'url': 'magnet:?xt=urn:btih:2C97E603EFACF458D337F965BAF74EBCAB1730A0&amp;dn=Child.Eater - RENOMEIE PARA O REALESE.srt&amp;tr=udp://tracker.openbittorrent.com:80/announce&amp;tr=udp://tracker.opentrackr.org:1337/announce', 'definition': 'EATER', 'categories': '', 'category_id': 1, 'is_4k': False}]</t>
  </si>
  <si>
    <t>[{'seq_num': '', 'desc': 'CHIELD EATER DOWNLOAD TORRENT LEGENDADO MP4 1080P', 'url': 'magnet:?xt=urn:btih:f62d0d52a211cf78ed76a13f45444c5821814b35&amp;dn=Child.Eater.2016.1080p.BluRay.H264.AAC-RARBG&amp;tr=http://tracker.trackerfix.com:80/announce&amp;tr=udp://9.rarbg.me:2710&amp;tr=udp://9.rarbg.to:2710', 'definition': '1080P', 'categories': 'Legendada', 'category_id': 0, 'is_4k': False}, {'seq_num': '', 'desc': 'LEGENDAS CHIELD EATER', 'url': 'magnet:?xt=urn:btih:2C97E603EFACF458D337F965BAF74EBCAB1730A0&amp;dn=Child.Eater - RENOMEIE PARA O REALESE.srt&amp;tr=udp://tracker.openbittorrent.com:80/announce&amp;tr=udp://tracker.opentrackr.org:1337/announce', 'definition': 'EATER', 'categories': '', 'category_id': 1, 'is_4k': False}]</t>
  </si>
  <si>
    <t>{'seq_num': '', 'desc': 'LEGENDAS CHIELD EATER', 'url': 'magnet:?xt=urn:btih:2C97E603EFACF458D337F965BAF74EBCAB1730A0&amp;dn=Child.Eater - RENOMEIE PARA O REALESE.srt&amp;tr=udp://tracker.openbittorrent.com:80/announce&amp;tr=udp://tracker.opentrackr.org:1337/announce', 'definition': 'EATER', 'categories': '', 'category_id': 1, 'is_4k': False}</t>
  </si>
  <si>
    <t>https://torrentool.org/child-eater-legendado-download-torrent/</t>
  </si>
  <si>
    <t>Em Child Eater, o pequeno Lucas (Colin Critchley) desaparece de seu quarto no meio da noite, sua babysitter, Helen (Cait Bliss), se aventura na escuridão do bosque em busca dele armada apenas com uma lanterna. Mas esse não é um bosque convencional. Ela foi um dia o lar de Robert Bowery (Jason Martin), um serial killer que anos antes perseguia crianças para arrancar seus olhos, mantendo-os para si e assim evitar ficar cego. Mas Robert Bowery está morto...ou não?</t>
  </si>
  <si>
    <t>1618927853</t>
  </si>
  <si>
    <t>https://1.bp.blogspot.com/-dneESxiXLJE/WyLIxZLdiXI/AAAAAAAAMgM/o75azRGPxS82n40ujoQZ576Sqt-3l7N7gCLcBGAs/s1600/Child%2BEater%2Btorrent%2Bdownload%2Bdublado%2Bbluray.jpg</t>
  </si>
  <si>
    <t>[{'locale': 'en', 'str': 'Child Eater 2018'}]</t>
  </si>
  <si>
    <t>{'adult': False, 'backdrop_path': '/v4H8Hl9h5bn6sn3GAt7QAjibH5e.jpg', 'genre_ids': [27], 'id': 417501, 'original_language': 'en', 'original_title': 'Child Eater', 'overview': '', 'popularity': 7.209, 'poster_path': '/5oyUNNUMmXBNSbBltvbPhVa43kP.jpg', 'release_date': '2016-10-28', 'title': 'Child Eater', 'video': False, 'vote_average': 5, 'vote_count': 31}</t>
  </si>
  <si>
    <t>The Last Note 2018</t>
  </si>
  <si>
    <t>{'publish_time_str': '2020-07-01 07:49:12', 'format': 'mkv', 'qualities': ['1080p', 'BDRip', 'Bluray', 'FullHD'], 'size': '2.4 GB', 'duration': '1h 57 Minutos'}</t>
  </si>
  <si>
    <t>The Last Note - Legendado Torrent - Download</t>
  </si>
  <si>
    <t>The Last Note 2018 Legendado</t>
  </si>
  <si>
    <t>[{'seq_num': '', 'desc': ' DOWNLOAD TORRENT LEGENDADO MKV 1080P', 'url': 'magnet:?xt=urn:btih:EF7240839F43389154FBB4DDB55DE5187B755527&amp;dn=The.Last.Note.2017.1080p.BRRip.x264.AC3.HORiZON-ArtSubs&amp;tr=udp://tracker.opentrackr.org:1337/announce&amp;tr=udp://tracker.coppersurfer.tk:6969/announce&amp;tr=udp://tracker.leechers-paradise.org:6969/announce&amp;tr=udp://tracker.zer0day.to:1337/announce&amp;tr=udp://tracker.zer0day.to:1337/announce&amp;tr=udp://tracker.leechers-paradise.org:6969/announce&amp;tr=udp://coppersurfer.tk:6969/announce', 'definition': '1080P', 'categories': 'Legendada', 'category_id': 0, 'is_4k': False}, {'seq_num': '', 'desc': 'LEGENDAS ', 'url': 'magnet:?xt=urn:btih:3C74F462A44D684097EF1934E5719A7830409922&amp;dn=The.Last.Note.2017.1080p.BRRip.x264.AC3.HORiZON-ArtSubs.srt&amp;tr=udp://tracker.openbittorrent.com:80/announce&amp;tr=udp://tracker.opentrackr.org:1337/announce', 'definition': '', 'categories': '', 'category_id': 1, 'is_4k': False}]</t>
  </si>
  <si>
    <t>{'seq_num': '', 'desc': 'LEGENDAS ', 'url': 'magnet:?xt=urn:btih:3C74F462A44D684097EF1934E5719A7830409922&amp;dn=The.Last.Note.2017.1080p.BRRip.x264.AC3.HORiZON-ArtSubs.srt&amp;tr=udp://tracker.openbittorrent.com:80/announce&amp;tr=udp://tracker.opentrackr.org:1337/announce', 'definition': '', 'categories': '', 'category_id': 1, 'is_4k': False}</t>
  </si>
  <si>
    <t>https://torrentool.org/the-last-note-legendado-download-torrent/</t>
  </si>
  <si>
    <t>Execução de 200 lutadores da resistência gregos pelos ocupantes nazistas em 1º de Maio de 1944 em Kaisariani, como represália de uma emboscada da resistência grega contra os nazistas.</t>
  </si>
  <si>
    <t>1618927859</t>
  </si>
  <si>
    <t>['histórico', 'filme', 'alemão', 'inglês', 'biografia', 'drama', 'legendada']</t>
  </si>
  <si>
    <t>https://3.bp.blogspot.com/-6lJZ3lP8VGw/WyHDfSYEfQI/AAAAAAAAMec/ouihY4i4Xq0h9NXH7gPUA-1ZH26TITIUwCLcBGAs/s1600/The%2BLast%2BNote%2Btorrent%2Bdownload%2Bdublado.jpg</t>
  </si>
  <si>
    <t>[{'locale': 'en', 'str': 'The Last Note 2018'}]</t>
  </si>
  <si>
    <t>{'adult': False, 'backdrop_path': '/oD9aIL2vuEB0I811qyjRtM0m1Fa.jpg', 'genre_ids': [14, 53, 9648], 'id': 16140, 'original_language': 'ja', 'original_title': 'デスノート the Last name', 'overview': 'Depois de colocar em prática um complexo esquema para afastar as suspeitas de que ele é Kira, Light, conhece Amane Misa, uma fã apaixonada por Kira, e disposta a ajudá-lo, que além de também ter um Death Note, possui os Olhos de Shinigami, um poder capaz de revelar o nome de uma pessoa ao simplesmente olhá-la. Assim continua a intelectual batalha entre Kira e L.', 'popularity': 25.293, 'poster_path': '/idhFfAFJ69wNuTxV3OfItnDxBTT.jpg', 'release_date': '2006-10-28', 'title': 'Death Note 2: O Último Nome', 'video': False, 'vote_average': 6.9, 'vote_count': 303}</t>
  </si>
  <si>
    <t>Submergence  Dublado</t>
  </si>
  <si>
    <t>{'publish_time_str': '2020-07-01 07:48:55', 'format': 'mkv / mp4', 'qualities': ['1080p', '720p', 'BDRip', 'Bluray', 'FullHD', 'HD'], 'size': '939 MB / 1.22 GB / 1.97 GB', 'duration': '112 Minutos'}</t>
  </si>
  <si>
    <t>Submersão Torrent Dublado / Dual Áudio - Download</t>
  </si>
  <si>
    <t>Submergence BluRay Dublado</t>
  </si>
  <si>
    <t>[{'seq_num': '', 'desc': ' DOWNLOAD TORRENT DUBLADO 5.1 MP4 720P', 'url': 'magnet:?xt=urn:btih:5D380AF7DB02CA7E2A619FDD5002EB981597023F&amp;dn=Submersão 2018 (72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35AE28B1A2A163461AB3F7925D53BD97F8B0DC81&amp;dn=Submersão 2018 (72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7D52FA55331ED89CA44BF395C89426CE2A4616E6&amp;dn=Submersão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5D380AF7DB02CA7E2A619FDD5002EB981597023F&amp;dn=Submersão 2018 (720p) DUBLADO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7D52FA55331ED89CA44BF395C89426CE2A4616E6&amp;dn=Submersão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7D52FA55331ED89CA44BF395C89426CE2A4616E6&amp;dn=Submersão 2018 (1080p) WWW.BLUDV.COM&amp;tr=udp://tracker.openbittorrent.com:80/announce&amp;tr=udp://tracker.opentrackr.org:1337/announce&amp;tr=udp://9.rarbg.to:278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submersao-download-torrent/</t>
  </si>
  <si>
    <t>Submersão (Submergence) dublado e com qualidade de blu-ray. Danielle (Alicia Vikander) é uma exploradora do oceano que descobre um novo desafio: uma terrível, porém pioneira, descida ao abismo Ártico. James (James McAvoy) é um empreiteiro acusado de ser um espião e interrogado por jihadistas africanos que irá se unir à moça para ajudá-la em sua missão.</t>
  </si>
  <si>
    <t>1618927958</t>
  </si>
  <si>
    <t>['filme', 'dublado', 'português', 'inglês', 'suspense', 'dual áudio', 'drama', 'romance']</t>
  </si>
  <si>
    <t>https://2.bp.blogspot.com/-XFbFMotyKfo/WyEzDgqBSgI/AAAAAAAAMaw/R2_eWkjs_sEszAPMT7GaSWEwLG6QKfQCgCLcBGAs/s1600/Submers%25C3%25A3o%2Btorrent%2Bdownload%2Bdublado%2Bbluray.jpg</t>
  </si>
  <si>
    <t>[{'locale': 'en', 'str': 'Submergence  Dublado'}]</t>
  </si>
  <si>
    <t>{'adult': False, 'backdrop_path': '/dKfy1fUFinKcO0FmkRnAtZhM6DC.jpg', 'genre_ids': [18, 53, 10749], 'id': 375327, 'original_language': 'en', 'original_title': 'Submergence', 'overview': 'Danielle (Alicia Vikander) é uma exploradora do oceano que descobre um novo desafio: uma terrível, porém pioneira, descida ao abismo Ártico. James (James McAvoy) é um empreiteiro acusado de ser um espião e interrogado por jihadistas africanos que irá se unir à moça para ajudá-la em sua missão.', 'popularity': 18.308, 'poster_path': '/zGscrEFQGfT3AhKZelF6AmqznVk.jpg', 'release_date': '2017-09-22', 'title': 'Submersão', 'video': False, 'vote_average': 5.4, 'vote_count': 207}</t>
  </si>
  <si>
    <t>Journeys End 2018</t>
  </si>
  <si>
    <t>{'publish_time_str': '2020-07-01 07:48:33', 'format': 'mkv', 'qualities': ['1080p', '720p', 'Bluray', 'BRRip', 'FullHD', 'HD'], 'size': '1.3 GB / 2.0 GB', 'duration': '1h 47 Minutos'}</t>
  </si>
  <si>
    <t>Journeys End - Legendado Torrent - Download</t>
  </si>
  <si>
    <t>Journeys End 2018 Legendado</t>
  </si>
  <si>
    <t>[{'seq_num': '', 'desc': ' DOWNLOAD TORRENT LEGENDADO 5.1 MKV 720P', 'url': 'magnet:?xt=urn:btih:404a2579b7b75cefc3f4e3bc1a4909dd59c455c4&amp;dn=Journeys.End.2017.720p.BluRay.H264.AAC-RARBG&amp;tr=http://tracker.trackerfix.com:80/announce&amp;tr=udp://9.rarbg.me:2710&amp;tr=udp://9.rarbg.to:2710', 'definition': '720P', 'categories': 'Legendada', 'category_id': 0, 'is_4k': False}, {'seq_num': '', 'desc': ' DOWNLOAD TORRENT LEGENDADO 5.1 MKV 1080P', 'url': 'magnet:?xt=urn:btih:a8a593f917fbdb5f0d64700aa1dcbd80ddf2b685&amp;dn=Journeys.End.2017.1080p.BluRay.H264.AAC-RARBG&amp;tr=http://tracker.trackerfix.com:80/announce&amp;tr=udp://9.rarbg.me:2710&amp;tr=udp://9.rarbg.to:2710', 'definition': '1080P', 'categories': 'Legendada', 'category_id': 0, 'is_4k': False}, {'seq_num': '', 'desc': 'LEGENDAS ', 'url': 'magnet:?xt=urn:btih:E6B86066C2FAC493EEA9E5715BDA851E48808BEE&amp;dn=Journeys.End_.2017.BDRip_.BRRip_.BluRay&amp;tr=udp://tracker.openbittorrent.com:80/announce&amp;tr=udp://tracker.opentrackr.org:1337/announce', 'definition': '', 'categories': '', 'category_id': 1, 'is_4k': False}]</t>
  </si>
  <si>
    <t>[{'seq_num': '', 'desc': ' DOWNLOAD TORRENT LEGENDADO 5.1 MKV 1080P', 'url': 'magnet:?xt=urn:btih:a8a593f917fbdb5f0d64700aa1dcbd80ddf2b685&amp;dn=Journeys.End.2017.1080p.BluRay.H264.AAC-RARBG&amp;tr=http://tracker.trackerfix.com:80/announce&amp;tr=udp://9.rarbg.me:2710&amp;tr=udp://9.rarbg.to:2710', 'definition': '1080P', 'categories': 'Legendada', 'category_id': 0, 'is_4k': False}, {'seq_num': '', 'desc': 'LEGENDAS ', 'url': 'magnet:?xt=urn:btih:E6B86066C2FAC493EEA9E5715BDA851E48808BEE&amp;dn=Journeys.End_.2017.BDRip_.BRRip_.BluRay&amp;tr=udp://tracker.openbittorrent.com:80/announce&amp;tr=udp://tracker.opentrackr.org:1337/announce', 'definition': '', 'categories': '', 'category_id': 1, 'is_4k': False}]</t>
  </si>
  <si>
    <t>{'seq_num': '', 'desc': 'LEGENDAS ', 'url': 'magnet:?xt=urn:btih:E6B86066C2FAC493EEA9E5715BDA851E48808BEE&amp;dn=Journeys.End_.2017.BDRip_.BRRip_.BluRay&amp;tr=udp://tracker.openbittorrent.com:80/announce&amp;tr=udp://tracker.opentrackr.org:1337/announce', 'definition': '', 'categories': '', 'category_id': 1, 'is_4k': False}</t>
  </si>
  <si>
    <t>https://torrentool.org/journeys-end-legendado-download-torrent/</t>
  </si>
  <si>
    <t>A história de um grupo de oficiais britânicos na Primeira Guerra Mundial, liderados pelo jovem agente Stanhope mentalmente desintegrando-se, aguardando várias vezes o seu destino.</t>
  </si>
  <si>
    <t>1618928011</t>
  </si>
  <si>
    <t>['filme', 'inglês', 'drama', 'guerra', 'legendada']</t>
  </si>
  <si>
    <t>https://2.bp.blogspot.com/-ziDh-A_eyZo/Wx6aBzLfr0I/AAAAAAAAMUQ/U9Se-yWU6ZwOAkgopLZGN5Ai7VKNB10HgCLcBGAs/s1600/Journeys%2BEnd%2Btorrent%2Bdownload%2Bdublado%2Bbluray.jpg</t>
  </si>
  <si>
    <t>[{'locale': 'en', 'str': 'Journeys End 2018'}]</t>
  </si>
  <si>
    <t>{'adult': False, 'backdrop_path': '/qsN29Wb7sqw06I9TzEnJE3soxHM.jpg', 'genre_ids': [18, 10752], 'id': 438259, 'original_language': 'en', 'original_title': "Journey's End", 'overview': 'Nas trincheiras da Primeira Guerra Mundial o tenente Raleigh (Asa Butterfield) fez alguns contatos para que conseguisse se juntar na linha de frente ao seu amigo de infância, capitão Stanhope (Sam Claflin). Contudo, Stanhope fica horrorizado com a chega de Raleigh no tenso e claustrofóbico esconderijo, onde estão antecipando um massivo avanço alemão. Com três anos de guerra, o desejo de Stanhope quando tudo acabar é voltar para os braços da amada, Margaret (Rose Reade), irmã de Raleigh.', 'popularity': 12.502, 'poster_path': '/8swZAUefTHzK8cCEpgLOXzBH7QE.jpg', 'release_date': '2017-12-14', 'title': 'A Última Jornada', 'video': False, 'vote_average': 6.2, 'vote_count': 173}</t>
  </si>
  <si>
    <t>Marjorie Prime 2018</t>
  </si>
  <si>
    <t>{'publish_time_str': '2020-07-01 07:47:47', 'format': 'mp4', 'qualities': ['1080p', '720p', 'BluRay', 'Full HD', 'HD'], 'size': '1.10 GB / 1.80 GB', 'duration': '1h 39 Minutos'}</t>
  </si>
  <si>
    <t>Marjorie Prime - Legendado Torrent - Download</t>
  </si>
  <si>
    <t>Marjorie Prime 2018 Legendado</t>
  </si>
  <si>
    <t>[{'seq_num': '', 'desc': ' DOWNLOAD TORRENT LEGENDADO 5.1 MP4 720P', 'url': 'magnet:?xt=urn:btih:f6eab828047089ffcf64f12c005ce31cfbbdf2c2&amp;dn=Marjorie.Prime.2017.720p.BluRay.H264.AAC-RARBG&amp;tr=http://tracker.trackerfix.com:80/announce&amp;tr=udp://9.rarbg.me:2710&amp;tr=udp://9.rarbg.to:2710', 'definition': '720P', 'categories': 'Legendada', 'category_id': 0, 'is_4k': False}, {'seq_num': '', 'desc': ' DOWNLOAD TORRENT LEGENDADO 5.1 MP4 1080P', 'url': 'magnet:?xt=urn:btih:5854906b90cbd26641785ebcd55973ff5e37d203&amp;dn=Marjorie.Prime.2017.1080p.BluRay.H264.AAC-RARBG&amp;tr=http://tracker.trackerfix.com:80/announce&amp;tr=udp://9.rarbg.me:2710&amp;tr=udp://9.rarbg.to:2710', 'definition': '1080P', 'categories': 'Legendada', 'category_id': 0, 'is_4k': False}, {'seq_num': '', 'desc': 'LEGENDAS ', 'url': 'magnet:?xt=urn:btih:88FBD06821E7AA536CA3072A2437763EDFAE131A&amp;dn=hidratorrent.com - Marjorie.Prime_.2017.WEB-DL&amp;tr=udp://tracker.openbittorrent.com:80/announce&amp;tr=udp://tracker.opentrackr.org:1337/announce', 'definition': '', 'categories': '', 'category_id': 1, 'is_4k': False}]</t>
  </si>
  <si>
    <t>[{'seq_num': '', 'desc': ' DOWNLOAD TORRENT LEGENDADO 5.1 MP4 1080P', 'url': 'magnet:?xt=urn:btih:5854906b90cbd26641785ebcd55973ff5e37d203&amp;dn=Marjorie.Prime.2017.1080p.BluRay.H264.AAC-RARBG&amp;tr=http://tracker.trackerfix.com:80/announce&amp;tr=udp://9.rarbg.me:2710&amp;tr=udp://9.rarbg.to:2710', 'definition': '1080P', 'categories': 'Legendada', 'category_id': 0, 'is_4k': False}, {'seq_num': '', 'desc': 'LEGENDAS ', 'url': 'magnet:?xt=urn:btih:88FBD06821E7AA536CA3072A2437763EDFAE131A&amp;dn=hidratorrent.com - Marjorie.Prime_.2017.WEB-DL&amp;tr=udp://tracker.openbittorrent.com:80/announce&amp;tr=udp://tracker.opentrackr.org:1337/announce', 'definition': '', 'categories': '', 'category_id': 1, 'is_4k': False}]</t>
  </si>
  <si>
    <t>{'seq_num': '', 'desc': 'LEGENDAS ', 'url': 'magnet:?xt=urn:btih:88FBD06821E7AA536CA3072A2437763EDFAE131A&amp;dn=hidratorrent.com - Marjorie.Prime_.2017.WEB-DL&amp;tr=udp://tracker.openbittorrent.com:80/announce&amp;tr=udp://tracker.opentrackr.org:1337/announce', 'definition': '', 'categories': '', 'category_id': 1, 'is_4k': False}</t>
  </si>
  <si>
    <t>https://torrentool.org/marjorie-prime-legendado-download-torrent/</t>
  </si>
  <si>
    <t>1618927962</t>
  </si>
  <si>
    <t>['drama', 'legendada', 'inglês', 'mistério', 'romance', 'filme']</t>
  </si>
  <si>
    <t>https://torrentool.org/capa/marjorie-prime-legendado-download-torrent-dublado-dual-audio-legendado-bluray-1080p-720p-4k-hd.jpg</t>
  </si>
  <si>
    <t>[{'locale': 'en', 'str': 'Marjorie Prime 2018'}]</t>
  </si>
  <si>
    <t>Sleight</t>
  </si>
  <si>
    <t>{'publish_time_str': '2020-07-01 07:47:44', 'format': 'mkv / mp4', 'qualities': ['1080p', '720p', 'Bluray', 'BRRip', 'FullHD', 'HD'], 'size': '650 MB / 1.50 GB', 'duration': '1h 29 Minutos'}</t>
  </si>
  <si>
    <t>Sleight - O Truque Perfeito Torrent Dublado / Dual Áudio - Download</t>
  </si>
  <si>
    <t>https://torrentool.org/sleight-o-truque-perfeito-download-torrent/</t>
  </si>
  <si>
    <t>1618927969</t>
  </si>
  <si>
    <t>['drama', 'inglês', 'português', 'dublado', 'filme', 'ação', 'ficção', 'dual áudio']</t>
  </si>
  <si>
    <t>[{'locale': 'en', 'str': 'Sleight'}]</t>
  </si>
  <si>
    <t>Dont Look Now</t>
  </si>
  <si>
    <t>{'publish_time_str': '2020-07-01 07:48:22', 'format': 'mkv', 'qualities': ['1080p', '720p', 'Bluray', 'FullHD', 'HD'], 'size': '1.0 GB / 8.2 GB', 'duration': '1h 50 Minutos'}</t>
  </si>
  <si>
    <t>Inverno de Sangue em Veneza Torrent Dublado / Dual Áudio - Download</t>
  </si>
  <si>
    <t>[{'seq_num': '', 'desc': ' DOWNLOAD TORRENT DUBLADO DUAL ÁUDIO 5.1 MKV 720P', 'url': 'magnet:?xt=urn:btih:B96ECA98BB534F34C72B2106B2AB728143025D1E&amp;dn=Inverno de Sangue em Veneza [720p] [TorrentDosFilmesHD.net]&amp;tr=udp://tracker.openbittorrent.com:80/announce', 'definition': '720P', 'categories': 'Dual Áudio | Dublado', 'category_id': 1, 'is_4k': False}, {'seq_num': '', 'desc': ' DOWNLOAD TORRENT DUBLADO DUAL ÁUDIO 5.1 MKV 1080P', 'url': 'magnet:?xt=urn:btih:2DB778491E3DACB00BCD1DB5B2773F9CD029E4AF&amp;dn=Inverno de Sangue em Veneza [1080p] [TorrentDosFilmesHD.net]&amp;tr=udp://tracker.openbittorrent.com:80/announce', 'definition': '1080P', 'categories': 'Dual Áudio | Dublado', 'category_id': 1, 'is_4k': False}, {'seq_num': '', 'desc': ' DOWNLOAD TORRENT DUBLADO DUAL ÁUDIO 5.1 MKV 1080P SEM COMPACTAÇÃO', 'url': 'magnet:?xt=urn:btih:463C47468724841E8B1B2587D1EB6ACB776EC018&amp;dn=Inverno de Sangue em Veneza [1080p.Full] [TorrentDosFilmesHD.net]&amp;tr=udp://tracker.openbittorrent.com:80/announce', 'definition': 'COMPACTAÇÃO', 'categories': 'Dual Áudio | Dublado', 'category_id': 1, 'is_4k': False}]</t>
  </si>
  <si>
    <t>[{'seq_num': '', 'desc': ' DOWNLOAD TORRENT DUBLADO DUAL ÁUDIO 5.1 MKV 1080P SEM COMPACTAÇÃO', 'url': 'magnet:?xt=urn:btih:463C47468724841E8B1B2587D1EB6ACB776EC018&amp;dn=Inverno de Sangue em Veneza [1080p.Full] [TorrentDosFilmesHD.net]&amp;tr=udp://tracker.openbittorrent.com:80/announce', 'definition': 'COMPACTAÇÃO', 'categories': 'Dual Áudio | Dublado', 'category_id': 1, 'is_4k': False}]</t>
  </si>
  <si>
    <t>{'seq_num': '', 'desc': ' DOWNLOAD TORRENT DUBLADO DUAL ÁUDIO 5.1 MKV 1080P SEM COMPACTAÇÃO', 'url': 'magnet:?xt=urn:btih:463C47468724841E8B1B2587D1EB6ACB776EC018&amp;dn=Inverno de Sangue em Veneza [1080p.Full] [TorrentDosFilmesHD.net]&amp;tr=udp://tracker.openbittorrent.com:80/announce', 'definition': 'COMPACTAÇÃO', 'categories': 'Dual Áudio | Dublado', 'category_id': 1, 'is_4k': False}</t>
  </si>
  <si>
    <t>https://torrentool.org/inverno-de-sangue-em-veneza-download-torrent/</t>
  </si>
  <si>
    <t>O casal John (Donald Sutherland) e Laura Baxter (Julie Christie) estão aquecidos, dentro de uma casa de campo, enquanto os filhos, Christine (Sharon Williams) e Johnny (Nicholas Salter) brincam do lado de fora, no campo. Christine caminha com um boneco e uma bola simulando uma guerra imaginária. Johnny anda acelerado de bicicleta, até que rompe um vidro no chão. Laura procura em livros uma resposta satisfatória para uma pergunta da curiosa Christine, enquanto John estuda imagens de igrejas para o seu trabalho. A calma da família termina quando John sai correndo de casa e encontra Christine afogada no lago. Pouco depois, John e Laura se mudam para Veneza, onde ele passa a dedicar boa parte de seu tempo a um projeto de restauração de uma antiga e importante igreja. O encontro de Laura com duas irmãs escocesas – uma delas, aparentemente, médium – muda a rotina do casal na mesma época em que estranhos assassinatos intrigam a polícia da cidade.</t>
  </si>
  <si>
    <t>1618927972</t>
  </si>
  <si>
    <t>['filme', 'clássico', 'dublado', 'português', 'inglês', 'suspense', 'dual áudio', 'drama', 'terror']</t>
  </si>
  <si>
    <t>https://3.bp.blogspot.com/-f98v2Ew9WbU/Wx1QN4Bn5YI/AAAAAAAAMO4/kOfkfzQd7_QfAV2AB8SM_6JUC5jluy2wACLcBGAs/s1600/Inverno%2Bde%2BSangue%2Bem%2BVeneza%2Btorrent%2Bdownload%2Bdublado%2Bbluray.jpg</t>
  </si>
  <si>
    <t>[{'locale': 'en', 'str': 'Dont Look Now'}]</t>
  </si>
  <si>
    <t>{'adult': False, 'backdrop_path': '/ncR3qobdIDYEAI1DqKmJQbHE8YA.jpg', 'genre_ids': [53, 18, 27], 'id': 931, 'original_language': 'en', 'original_title': "Don't Look Now", 'overview': 'Após um trágico acidente que matou sua filha, o casal Laura (Julie Christie) e John Baxter (Donald Sutherland) muda-se para Veneza, afim de esquecer a tragédia. Porém, quando chegam lá, uma estranha mulher começa a dizer que sua filha está enviando mensagens do mundo dos mortos, e os dois iniciam uma perigosa relação de curiosidade sobre o outro lado da vida.', 'popularity': 11.619, 'poster_path': '/mL2EtHbasWpgrJ9gilPELhevymV.jpg', 'release_date': '1973-12-03', 'title': 'Inverno de Sangue em Veneza', 'video': False, 'vote_average': 6.9, 'vote_count': 579}</t>
  </si>
  <si>
    <t>Alis Wedding</t>
  </si>
  <si>
    <t>{'publish_time_str': '2020-07-01 07:48:00', 'format': 'mkv', 'qualities': ['1080p', '720p', 'FullHD', 'HD', 'Webdl'], 'size': '3.1 GB / 3.7 GB', 'duration': '1h 50 Minutos'}</t>
  </si>
  <si>
    <t>O Casamento de Ali - Legendado Torrent - Download</t>
  </si>
  <si>
    <t>Alis Wedding - Legendado</t>
  </si>
  <si>
    <t>[{'seq_num': '', 'desc': ' DOWNLOAD TORRENT  LEGENDADO 5.1 MKV 720P', 'url': 'magnet:?xt=urn:btih:07b912f06c8edcc87b9eeac11a74b1328f72ca2a&amp;dn=Alis.Wedding.2017.720p.WEB-DL.XviD.AC3-FGT&amp;tr=http://tracker.trackerfix.com:80/announce&amp;tr=udp://9.rarbg.me:2710&amp;tr=udp://9.rarbg.to:2710', 'definition': '720P', 'categories': 'Legendada', 'category_id': 0, 'is_4k': False}, {'seq_num': '', 'desc': ' DOWNLOAD TORRENT  LEGENDADO 5.1 MKV 1080P', 'url': 'magnet:?xt=urn:btih:739db1d604df56626df4347d90edd3dec34956e3&amp;dn=Alis.Wedding.2017.1080p.WEB-DL.DD5.1.H264-FGT&amp;tr=http://tracker.trackerfix.com:80/announce&amp;tr=udp://9.rarbg.me:2710&amp;tr=udp://9.rarbg.to:2710', 'definition': '1080P', 'categories': 'Legendada', 'category_id': 0, 'is_4k': False}, {'seq_num': '', 'desc': 'LEGENDAS ', 'url': 'magnet:?xt=urn:btih:FEC7C3FE07563D9C28C7A6B9EBDD901BE6A6E373&amp;dn=hidratorrent.com - Alis.WeddingThe.2018.WEB-DL&amp;tr=udp://tracker.openbittorrent.com:80/announce&amp;tr=udp://tracker.opentrackr.org:1337/announce', 'definition': '', 'categories': '', 'category_id': 1, 'is_4k': False}]</t>
  </si>
  <si>
    <t>[{'seq_num': '', 'desc': ' DOWNLOAD TORRENT  LEGENDADO 5.1 MKV 1080P', 'url': 'magnet:?xt=urn:btih:739db1d604df56626df4347d90edd3dec34956e3&amp;dn=Alis.Wedding.2017.1080p.WEB-DL.DD5.1.H264-FGT&amp;tr=http://tracker.trackerfix.com:80/announce&amp;tr=udp://9.rarbg.me:2710&amp;tr=udp://9.rarbg.to:2710', 'definition': '1080P', 'categories': 'Legendada', 'category_id': 0, 'is_4k': False}, {'seq_num': '', 'desc': 'LEGENDAS ', 'url': 'magnet:?xt=urn:btih:FEC7C3FE07563D9C28C7A6B9EBDD901BE6A6E373&amp;dn=hidratorrent.com - Alis.WeddingThe.2018.WEB-DL&amp;tr=udp://tracker.openbittorrent.com:80/announce&amp;tr=udp://tracker.opentrackr.org:1337/announce', 'definition': '', 'categories': '', 'category_id': 1, 'is_4k': False}]</t>
  </si>
  <si>
    <t>{'seq_num': '', 'desc': 'LEGENDAS ', 'url': 'magnet:?xt=urn:btih:FEC7C3FE07563D9C28C7A6B9EBDD901BE6A6E373&amp;dn=hidratorrent.com - Alis.WeddingThe.2018.WEB-DL&amp;tr=udp://tracker.openbittorrent.com:80/announce&amp;tr=udp://tracker.opentrackr.org:1337/announce', 'definition': '', 'categories': '', 'category_id': 1, 'is_4k': False}</t>
  </si>
  <si>
    <t>https://torrentool.org/o-casamento-de-ali-legendado-download-torrent/</t>
  </si>
  <si>
    <t>Ali é o filho encantador de um clérigo muçulmano muito amado, que migrou para a Austrália do Iraque e tenta conciliar dois mundos muito diferentes. Desesperado para agradar a sua família e a comunidade, Ali desencadeia uma série calamitosa de eventos que o vê frequentar a escola médica apesar de não estar inscrito, e se apaixonar apesar de ter sido prometido a outra. Como o dia do seu casamento se aproxima cada vez mais, a vida dupla de Ali está perto de ser revelada.</t>
  </si>
  <si>
    <t>1618927976</t>
  </si>
  <si>
    <t>https://4.bp.blogspot.com/-TV-pGyfYTdo/Wxquf3wFXrI/AAAAAAAAMJg/-sOxqzARSbQpwOPcSJ8ANx314wnePyN5QCLcBGAs/s1600/O%2BCasamento%2Bde%2BAli%2Btorrent%2Bdownload%2Bdublado%2Bbluray.jpg</t>
  </si>
  <si>
    <t>[{'locale': 'en', 'str': 'Alis Wedding'}]</t>
  </si>
  <si>
    <t>{'adult': False, 'backdrop_path': '/yPgR5tc7y83aUAAx5DvAvsi0cIv.jpg', 'genre_ids': [35, 18, 10749], 'id': 457258, 'original_language': 'en', 'original_title': "Ali's Wedding", 'overview': 'Após uma mentira fugir ao controle, o filho de um clérigo iraquiano vivendo em Melbourne se vê dividido entre as obrigações familiares e os desejos do coração.', 'popularity': 5.04, 'poster_path': '/e27BoM25FfABoEpZ2NU4jlzrNlY.jpg', 'release_date': '2017-08-31', 'title': 'O Casamento de Ali', 'video': False, 'vote_average': 7.2, 'vote_count': 41}</t>
  </si>
  <si>
    <t>Global Meltdown</t>
  </si>
  <si>
    <t>{'publish_time_str': '2020-07-01 07:49:27', 'format': 'mkv', 'qualities': ['720p', 'HD', 'HDTV'], 'size': '687 MB', 'duration': '1h 30 Minutos'}</t>
  </si>
  <si>
    <t>A Destruição da Terra - Legendado Torrent - Download</t>
  </si>
  <si>
    <t>Global Meltdown - Legendado</t>
  </si>
  <si>
    <t>[{'seq_num': '', 'desc': ' DOWNLOAD TORRENT LEGENDADO MKV 720P', 'url': 'magnet:?xt=urn:btih:532AFDCDCBEF0FBC9DA88F880112CE6C1BBB163F&amp;dn=Global.Meltdown.2017.HDTV.x264-aAF[ettv]&amp;tr=udp://tracker.coppersurfer.tk:6969/announce&amp;tr=udp://9.rarbg.to:2710/announce&amp;tr=udp://9.rarbg.me:2710/announce&amp;tr=udp://tracker.internetwarriors.net:1337/announce&amp;tr=udp://tracker.opentrackr.org:1337/announce&amp;tr=udp://p4p.arenabg.com:1337/announce&amp;tr=udp://eddie4.nl:6969/announce&amp;tr=udp://shadowshq.yi.org:6969/announce&amp;tr=udp://tracker.leechers-paradise.org:6969/announce&amp;tr=udp://explodie.org:6969/announce&amp;tr=udp://tracker.tiny-vps.com:6969/announce&amp;tr=udp://inferno.demonoid.pw:3391/announce&amp;tr=udp://ipv4.tracker.harry.lu:80/announce&amp;tr=udp://peerfect.org:6969/announce&amp;tr=udp://tracker.zer0day.to:1337/announce&amp;tr=udp://tracker.leechers-paradise.org:6969/announce&amp;tr=udp://coppersurfer.tk:6969/announce', 'definition': '720P', 'categories': 'Legendada', 'category_id': 0, 'is_4k': False}, {'seq_num': '', 'desc': 'LEGENDAS ', 'url': 'magnet:?xt=urn:btih:EB4128B532E07DAF91F0C007983911C02AF71D85&amp;dn=Global.Meltdown.2017.HDTV.x264-aAF.srt&amp;tr=udp://tracker.openbittorrent.com:80/announce&amp;tr=udp://tracker.opentrackr.org:1337/announce', 'definition': '', 'categories': '', 'category_id': 1, 'is_4k': False}]</t>
  </si>
  <si>
    <t>{'seq_num': '', 'desc': 'LEGENDAS ', 'url': 'magnet:?xt=urn:btih:EB4128B532E07DAF91F0C007983911C02AF71D85&amp;dn=Global.Meltdown.2017.HDTV.x264-aAF.srt&amp;tr=udp://tracker.openbittorrent.com:80/announce&amp;tr=udp://tracker.opentrackr.org:1337/announce', 'definition': '', 'categories': '', 'category_id': 1, 'is_4k': False}</t>
  </si>
  <si>
    <t>https://torrentool.org/a-destruicao-da-terra-legendado-download-torrent/</t>
  </si>
  <si>
    <t>Quando a crosta terrestre quebra, um piloto de helicóptero e uma cientista lideram um grupo de sobreviventes em busca de um lugar seguro.</t>
  </si>
  <si>
    <t>1618927830</t>
  </si>
  <si>
    <t>https://2.bp.blogspot.com/-kPs0CcLDEcw/WyUtmle89pI/AAAAAAAAMis/uDrglGEFnQ0eQ4-Vcqxi3Q-Oe8J3jS_AQCLcBGAs/s1600/A%2BDestrui%25C3%25A7%25C3%25A3o%2Bda%2BTerra%2Bdownload%2Btorrent%2Bdublado%2Bbluray.jpg</t>
  </si>
  <si>
    <t>[{'locale': 'en', 'str': 'Global Meltdown'}]</t>
  </si>
  <si>
    <t>{'adult': False, 'backdrop_path': '/pakd7cxBetCEqWGbOWblWi2WGtv.jpg', 'genre_ids': [28, 878, 53], 'id': 514690, 'original_language': 'en', 'original_title': 'Global Meltdown', 'overview': 'Um piloto de helicóptero e um cientista ambiental lideram um êxodo de sobreviventes em busca de um refúgio seguro depois que um evento tectônico catastrófico faz com que a crosta da Terra se separe.', 'popularity': 7.655, 'poster_path': '/3msVFWalwQyfXQONXh9dRM0FLpD.jpg', 'release_date': '2017-07-06', 'title': 'A Destruição da Terra', 'video': False, 'vote_average': 6.2, 'vote_count': 42}</t>
  </si>
  <si>
    <t>Terminal</t>
  </si>
  <si>
    <t>{'publish_time_str': '2020-07-01 07:48:40', 'format': 'mkv / mp4', 'qualities': ['1080p', '720p', 'FullHD', 'HD', 'Webdl'], 'size': '800 MB / 1.67 GB', 'duration': '1h 30 Minutos'}</t>
  </si>
  <si>
    <t>A Vingança Perfeita Torrent Dublado / Dual Áudio - Download</t>
  </si>
  <si>
    <t>[{'seq_num': '', 'desc': ' DOWNLOAD TORRENT DUBLADO 5.1 MP4 720P', 'url': 'magnet:?xt=urn:btih:47A6B2B3EE7CAE1EE4073F4FEC197C5DFF4DDC43&amp;dn=A Vingança Perfeita 2018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720P', 'url': 'magnet:?xt=urn:btih:59A185B8024D9639039E9EF110B2B120212C8C22&amp;dn=A Vingança Perfeita 2018 (72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 DOWNLOAD TORRENT DUBLADO DUAL ÁUDIO 5.1 MKV 1080P', 'url': 'magnet:?xt=urn:btih:ABFAC4A23670060200E127F2BC1EE757F3FFE151&amp;dn=A Vingança Perfeita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5.1 MP4 720P', 'url': 'magnet:?xt=urn:btih:47A6B2B3EE7CAE1EE4073F4FEC197C5DFF4DDC43&amp;dn=A Vingança Perfeita 2018 (720p) DUBLADO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 DOWNLOAD TORRENT DUBLADO DUAL ÁUDIO 5.1 MKV 1080P', 'url': 'magnet:?xt=urn:btih:ABFAC4A23670060200E127F2BC1EE757F3FFE151&amp;dn=A Vingança Perfeita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 DOWNLOAD TORRENT DUBLADO DUAL ÁUDIO 5.1 MKV 1080P', 'url': 'magnet:?xt=urn:btih:ABFAC4A23670060200E127F2BC1EE757F3FFE151&amp;dn=A Vingança Perfeita 2018 (1080p) WWW.BLUDV.COM&amp;tr=udp://tracker.openbittorrent.com:80/announce&amp;tr=udp://tracker.opentrackr.org:1337/announce&amp;tr=udp://9.rarbg.to:273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a-vinganca-perfeita-download-torrent/</t>
  </si>
  <si>
    <t>Na trama, dois homens embarcam em uma missão suicida para um empregador misterioso que oferece um alto salário. Ao longo do caminho, a dupla se depara com Annie (Robbie), uma mulher que aparenta estar mais envolvida com a situação do que o esperado.</t>
  </si>
  <si>
    <t>1618927989</t>
  </si>
  <si>
    <t>https://4.bp.blogspot.com/-DxjT9G4q9hc/WwFDRMKDCsI/AAAAAAAALjM/-QfpGD-CkyE0_4E4C37_wy0raDh7KbXmQCLcBGAs/s1600/Terminal%2Btorrent%2Bdownload%2Bdublado%2Bbluray.jpg</t>
  </si>
  <si>
    <t>[{'locale': 'en', 'str': 'Terminal'}]</t>
  </si>
  <si>
    <t>{'adult': False, 'backdrop_path': '/pIRrWfRdx5rICNQa960YgOQEgtA.jpg', 'genre_ids': [80, 18, 53], 'id': 385332, 'original_language': 'en', 'original_title': 'Terminal', 'overview': 'Dois assassinos de aluguel (Max Irons e Dexter Fletcher) embarcam uma missão suicída, encomendada por uma pessoa misteriosa. Até que surge uma mulher perigosa, Annie (Margot Robbie), que está mais envolvida nessa história do que aparenta.', 'popularity': 18.474, 'poster_path': '/rfshkd4jotXFIbmJirYpgxzpdCR.jpg', 'release_date': '2018-05-10', 'title': 'A Vingança Perfeita', 'video': False, 'vote_average': 5.6, 'vote_count': 552}</t>
  </si>
  <si>
    <t>The Heretics</t>
  </si>
  <si>
    <t>{'publish_time_str': '2020-07-01 07:48:57', 'format': 'mkv', 'qualities': ['1080p', 'BDRip', 'Bluray', 'FullHD', 'HD'], 'size': '1.0 GB / 1.6 GB', 'duration': '1h 27 Minutos'}</t>
  </si>
  <si>
    <t>Os Hereges - Legendado Torrent - Download</t>
  </si>
  <si>
    <t>The Heretics - Legendado</t>
  </si>
  <si>
    <t>[{'seq_num': '', 'desc': 'THE HERETICS DOWNLOAD TORRENT LEGENDADO MKV 720P', 'url': 'magnet:?xt=urn:btih:194f7e9efe212808c799353dcce2ddc527be490c&amp;dn=The.Heretics.2017.720p.BluRay.H264.AAC-RARBG&amp;tr=http://tracker.trackerfix.com:80/announce&amp;tr=udp://9.rarbg.me:2710&amp;tr=udp://9.rarbg.to:2710', 'definition': '720P', 'categories': 'Legendada', 'category_id': 0, 'is_4k': False}, {'seq_num': '', 'desc': 'THE HERETICS DOWNLOAD TORRENT LEGENDADO MKV 1080P', 'url': 'magnet:?xt=urn:btih:508f23658f5c48f4559b6f31dbbea47575a3627c&amp;dn=The.Heretics.2017.1080p.BluRay.H264.AAC-RARBG&amp;tr=http://tracker.trackerfix.com:80/announce&amp;tr=udp://9.rarbg.me:2710&amp;tr=udp://9.rarbg.to:2710', 'definition': '1080P', 'categories': 'Legendada', 'category_id': 0, 'is_4k': False}, {'seq_num': '', 'desc': 'LEGENDAS THE HERETICS', 'url': 'magnet:?xt=urn:btih:C431DEF520BDA0D5C73745A350B0027A2C844A4C&amp;dn=The.Heretics - RENOMEIE PARA O REALESE.srt&amp;tr=udp://tracker.openbittorrent.com:80/announce&amp;tr=udp://tracker.opentrackr.org:1337/announce', 'definition': 'HERETICS', 'categories': '', 'category_id': 1, 'is_4k': False}]</t>
  </si>
  <si>
    <t>[{'seq_num': '', 'desc': 'THE HERETICS DOWNLOAD TORRENT LEGENDADO MKV 1080P', 'url': 'magnet:?xt=urn:btih:508f23658f5c48f4559b6f31dbbea47575a3627c&amp;dn=The.Heretics.2017.1080p.BluRay.H264.AAC-RARBG&amp;tr=http://tracker.trackerfix.com:80/announce&amp;tr=udp://9.rarbg.me:2710&amp;tr=udp://9.rarbg.to:2710', 'definition': '1080P', 'categories': 'Legendada', 'category_id': 0, 'is_4k': False}, {'seq_num': '', 'desc': 'LEGENDAS THE HERETICS', 'url': 'magnet:?xt=urn:btih:C431DEF520BDA0D5C73745A350B0027A2C844A4C&amp;dn=The.Heretics - RENOMEIE PARA O REALESE.srt&amp;tr=udp://tracker.openbittorrent.com:80/announce&amp;tr=udp://tracker.opentrackr.org:1337/announce', 'definition': 'HERETICS', 'categories': '', 'category_id': 1, 'is_4k': False}]</t>
  </si>
  <si>
    <t>{'seq_num': '', 'desc': 'LEGENDAS THE HERETICS', 'url': 'magnet:?xt=urn:btih:C431DEF520BDA0D5C73745A350B0027A2C844A4C&amp;dn=The.Heretics - RENOMEIE PARA O REALESE.srt&amp;tr=udp://tracker.openbittorrent.com:80/announce&amp;tr=udp://tracker.opentrackr.org:1337/announce', 'definition': 'HERETICS', 'categories': '', 'category_id': 1, 'is_4k': False}</t>
  </si>
  <si>
    <t>https://torrentool.org/os-hereges-legendado-download-torrent/</t>
  </si>
  <si>
    <t>Gloria (Nina Kirk) foi sequestrada há cinco anos por um culto satânico que se sacrificaram em seguida. Achando estar segura, a moça ainda tenta superar o ocorrido quando se vê novamente num pesadelo, após um membro sobrevivente do culto a perseguir, revelando que dentro dela vem crescendo um demônio durante todo esse tempo.</t>
  </si>
  <si>
    <t>1618927994</t>
  </si>
  <si>
    <t>['terror', 'legendada', 'inglês', 'filme', 'fantasia']</t>
  </si>
  <si>
    <t>https://2.bp.blogspot.com/-YKsm6ygD8WY/WyEzD1DNdzI/AAAAAAAAMa0/SG9imhrhYUgw3yhNZyLBFfGkLJ1PF5QjgCLcBGAs/s1600/The%2BHeretics%2Btorrent%2Bdownload%2Bdublado%2Bbluray.jpg</t>
  </si>
  <si>
    <t>[{'locale': 'en', 'str': 'The Heretics'}]</t>
  </si>
  <si>
    <t>{'adult': False, 'backdrop_path': '/o3R0l5j3yGqHfuLYwb3cCx7WpBG.jpg', 'genre_ids': [27, 14], 'id': 438736, 'original_language': 'en', 'original_title': 'The Heretics', 'overview': 'Gloria foi sequestrada há cinco anos por um culto satânico os quais os membros se sacrificaram em seguida. Achando estar segura, ela tenta superar o ocorrido quando se vê novamente num pesadelo após um membro sobrevivente a perseguir, revelando que dentro dela vem crescendo um demônio durante todo esse tempo.', 'popularity': 8.129, 'poster_path': '/37kE4oMeRbETfnsYfNh7WzmuyFc.jpg', 'release_date': '2017-11-01', 'title': 'Os Hereges', 'video': False, 'vote_average': 4.9, 'vote_count': 63}</t>
  </si>
  <si>
    <t>Hurricane Smith - Dead or Alive</t>
  </si>
  <si>
    <t>{'publish_time_str': '2020-07-01 07:48:23', 'format': 'mkv', 'qualities': ['1080p', '720p', 'Bluray', 'FullHD', 'HD'], 'size': '900 MB / 5.6 GB', 'duration': '1h 26 Minutos'}</t>
  </si>
  <si>
    <t>Hurricane Smith - Tempestade em Ação Torrent Dublado / Dual Áudio - Download</t>
  </si>
  <si>
    <t>[{'seq_num': '', 'desc': 'HURRICANE SMITH - TEMPESTADE EM AÇÃO DOWNLOAD TORRENT DUBLADO DUAL ÁUDIO MKV 720P', 'url': 'magnet:?xt=urn:btih:1D00A19EBE5727CFD07FC2181AD906E4DFE8E862&amp;dn=Hurricane Smith [720p] [TorrentDosFilmesHD.net]&amp;tr=udp://tracker.openbittorrent.com:80/announce', 'definition': '720P', 'categories': 'Dual Áudio | Dublado', 'category_id': 1, 'is_4k': False}, {'seq_num': '', 'desc': 'HURRICANE SMITH - TEMPESTADE EM AÇÃO DOWNLOAD TORRENT DUBLADO DUAL ÁUDIO MKV 1080P', 'url': 'magnet:?xt=urn:btih:4CBF512A42D55CE01EE009B8DA2CB18AD8CE1F04&amp;dn=Hurricane Smith [1080p [TorrentDosFilmesHD.net]&amp;tr=udp://tracker.openbittorrent.com:80/announce', 'definition': '1080P', 'categories': 'Dual Áudio | Dublado', 'category_id': 1, 'is_4k': False}, {'seq_num': '', 'desc': 'HURRICANE SMITH - TEMPESTADE EM AÇÃO DOWNLOAD TORRENT DUBLADO DUAL ÁUDIO MKV 1080P SEM COMPACTAÇÃO', 'url': 'magnet:?xt=urn:btih:DCA1B0BAC99CF061C5A65D75ECE3CA2B83CBCC71&amp;dn=Hurricane Smith [1080p.FULL] [TorrentDosFilmesHD.net]&amp;tr=udp://tracker.openbittorrent.com:80/announce', 'definition': 'COMPACTAÇÃO', 'categories': 'Dual Áudio | Dublado', 'category_id': 1, 'is_4k': False}]</t>
  </si>
  <si>
    <t>[{'seq_num': '', 'desc': 'HURRICANE SMITH - TEMPESTADE EM AÇÃO DOWNLOAD TORRENT DUBLADO DUAL ÁUDIO MKV 1080P SEM COMPACTAÇÃO', 'url': 'magnet:?xt=urn:btih:DCA1B0BAC99CF061C5A65D75ECE3CA2B83CBCC71&amp;dn=Hurricane Smith [1080p.FULL] [TorrentDosFilmesHD.net]&amp;tr=udp://tracker.openbittorrent.com:80/announce', 'definition': 'COMPACTAÇÃO', 'categories': 'Dual Áudio | Dublado', 'category_id': 1, 'is_4k': False}]</t>
  </si>
  <si>
    <t>{'seq_num': '', 'desc': 'HURRICANE SMITH - TEMPESTADE EM AÇÃO DOWNLOAD TORRENT DUBLADO DUAL ÁUDIO MKV 1080P SEM COMPACTAÇÃO', 'url': 'magnet:?xt=urn:btih:DCA1B0BAC99CF061C5A65D75ECE3CA2B83CBCC71&amp;dn=Hurricane Smith [1080p.FULL] [TorrentDosFilmesHD.net]&amp;tr=udp://tracker.openbittorrent.com:80/announce', 'definition': 'COMPACTAÇÃO', 'categories': 'Dual Áudio | Dublado', 'category_id': 1, 'is_4k': False}</t>
  </si>
  <si>
    <t>https://torrentool.org/hurricane-smith-tempestade-em-acao-download-torrent/</t>
  </si>
  <si>
    <t>Quando sua mãe morre, o valentão Billy Smith vai a Austrália para dar as más notícias à irmã. Lá chegando, porém, descobre que ela está desaparecida e decide investigar por conta própria, deixando uma trilha de destruição ao enfrentar, sozinho, a máfia local.</t>
  </si>
  <si>
    <t>1618928000</t>
  </si>
  <si>
    <t>['dual áudio', 'ação', 'português', 'inglês', 'clássico', 'drama', 'filme', 'dublado']</t>
  </si>
  <si>
    <t>https://1.bp.blogspot.com/-E0q5EAh3eJo/Wx1QNp-a7LI/AAAAAAAAMO0/_0domYr4IX4h-NJuqskJ07TFe905K-RIACLcBGAs/s1600/Hurricane%2BSmith%2BTempestade%2Bem%2BA%25C3%25A7%25C3%25A3o%2Btorrent%2Bdownload%2Bdublado%2Bbluray.jpg</t>
  </si>
  <si>
    <t>[{'locale': 'en', 'str': 'Hurricane Smith - Dead or Alive'}]</t>
  </si>
  <si>
    <t>{'adult': False, 'backdrop_path': '/bY4SXF94H4bzXiywrJBgeBlCMd4.jpg', 'genre_ids': [28, 18], 'id': 147741, 'original_language': 'en', 'original_title': 'Hurricane Smith', 'overview': 'Quando sua mãe morre, o valentão Billy Smith vai a Austrália para dar as más notícias à irmã. Lá chegando, porém, descobre que ela está desaparecida e decide investigar por conta própria, deixando uma trilha de destruição ao enfrentar, sozinho, a máfia local.', 'popularity': 2.642, 'poster_path': '/2ffPSUwApuIYHLXpAbvUo0W3G8y.jpg', 'release_date': '1992-01-31', 'title': 'Hurricane Smith - Tempestade em Ação', 'video': False, 'vote_average': 5, 'vote_count': 3}</t>
  </si>
  <si>
    <t>Man Divided - QEDA</t>
  </si>
  <si>
    <t>{'publish_time_str': '2020-07-01 07:49:00', 'format': 'mkv', 'qualities': ['1080p', 'FullHD', 'WEBrip'], 'size': '1.71 GB', 'duration': '1h 27 Minutos'}</t>
  </si>
  <si>
    <t>Man Divided - Legendado Torrent - Download</t>
  </si>
  <si>
    <t>Man Divided - QEDA Legendado</t>
  </si>
  <si>
    <t>[{'seq_num': '', 'desc': ' DOWNLOAD TORRENT LEGENDADO MKv 1080P', 'url': 'magnet:?xt=urn:btih:bfed1f0fd4544b6ea513277aadc6db943e14ed01&amp;dn=QEDA.Man.Divided.2017.DANiSH.1080p.WEBRip.x264-DoKtor', 'definition': '1080P', 'categories': 'Legendada', 'category_id': 0, 'is_4k': False}, {'seq_num': '', 'desc': 'LEGENDAS ', 'url': 'magnet:?xt=urn:btih:0941E9AC5044B36A408A612EC706FDA5540F4FDE&amp;dn=QEDA.2017.WEBRip&amp;tr=udp://tracker.openbittorrent.com:80/announce&amp;tr=udp://tracker.opentrackr.org:1337/announce', 'definition': '', 'categories': '', 'category_id': 1, 'is_4k': False}]</t>
  </si>
  <si>
    <t>{'seq_num': '', 'desc': 'LEGENDAS ', 'url': 'magnet:?xt=urn:btih:0941E9AC5044B36A408A612EC706FDA5540F4FDE&amp;dn=QEDA.2017.WEBRip&amp;tr=udp://tracker.openbittorrent.com:80/announce&amp;tr=udp://tracker.opentrackr.org:1337/announce', 'definition': '', 'categories': '', 'category_id': 1, 'is_4k': False}</t>
  </si>
  <si>
    <t>https://torrentool.org/man-divided-legendado-download-torrent/</t>
  </si>
  <si>
    <t>O ano é 2095 e o mundo foi devastado por um desastre natural. Os oceanos subiram e toda a água doce natural secou. Fang Rung, chefe do Serviço Secreto de Inteligência, tem de passar por uma clivagem molecular para deixar sua cópia, Gordon Thomas, que volta no tempo para resolver o problema da escassez de água.</t>
  </si>
  <si>
    <t>1618927857</t>
  </si>
  <si>
    <t>https://3.bp.blogspot.com/-Xmr_9F_WZhw/WyEzDfCNlSI/AAAAAAAAMao/GlXIEDG8kgACQaGhDcUDHTEm05PTDpkYgCLcBGAs/s1600/QEDA%2Btorrent%2Bdownload%2Bdublado%2Bbluray.jpg</t>
  </si>
  <si>
    <t>[{'locale': 'en', 'str': 'Man Divided - QEDA'}]</t>
  </si>
  <si>
    <t>{'adult': False, 'backdrop_path': '/fUXYdkkBI3r8NdRXExettDa1Sgh.jpg', 'genre_ids': [18, 878], 'id': 422931, 'original_language': 'da', 'original_title': 'QEDA', 'overview': '', 'popularity': 1.415, 'poster_path': '/4Zww2eZintBn7sdaztEVD3u4D9M.jpg', 'release_date': '2017-11-16', 'title': 'QEDA', 'video': False, 'vote_average': 6.8, 'vote_count': 11}</t>
  </si>
  <si>
    <t>Gray Matter 2018</t>
  </si>
  <si>
    <t>{'publish_time_str': '2020-07-01 07:48:35', 'format': 'mp4', 'qualities': ['1080p', '720p', 'BDRip', 'Bluray', 'FullHD', 'HD'], 'size': '700 MB / 1.30 GB', 'duration': '1h 25 Minutos'}</t>
  </si>
  <si>
    <t>Gray Matter - Legendado Torrent - Download</t>
  </si>
  <si>
    <t>Gray Matter 2018 Legendado</t>
  </si>
  <si>
    <t>[{'seq_num': '', 'desc': ' DOWNLOAD TORRENT LEGENDADO (LEGENDAS NO ÚLTIMO LINK) MP4 720P', 'url': 'magnet:?xt=urn:btih:2549CFF30F1F94EE2E2A2ED4B90F2740D9DA0D19&amp;dn=Gray+Matter+(2018)+[720p]+[YTS.AG]&amp;tr=udp://glotorrents.pw:6969/announce&amp;tr=udp://tracker.openbittorrent.com:80&amp;tr=udp://tracker.coppersurfer.tk:6969&amp;tr=udp://tracker.leechers-paradise.org:6969&amp;tr=udp://p4p.arenabg.ch:1337&amp;tr=udp://tracker.internetwarriors.net:1337', 'definition': '720P', 'categories': 'Legendada', 'category_id': 0, 'is_4k': False}, {'seq_num': '', 'desc': ' DOWNLOAD TORRENT LEGENDADO (LEGENDAS NO ÚLTIMO LINK) MP4 1080P', 'url': 'magnet:?xt=urn:btih:F6594206B9647D6432034A93D32CA8992E91E7C3&amp;dn=Gray+Matter+(2018)+[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 'url': 'magnet:?xt=urn:btih:25604C7420461772A149FE306B2EE2E5A88F5530&amp;dn=Gray.Matter.2018.720p.WEBRip.x264-[YTS.AM]-eng.srt&amp;tr=udp://tracker.openbittorrent.com:80/announce&amp;tr=udp://tracker.opentrackr.org:1337/announce', 'definition': '', 'categories': '', 'category_id': 1, 'is_4k': False}]</t>
  </si>
  <si>
    <t>[{'seq_num': '', 'desc': ' DOWNLOAD TORRENT LEGENDADO (LEGENDAS NO ÚLTIMO LINK) MP4 1080P', 'url': 'magnet:?xt=urn:btih:F6594206B9647D6432034A93D32CA8992E91E7C3&amp;dn=Gray+Matter+(2018)+[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 'url': 'magnet:?xt=urn:btih:25604C7420461772A149FE306B2EE2E5A88F5530&amp;dn=Gray.Matter.2018.720p.WEBRip.x264-[YTS.AM]-eng.srt&amp;tr=udp://tracker.openbittorrent.com:80/announce&amp;tr=udp://tracker.opentrackr.org:1337/announce', 'definition': '', 'categories': '', 'category_id': 1, 'is_4k': False}]</t>
  </si>
  <si>
    <t>{'seq_num': '', 'desc': 'LEGENDAS ', 'url': 'magnet:?xt=urn:btih:25604C7420461772A149FE306B2EE2E5A88F5530&amp;dn=Gray.Matter.2018.720p.WEBRip.x264-[YTS.AM]-eng.srt&amp;tr=udp://tracker.openbittorrent.com:80/announce&amp;tr=udp://tracker.opentrackr.org:1337/announce', 'definition': '', 'categories': '', 'category_id': 1, 'is_4k': False}</t>
  </si>
  <si>
    <t>https://torrentool.org/gray-matter-legendado-download-torrent/</t>
  </si>
  <si>
    <t>Um acidente de meteorito na terra desperta uma criatura alienígena maligna, e logo após outro ser extraterrestre toma uma jovem mulher e pede sua ajuda para caçar a criatura. Eles devem parar e matá-lo antes que ele alcance um segundo meteorito já em nosso planeta.</t>
  </si>
  <si>
    <t>1618928004</t>
  </si>
  <si>
    <t>['filme', 'inglês', 'suspense', 'legendada', 'ficção', 'terror']</t>
  </si>
  <si>
    <t>https://4.bp.blogspot.com/-4QOoPAoI1Z0/Wx6aBEN7XHI/AAAAAAAAMUI/5y62ZFmShtQYrjh25aBw5U-4bspqRzLKQCLcBGAs/s1600/Gray%2BMatter%2Btorrent%2Bdownload%2Bdublado%2Bbluray.jpg</t>
  </si>
  <si>
    <t>[{'locale': 'en', 'str': 'Gray Matter 2018'}]</t>
  </si>
  <si>
    <t>{'adult': False, 'backdrop_path': '/s6mHiqCMBWWyG9E4vKjnYY5Uh7z.jpg', 'genre_ids': [878], 'id': 516237, 'original_language': 'en', 'original_title': 'Gray Matter', 'overview': '', 'popularity': 6.858, 'poster_path': '/7VDgw7tZR7OrhPfPRiGl3x5WpjY.jpg', 'release_date': '2018-05-18', 'title': 'Gray Matter', 'video': False, 'vote_average': 5.5, 'vote_count': 10}</t>
  </si>
  <si>
    <t>Attack of the Killer Donuts</t>
  </si>
  <si>
    <t>{'publish_time_str': '2020-07-01 07:47:38', 'format': 'mp4', 'qualities': ['1080p', '720p', 'BDRip', 'Bluray', 'FullHD', 'HD'], 'size': '600 MB / 1.2 GB', 'duration': '1h 38 Minutos'}</t>
  </si>
  <si>
    <t>Ataque dos Donuts Assassinos - Legendado Torrent - Download</t>
  </si>
  <si>
    <t>Attack of the Killer Donuts Legendado</t>
  </si>
  <si>
    <t>[{'seq_num': '', 'desc': ' DOWNLOAD TORRENT LEGENDADO MP4 720P', 'url': 'magnet:?xt=urn:btih:6A6B0209116EEB3C4448C91023B992D5C5DC8A64&amp;dn=Attack+of+the+Killer+Donuts+(2016)+[720p]+[YTS.AG]&amp;tr=udp://glotorrents.pw:6969/announce&amp;tr=udp://tracker.openbittorrent.com:80&amp;tr=udp://tracker.coppersurfer.tk:6969&amp;tr=udp://tracker.leechers-paradise.org:6969&amp;tr=udp://p4p.arenabg.ch:1337&amp;tr=udp://tracker.internetwarriors.net:1337', 'definition': '720P', 'categories': 'Legendada', 'category_id': 0, 'is_4k': False}, {'seq_num': '', 'desc': ' DOWNLOAD TORRENT LEGENDADO MP4 1080P', 'url': 'magnet:?xt=urn:btih:5302B1D9F5A136BE270004203E459700D835D310&amp;dn=Attack+of+the+Killer+Donuts+(2016)+[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 'url': 'magnet:?xt=urn:btih:353CF4DC1DE574F8DE572E16920EA62AD4D69F85&amp;dn=hidratorrent.com - Attack.Of_.The_.Killer.Donuts.2016.BluRay&amp;tr=udp://tracker.openbittorrent.com:80/announce&amp;tr=udp://tracker.opentrackr.org:1337/announce', 'definition': '', 'categories': '', 'category_id': 1, 'is_4k': False}]</t>
  </si>
  <si>
    <t>[{'seq_num': '', 'desc': ' DOWNLOAD TORRENT LEGENDADO MP4 1080P', 'url': 'magnet:?xt=urn:btih:5302B1D9F5A136BE270004203E459700D835D310&amp;dn=Attack+of+the+Killer+Donuts+(2016)+[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LEGENDAS ', 'url': 'magnet:?xt=urn:btih:353CF4DC1DE574F8DE572E16920EA62AD4D69F85&amp;dn=hidratorrent.com - Attack.Of_.The_.Killer.Donuts.2016.BluRay&amp;tr=udp://tracker.openbittorrent.com:80/announce&amp;tr=udp://tracker.opentrackr.org:1337/announce', 'definition': '', 'categories': '', 'category_id': 1, 'is_4k': False}]</t>
  </si>
  <si>
    <t>{'seq_num': '', 'desc': 'LEGENDAS ', 'url': 'magnet:?xt=urn:btih:353CF4DC1DE574F8DE572E16920EA62AD4D69F85&amp;dn=hidratorrent.com - Attack.Of_.The_.Killer.Donuts.2016.BluRay&amp;tr=udp://tracker.openbittorrent.com:80/announce&amp;tr=udp://tracker.opentrackr.org:1337/announce', 'definition': '', 'categories': '', 'category_id': 1, 'is_4k': False}</t>
  </si>
  <si>
    <t>https://torrentool.org/ataque-dos-donuts-assassinos-legendado-download-torrent/</t>
  </si>
  <si>
    <t>Um acidente químico transforma rosquinhas comuns em assassinas sedentas de sangue. Agora cabe a Johnny, Michelle e Howard salvar sua pacata cidade de... Donuts assassinos.</t>
  </si>
  <si>
    <t>1618928028</t>
  </si>
  <si>
    <t>['inglês', 'filme', 'terror', 'comédia', 'legendada']</t>
  </si>
  <si>
    <t>https://2.bp.blogspot.com/-1tyZcs-6pcU/WxfxEtsRfgI/AAAAAAAAMFM/qWGiSZASwTYY8PlQuGqhUilUqBPaMkdTwCLcBGAs/s1600/Ataque%2Bdos%2BDonuts%2BAssassinos%2Btorrent%2Bdownload%2Bdublado%2Bbluray.jpg</t>
  </si>
  <si>
    <t>[{'locale': 'en', 'str': 'Attack of the Killer Donuts'}]</t>
  </si>
  <si>
    <t>{'adult': False, 'backdrop_path': '/4RiHhCGwTCWwgDP8FYM33GHC3UA.jpg', 'genre_ids': [35, 27], 'id': 400649, 'original_language': 'en', 'original_title': 'Attack of the Killer Donuts', 'overview': '', 'popularity': 7.659, 'poster_path': '/gx5Cp4enCXcpaOJAg6OBYdn2DZi.jpg', 'release_date': '2016-07-17', 'title': 'O Ataque dos Donuts Assassinos', 'video': False, 'vote_average': 4.1, 'vote_count': 69}</t>
  </si>
  <si>
    <t>Wishmaster</t>
  </si>
  <si>
    <t>{'publish_time_str': '2020-07-01 07:21:22', 'format': 'mkv', 'qualities': ['1080p', '720p', 'BDRip', 'Bluray', 'FullHD', 'HD'], 'size': '1.16 GB / 1.79 GB', 'duration': '90 Minutos'}</t>
  </si>
  <si>
    <t>O Mestre Dos Desejos Torrent Dublado / Dual Áudio - Download</t>
  </si>
  <si>
    <t>[{'seq_num': '', 'desc': ' DOWNLOAD TORRENT DUBLADO DUAL ÁUDIO MKV 720P', 'url': 'magnet:?xt=urn:btih:8C9A93C19BA0A236E42FD0209B31044A585D27E1&amp;dn=O.Mestre.dos.Desejos.1997.720p.BluRay.DUAL-WWW.MAISTORRENTS.NET&amp;tr=udp://tracker.leechers-paradise.org:6969/announce&amp;tr=http://tracker1.wasabii.com.tw:6969/announce&amp;tr=udp://tracker.coppersurfer.tk:6969/announce&amp;tr=udp://tracker.opentrackr.org:1337/announce&amp;tr=udp://ipv4.tracker.harry.lu:80/announce&amp;tr=udp://9.rarbg.com:2770/announce&amp;tr=udp://9.rarbg.me:2710/announce&amp;tr=udp://9.rarbg.to:2740/announce&amp;tr=udp://eddie4.nl:6969/announce', 'definition': '720P', 'categories': 'Dual Áudio | Dublado', 'category_id': 1, 'is_4k': False}, {'seq_num': '', 'desc': ' DOWNLOAD TORRENT DUBLADO DUAL ÁUDIO MKV 1080P', 'url': 'magnet:?xt=urn:btih:D3AB7CC827D2CF61B863C186109E509B41C34721&amp;dn=O.Mestre.dos.Desejos.1997.1080p.BluRay.DUAL-WWW.MAISTORRENTS.NET&amp;tr=udp://tracker.leechers-paradise.org:6969/announce&amp;tr=http://tracker1.wasabii.com.tw:6969/announce&amp;tr=udp://tracker.coppersurfer.tk:6969/announce&amp;tr=udp://tracker.opentrackr.org:1337/announce&amp;tr=udp://ipv4.tracker.harry.lu:80/announce&amp;tr=udp://9.rarbg.com:2770/announce&amp;tr=udp://9.rarbg.me:2710/announce&amp;tr=udp://9.rarbg.to:2740/announce&amp;tr=udp://eddie4.nl:6969/announce', 'definition': '1080P', 'categories': 'Dual Áudio | Dublado', 'category_id': 1, 'is_4k': False}]</t>
  </si>
  <si>
    <t>[{'seq_num': '', 'desc': ' DOWNLOAD TORRENT DUBLADO DUAL ÁUDIO MKV 1080P', 'url': 'magnet:?xt=urn:btih:D3AB7CC827D2CF61B863C186109E509B41C34721&amp;dn=O.Mestre.dos.Desejos.1997.1080p.BluRay.DUAL-WWW.MAISTORRENTS.NET&amp;tr=udp://tracker.leechers-paradise.org:6969/announce&amp;tr=http://tracker1.wasabii.com.tw:6969/announce&amp;tr=udp://tracker.coppersurfer.tk:6969/announce&amp;tr=udp://tracker.opentrackr.org:1337/announce&amp;tr=udp://ipv4.tracker.harry.lu:80/announce&amp;tr=udp://9.rarbg.com:2770/announce&amp;tr=udp://9.rarbg.me:2710/announce&amp;tr=udp://9.rarbg.to:2740/announce&amp;tr=udp://eddie4.nl:6969/announce', 'definition': '1080P', 'categories': 'Dual Áudio | Dublado', 'category_id': 1, 'is_4k': False}]</t>
  </si>
  <si>
    <t>{'seq_num': '', 'desc': ' DOWNLOAD TORRENT DUBLADO DUAL ÁUDIO MKV 1080P', 'url': 'magnet:?xt=urn:btih:D3AB7CC827D2CF61B863C186109E509B41C34721&amp;dn=O.Mestre.dos.Desejos.1997.1080p.BluRay.DUAL-WWW.MAISTORRENTS.NET&amp;tr=udp://tracker.leechers-paradise.org:6969/announce&amp;tr=http://tracker1.wasabii.com.tw:6969/announce&amp;tr=udp://tracker.coppersurfer.tk:6969/announce&amp;tr=udp://tracker.opentrackr.org:1337/announce&amp;tr=udp://ipv4.tracker.harry.lu:80/announce&amp;tr=udp://9.rarbg.com:2770/announce&amp;tr=udp://9.rarbg.me:2710/announce&amp;tr=udp://9.rarbg.to:2740/announce&amp;tr=udp://eddie4.nl:6969/announce', 'definition': '1080P', 'categories': 'Dual Áudio | Dublado', 'category_id': 1, 'is_4k': False}</t>
  </si>
  <si>
    <t>https://torrentool.org/o-mestre-dos-desejos-download-torrent/</t>
  </si>
  <si>
    <t>Deus não criou apenas o Céu e a Terra, mas também um verdadeiro inferno onde esconde os terríveis Djinn. Conhecidos como Mestres Dos Desejos, os Djinn são criaturas demoníacas que planejam fugir dos confins das Trevas, usando para isso as mais poderosas de todas as armas: a ganância e a vaidade. Eles têm o poder de realizar os desejos dos seres humanos, mas não hesitam em distorcer e deturpar todos os sonhos de seus "escolhidos", provocando verdadeiros banhos de sangue, horror e destruição. Tudo em nome do Terror.</t>
  </si>
  <si>
    <t>1618930746</t>
  </si>
  <si>
    <t>['dual áudio', 'terror', 'português', 'inglês', 'clássico', 'filme', 'dublado', 'fantasia']</t>
  </si>
  <si>
    <t>https://4.bp.blogspot.com/-RvIw3CzmVlM/WdManoVJt-I/AAAAAAAAGLM/bL3yVVfubP0WC8f1v_SMgQ5vKSaelllewCLcBGAs/s1600/O-Mestre-Dos-Desejos-torrent-download-bluray-1080p-720-dual-audio-5.1-dublado.jpg</t>
  </si>
  <si>
    <t>[{'locale': 'en', 'str': 'Wishmaster'}]</t>
  </si>
  <si>
    <t>{'adult': False, 'backdrop_path': '/6ohQykatk9yGS47m1OSXqwYhB0U.jpg', 'genre_ids': [27, 878], 'id': 10351, 'original_language': 'en', 'original_title': 'Wishmaster', 'overview': 'Operador de guindastes, bêbado, deixa cair uma estátua persa do século XII. O acidente mata um pedestre e libera uma pedra preciosa que aprisiona um demônio poderoso chamado Djinn (Divoff), capaz de atender a qualquer desejo humano. Em troca, o demônio fica com a alma de quem faz o pedido. Após assumir uma forma humana, Djinn vai atrás de Alexandra (Tammy), que sem querer o libertou. Se conseguir dela, três pedidos ele terá vida eterna.', 'popularity': 14.342, 'poster_path': '/i8z8bsl0DnvRUqjnL2d5iqveWgk.jpg', 'release_date': '1997-09-19', 'title': 'O Mestre dos Desejos', 'video': False, 'vote_average': 6, 'vote_count': 345}</t>
  </si>
  <si>
    <t>The Empty Hands</t>
  </si>
  <si>
    <t>{'publish_time_str': '2020-07-01 07:48:39', 'format': 'mkv', 'qualities': ['1080p', '720p', 'Bluray', 'FullHD', 'HD'], 'size': '700 MB / 6.5 GB', 'duration': '1h 27 Minutos'}</t>
  </si>
  <si>
    <t>De Mãos Vazias - Legendado Torrent - Download</t>
  </si>
  <si>
    <t>The Empty Hands - Legendado</t>
  </si>
  <si>
    <t>[{'seq_num': '', 'desc': ' DOWNLOAD TORRENT LEGENDADO 5.1 MKV 720P', 'url': 'magnet:?xt=urn:btih:70E5B5C2914010E594DA9E7FA20622089929306D&amp;dn=The+Empty+Hands+(2017)+BluRay+720p+x264+700MB+(Ganool)-XpoZ&amp;tr=udp://tracker.pirateparty.gr:6969/announce&amp;tr=udp://tracker.openbittorrent.com:80/announce&amp;tr=udp://tracker.coppersurfer.tk:6969/announce&amp;tr=udp://tracker.leechers-paradise.org:6969/announce&amp;tr=udp://p4p.arenabg.com:1337/announce&amp;tr=udp://tracker.piratepublic.com:1337/announce&amp;tr=udp://tracker.opentrackr.org:1337/announce&amp;tr=udp://eddie4.nl:6969/announce&amp;tr=udp://explodie.org:6969/annouce&amp;tr=udp://tracker.zer0day.to:1337/announce&amp;tr=udp://tracker.grepler.com:6969/announce&amp;tr=udp://tracker.zer0day.to:1337/announce&amp;tr=udp://tracker.leechers-paradise.org:6969/announce&amp;tr=udp://coppersurfer.tk:6969/announce', 'definition': '720P', 'categories': 'Legendada', 'category_id': 0, 'is_4k': False}, {'seq_num': '', 'desc': ' DOWNLOAD TORRENT LEGENDADO 5.1 MKV 1080P', 'url': 'magnet:?xt=urn:btih:4D50D632E0E4861F6EF79966C6BF723E1159BD9C&amp;dn=The.Empty.Hands.2017.1080p.BluRay.x264-WiKi&amp;tr=udp://tracker.openbittorrent.com:80&amp;tr=udp://open.demonii.com:1337&amp;tr=udp://tracker.coppersurfer.tk:6969&amp;tr=udp://tracker.opentrackr.org:1337/announce', 'definition': '1080P', 'categories': 'Legendada', 'category_id': 0, 'is_4k': False}, {'seq_num': '', 'desc': 'LEGENDAS ', 'url': 'magnet:?xt=urn:btih:FC68CBB1B07DE0F1240F128EDB2BB858D72F86E7&amp;dn=hidratorrent.com - The.Empty_.Hands_.2017.BluRay&amp;tr=udp://tracker.openbittorrent.com:80/announce&amp;tr=udp://tracker.opentrackr.org:1337/announce', 'definition': '', 'categories': '', 'category_id': 1, 'is_4k': False}]</t>
  </si>
  <si>
    <t>[{'seq_num': '', 'desc': ' DOWNLOAD TORRENT LEGENDADO 5.1 MKV 1080P', 'url': 'magnet:?xt=urn:btih:4D50D632E0E4861F6EF79966C6BF723E1159BD9C&amp;dn=The.Empty.Hands.2017.1080p.BluRay.x264-WiKi&amp;tr=udp://tracker.openbittorrent.com:80&amp;tr=udp://open.demonii.com:1337&amp;tr=udp://tracker.coppersurfer.tk:6969&amp;tr=udp://tracker.opentrackr.org:1337/announce', 'definition': '1080P', 'categories': 'Legendada', 'category_id': 0, 'is_4k': False}, {'seq_num': '', 'desc': 'LEGENDAS ', 'url': 'magnet:?xt=urn:btih:FC68CBB1B07DE0F1240F128EDB2BB858D72F86E7&amp;dn=hidratorrent.com - The.Empty_.Hands_.2017.BluRay&amp;tr=udp://tracker.openbittorrent.com:80/announce&amp;tr=udp://tracker.opentrackr.org:1337/announce', 'definition': '', 'categories': '', 'category_id': 1, 'is_4k': False}]</t>
  </si>
  <si>
    <t>{'seq_num': '', 'desc': 'LEGENDAS ', 'url': 'magnet:?xt=urn:btih:FC68CBB1B07DE0F1240F128EDB2BB858D72F86E7&amp;dn=hidratorrent.com - The.Empty_.Hands_.2017.BluRay&amp;tr=udp://tracker.openbittorrent.com:80/announce&amp;tr=udp://tracker.opentrackr.org:1337/announce', 'definition': '', 'categories': '', 'category_id': 1, 'is_4k': False}</t>
  </si>
  <si>
    <t>https://torrentool.org/de-maos-vazias-legendado-download-torrent/</t>
  </si>
  <si>
    <t>A jovem Mari Hirakawa (Stephy Tang) tem o único desejo de vender o dojo de karatê do seu pai quando ele morre, mas descobre que 51% do negócio foi deixado para Chan Keung (Chapman To), um dos seus piores alunos.</t>
  </si>
  <si>
    <t>1618928026</t>
  </si>
  <si>
    <t>https://2.bp.blogspot.com/-XlXIRB6yw-o/Wx_EZwWWrYI/AAAAAAAAMV8/hIx5GQ-fKhsOhlCdRCFyuIiif-CI8ExygCLcBGAs/s1600/De%2BM%25C3%25A3os%2BVazia%2Btorrent%2Bdownload%2Bdublado%2Bbluray.jpg</t>
  </si>
  <si>
    <t>[{'locale': 'en', 'str': 'The Empty Hands'}]</t>
  </si>
  <si>
    <t>{'adult': False, 'backdrop_path': '/6YQ6ApwRIYe0aXweO42nSt2Gda9.jpg', 'genre_ids': [28, 18], 'id': 485313, 'original_language': 'cn', 'original_title': '空手道', 'overview': 'A jovem Mari Hirakawa (Stephy Tang) tem o único desejo de vender o dojo de karatê do seu pai quando ele morre, mas descobre que 51% do negócio foi deixado para Chan Keung (Chapman To), um dos seus piores alunos.', 'popularity': 1.747, 'poster_path': '/hxQZpReVVmKOibdpW0Sw2i2rv6Y.jpg', 'release_date': '2017-11-02', 'title': 'De Mãos Vazias', 'video': False, 'vote_average': 5.9, 'vote_count': 16}</t>
  </si>
  <si>
    <t>Love e Mercy</t>
  </si>
  <si>
    <t>{'publish_time_str': '2020-07-01 07:48:12', 'format': 'mp4', 'qualities': ['1080p', '720p', 'BDRip', 'Bluray', 'FullHD', 'HD'], 'size': '1.0 GB / 1.8 GB', 'duration': '2h 1 Minutos'}</t>
  </si>
  <si>
    <t>The Beach Boys - Uma História de Sucesso Torrent Dublado - Download</t>
  </si>
  <si>
    <t>[{'seq_num': '', 'desc': 'THE BEACHBOYS UMA HISTÓRIA DE SUCESSO DOWNLOAD TORRENT DUBLADO MP4 720P', 'url': 'magnet:?xt=urn:btih:EC31DF026F54C7EC650429EA8BF0AC6A2FC509BA&amp;dn=The Beach Boys Uma Historia de Sucesso 2016 720p Bluray Dublado - WWW.THEPIRATEFILMES.COM&amp;tr=udp://tracker.trackerfix.com:80/announce', 'definition': '720P', 'categories': 'Dublado', 'category_id': 1, 'is_4k': False}, {'seq_num': '', 'desc': 'THE BEACHBOYS UMA HISTÓRIA DE SUCESSO DOWNLOAD TORRENT DUBLADO MP4 1080P', 'url': 'magnet:?xt=urn:btih:BE76AACB0F4ECF3DF82F7102C034AFCE40360B06&amp;dn=The Beach Boys Uma Historia de Sucesso 2016 1080p Bluray Dublado - WWW.THEPIRATEFILMES.COM&amp;tr=udp://tracker.trackerfix.com:80/announce', 'definition': '1080P', 'categories': 'Dublado', 'category_id': 1, 'is_4k': False}]</t>
  </si>
  <si>
    <t>[{'seq_num': '', 'desc': 'THE BEACHBOYS UMA HISTÓRIA DE SUCESSO DOWNLOAD TORRENT DUBLADO MP4 1080P', 'url': 'magnet:?xt=urn:btih:BE76AACB0F4ECF3DF82F7102C034AFCE40360B06&amp;dn=The Beach Boys Uma Historia de Sucesso 2016 1080p Bluray Dublado - WWW.THEPIRATEFILMES.COM&amp;tr=udp://tracker.trackerfix.com:80/announce', 'definition': '1080P', 'categories': 'Dublado', 'category_id': 1, 'is_4k': False}]</t>
  </si>
  <si>
    <t>{'seq_num': '', 'desc': 'THE BEACHBOYS UMA HISTÓRIA DE SUCESSO DOWNLOAD TORRENT DUBLADO MP4 1080P', 'url': 'magnet:?xt=urn:btih:BE76AACB0F4ECF3DF82F7102C034AFCE40360B06&amp;dn=The Beach Boys Uma Historia de Sucesso 2016 1080p Bluray Dublado - WWW.THEPIRATEFILMES.COM&amp;tr=udp://tracker.trackerfix.com:80/announce', 'definition': '1080P', 'categories': 'Dublado', 'category_id': 1, 'is_4k': False}</t>
  </si>
  <si>
    <t>https://torrentool.org/the-beach-boys-uma-historia-de-sucesso-download-torrent/</t>
  </si>
  <si>
    <t>Brian Wilson (John Cusack) fundou os Beach Boys, uma das bandas mais populares do Estados Unidos nos anos 1960. Mas, ao longo de sua vida, luta com seus problemas mentais, enquanto dependente de uma série de drogas e se isola da sociedade. O Doutor Eugene Landy (Paul Giamatti) torna-se fundamental na recuperação de Brian, além da esposa do músico, Melinda Ledbetter (Elizabeth Banks), quem o ajudou a se reerguer.</t>
  </si>
  <si>
    <t>1618928029</t>
  </si>
  <si>
    <t>['filme', 'dublado', 'português', 'biografia', 'drama']</t>
  </si>
  <si>
    <t>https://4.bp.blogspot.com/-VQZIJa6UKi4/Wxx1MawU6UI/AAAAAAAAMNc/H6Uocjiikdw7br0pyYpE1i6zFpt2TmYiQCLcBGAs/s1600/The%2BBeach%2BBoys%2B%25E2%2580%2593%2BUma%2BHist%25C3%25B3ria%2Bde%2BSucesso%2Btorrent%2Bdownload%2Bdublado%2Bbluray.jpg</t>
  </si>
  <si>
    <t>[{'locale': 'en', 'str': 'Love e Mercy'}]</t>
  </si>
  <si>
    <t>{'adult': False, 'backdrop_path': '/gh14qrOmV1q1fq65s0AQcpqld4.jpg', 'genre_ids': [18, 10402, 36], 'id': 271714, 'original_language': 'en', 'original_title': 'Love &amp; Mercy', 'overview': 'Brian Wilson fundou os Beach Boys, uma das bandas mais populares do Estados Unidos nos anos 1960. A trama foca a degeneração mental de Wilson e os problemas que seus diversos tratamentos trouxeram ao grupo, resultando em sua saída da banda. O filme também mostrará a relação de Wilson com sua esposa Melinda e como o astro foi manipulado pelo Dr. Eugene Landy.', 'popularity': 14.54, 'poster_path': '/9zgRZ5K8NNdeUnJTxWaD2lHrZsP.jpg', 'release_date': '2015-05-29', 'title': 'The Beach Boys - Uma História de Sucesso', 'video': False, 'vote_average': 7.2, 'vote_count': 478}</t>
  </si>
  <si>
    <t>Tilt WEBDL</t>
  </si>
  <si>
    <t>{'publish_time_str': '2020-07-01 07:46:15', 'format': 'mkv', 'qualities': ['1080p', '720p', 'FullHD', 'HD', 'Webdl'], 'size': '3.25 GB / 3.43 GB', 'duration': '1h 39 Minutos'}</t>
  </si>
  <si>
    <t>Tilt - Legendado Torrent - Download</t>
  </si>
  <si>
    <t>[{'seq_num': '', 'desc': ' DOWNLOAD TORRENT LEGENDADO 5.1 MKV 720P', 'url': 'magnet:?xt=urn:btih:7b605a77d1688463fdd758c8fc497285239d380e&amp;dn=Tilt.2017.720p.WEB-DL.XviD.AC3-FGT&amp;tr=http://tracker.trackerfix.com:80/announce&amp;tr=udp://9.rarbg.me:2710&amp;tr=udp://9.rarbg.to:2710', 'definition': '720P', 'categories': 'Legendada', 'category_id': 0, 'is_4k': False}, {'seq_num': '', 'desc': ' DOWNLOAD TORRENT LEGENDADO 5.1 MKV 1080P', 'url': 'magnet:?xt=urn:btih:4e214c01351cb1d687dd9cae0327ed42c0208bb3&amp;dn=Tilt.2017.1080p.WEB-DL.DD5.1.H264-FGT&amp;tr=http://tracker.trackerfix.com:80/announce&amp;tr=udp://9.rarbg.me:2710&amp;tr=udp://9.rarbg.to:2710', 'definition': '1080P', 'categories': 'Legendada', 'category_id': 0, 'is_4k': False}, {'seq_num': '', 'desc': 'LEGENDAS ', 'url': 'magnet:?xt=urn:btih:93721272BC197953E9ABA0F7A76BBBAAB9994663&amp;dn=Tilt.srt&amp;tr=udp://tracker.openbittorrent.com:80/announce&amp;tr=udp://tracker.opentrackr.org:1337/announce', 'definition': '', 'categories': '', 'category_id': 1, 'is_4k': False}]</t>
  </si>
  <si>
    <t>[{'seq_num': '', 'desc': ' DOWNLOAD TORRENT LEGENDADO 5.1 MKV 1080P', 'url': 'magnet:?xt=urn:btih:4e214c01351cb1d687dd9cae0327ed42c0208bb3&amp;dn=Tilt.2017.1080p.WEB-DL.DD5.1.H264-FGT&amp;tr=http://tracker.trackerfix.com:80/announce&amp;tr=udp://9.rarbg.me:2710&amp;tr=udp://9.rarbg.to:2710', 'definition': '1080P', 'categories': 'Legendada', 'category_id': 0, 'is_4k': False}, {'seq_num': '', 'desc': 'LEGENDAS ', 'url': 'magnet:?xt=urn:btih:93721272BC197953E9ABA0F7A76BBBAAB9994663&amp;dn=Tilt.srt&amp;tr=udp://tracker.openbittorrent.com:80/announce&amp;tr=udp://tracker.opentrackr.org:1337/announce', 'definition': '', 'categories': '', 'category_id': 1, 'is_4k': False}]</t>
  </si>
  <si>
    <t>{'seq_num': '', 'desc': 'LEGENDAS ', 'url': 'magnet:?xt=urn:btih:93721272BC197953E9ABA0F7A76BBBAAB9994663&amp;dn=Tilt.srt&amp;tr=udp://tracker.openbittorrent.com:80/announce&amp;tr=udp://tracker.opentrackr.org:1337/announce', 'definition': '', 'categories': '', 'category_id': 1, 'is_4k': False}</t>
  </si>
  <si>
    <t>https://torrentool.org/tilt-legendado-download-torrent/</t>
  </si>
  <si>
    <t>O comportamento de um cineasta de documentário desempregado torna-se cada vez mais errático nos meses após a sua mulher ficar grávida.</t>
  </si>
  <si>
    <t>1618928086</t>
  </si>
  <si>
    <t>['drama', 'inglês', 'filme', 'terror', 'suspense', 'legendada']</t>
  </si>
  <si>
    <t>https://3.bp.blogspot.com/-SM7MGrq9ZDs/Wwv5xjibkxI/AAAAAAAAL0w/ZyTlgOkdhyQE2R2I6YFIpCD-Z7lZPQdHgCLcBGAs/s1600/Tilt%2Btorrent%2Bdownload%2Bdublado%2Bbluray.jpg</t>
  </si>
  <si>
    <t>[{'locale': 'en', 'str': 'Tilt WEBDL'}]</t>
  </si>
  <si>
    <t>{'adult': False, 'backdrop_path': None, 'genre_ids': [18, 27, 53], 'id': 453203, 'original_language': 'en', 'original_title': 'Tilt', 'overview': '', 'popularity': 6.912, 'poster_path': '/aW0VILEFPeSeuSgQlRgO7Ooqdwn.jpg', 'release_date': '2017-04-22', 'title': 'Tilt', 'video': False, 'vote_average': 6.3, 'vote_count': 12}</t>
  </si>
  <si>
    <t>Feral (2018)</t>
  </si>
  <si>
    <t>{'publish_time_str': '2020-07-01 07:46:55', 'format': 'mkv / mp4', 'qualities': ['1080p', '720p', 'FullHD', 'HD', 'Webdl'], 'size': '1.7 GB / 4.3 GB', 'duration': '1h 30 Minutos'}</t>
  </si>
  <si>
    <t>Feral - Legedado Torrent - Download</t>
  </si>
  <si>
    <t>Feral (2018) Legendado</t>
  </si>
  <si>
    <t>[{'seq_num': '', 'desc': 'FERAL DOWNLOAD TORRENT LEGENDADO 5.1 MKV 720P', 'url': 'magnet:?xt=urn:btih:8e9f1a71d14afe8465d071d5ba572aac4bfa9a9e&amp;dn=Feral.2017.720p.AMZN.WEBRip.DDP5.1.x264-NTG&amp;tr=http://tracker.trackerfix.com:80/announce&amp;tr=udp://9.rarbg.me:2710&amp;tr=udp://9.rarbg.to:2710', 'definition': '720P', 'categories': 'Legendada', 'category_id': 0, 'is_4k': False}, {'seq_num': '', 'desc': 'FERAL DOWNLOAD TORRENT LEGENDADO 5.1 MKV 1080P', 'url': 'magnet:?xt=urn:btih:7c669bd03a7f7bf6eac92ddf0f9db7f6c7163569&amp;dn=Feral.2017.1080p.AMZN.WEBRip.DDP5.1.x264-NTG&amp;tr=http://tracker.trackerfix.com:80/announce&amp;tr=udp://9.rarbg.me:2710&amp;tr=udp://9.rarbg.to:2710', 'definition': '1080P', 'categories': 'Legendada', 'category_id': 0, 'is_4k': False}, {'seq_num': '', 'desc': 'LEGENDAS FERAL', 'url': 'magnet:?xt=urn:btih:BBEBC30964FD5B802F470EA33039571A7ED0E727&amp;dn=Feral - RENOMEIE PARA O REALESE.srt&amp;tr=udp://tracker.openbittorrent.com:80/announce&amp;tr=udp://tracker.opentrackr.org:1337/announce', 'definition': 'FERAL', 'categories': '', 'category_id': 1, 'is_4k': False}]</t>
  </si>
  <si>
    <t>[{'seq_num': '', 'desc': 'FERAL DOWNLOAD TORRENT LEGENDADO 5.1 MKV 1080P', 'url': 'magnet:?xt=urn:btih:7c669bd03a7f7bf6eac92ddf0f9db7f6c7163569&amp;dn=Feral.2017.1080p.AMZN.WEBRip.DDP5.1.x264-NTG&amp;tr=http://tracker.trackerfix.com:80/announce&amp;tr=udp://9.rarbg.me:2710&amp;tr=udp://9.rarbg.to:2710', 'definition': '1080P', 'categories': 'Legendada', 'category_id': 0, 'is_4k': False}, {'seq_num': '', 'desc': 'LEGENDAS FERAL', 'url': 'magnet:?xt=urn:btih:BBEBC30964FD5B802F470EA33039571A7ED0E727&amp;dn=Feral - RENOMEIE PARA O REALESE.srt&amp;tr=udp://tracker.openbittorrent.com:80/announce&amp;tr=udp://tracker.opentrackr.org:1337/announce', 'definition': 'FERAL', 'categories': '', 'category_id': 1, 'is_4k': False}]</t>
  </si>
  <si>
    <t>{'seq_num': '', 'desc': 'LEGENDAS FERAL', 'url': 'magnet:?xt=urn:btih:BBEBC30964FD5B802F470EA33039571A7ED0E727&amp;dn=Feral - RENOMEIE PARA O REALESE.srt&amp;tr=udp://tracker.openbittorrent.com:80/announce&amp;tr=udp://tracker.opentrackr.org:1337/announce', 'definition': 'FERAL', 'categories': '', 'category_id': 1, 'is_4k': False}</t>
  </si>
  <si>
    <t>https://torrentool.org/feral-legedado-download-torrent/</t>
  </si>
  <si>
    <t>Um animal selvagem ataca seis estudantes de medicina enquanto caminham na floresta, eles contraem uma doença feral e um por um eles vão se transformando em criaturas raivosas, eles terão que lutar uns com outros se quiserem sobreviver.</t>
  </si>
  <si>
    <t>1618928079</t>
  </si>
  <si>
    <t>['drama', 'inglês', 'filme', 'ação', 'terror']</t>
  </si>
  <si>
    <t>https://2.bp.blogspot.com/-j_6UT9vwfYE/Wwv5qAIg3pI/AAAAAAAALzo/lKy0rsq2C24p6WgYDfjTNqQMHXwyisvXACLcBGAs/s1600/Feral%2Btorrent%2Bdownload%2Bdublado%2Bbluray.jpg</t>
  </si>
  <si>
    <t>[{'locale': 'en', 'str': 'Feral (2018)'}]</t>
  </si>
  <si>
    <t>{'adult': False, 'backdrop_path': '/pfSHa3TBpQ9NNS7VVsybTWT8Um6.jpg', 'genre_ids': [53, 28, 18, 27], 'id': 436494, 'original_language': 'en', 'original_title': 'Feral', 'overview': '', 'popularity': 11.129, 'poster_path': '/vZ72SsxEP9XSx3StaazsMwBi9C0.jpg', 'release_date': '2018-05-25', 'title': 'Vírus Selvagem', 'video': False, 'vote_average': 6.1, 'vote_count': 118}</t>
  </si>
  <si>
    <t>The Game Changer</t>
  </si>
  <si>
    <t>{'publish_time_str': '2020-07-01 07:46:29', 'format': 'mkv / mp4', 'qualities': ['1080p', '720p', 'BDRip', 'Bluray', 'FullHD', 'HD'], 'size': '900 MB / 1.5 GB', 'duration': '2h 20 Minutos'}</t>
  </si>
  <si>
    <t>Mudança no Jogo Torrent Dublado / Dual Áudio - Download</t>
  </si>
  <si>
    <t>[{'seq_num': '', 'desc': 'MUDANÇA DE JOGO DOWNLOAD TORRENT DUBLADO MP4 720P', 'url': 'magnet:?xt=urn:btih:03dbc22c2feb5185ab4e293b826926ebaf35bca6&amp;dn=Mudança no Jogo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MUDANÇA DE JOGO DOWNLOAD TORRENT DUBLADO DUAL ÁUDIO MKV 720P', 'url': 'magnet:?xt=urn:btih:59d188e7754b5f9b6479b4c8696c94c0a5f8654d&amp;dn=Mudança no Jogo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seq_num': '', 'desc': 'MUDANÇA DE JOGO DOWNLOAD TORRENT DUBLADO DUAL ÁUDIO MKV 720P', 'url': 'magnet:?xt=urn:btih:59d188e7754b5f9b6479b4c8696c94c0a5f8654d&amp;dn=Mudança no Jogo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t>
  </si>
  <si>
    <t>https://torrentool.org/mudanca-no-jogo-download-torrent/</t>
  </si>
  <si>
    <t>O filme é ambientado durante as guerras de gangues de 1930 em Xangai. Uma adaptação de Shanghai Bund, a série de TV. A máfia chinesa se encontra em uma guerra sangrenta. Unidos pelo destino, dois homens têm a confiança e o afeto do Sr. Tang, que pretende dominar Shangai. Ao mesmo tempo, eles disputam o amor da bela filha de Tang.</t>
  </si>
  <si>
    <t>1618928087</t>
  </si>
  <si>
    <t>['dual áudio', 'ação', 'português', 'inglês', 'filme', 'dublado']</t>
  </si>
  <si>
    <t>https://4.bp.blogspot.com/-g1PLaa3Dhl4/Ww3z-FuT5fI/AAAAAAAAL4c/5G_PF-c1QUcS3_DWVt9rlqOwfhEjzCXegCLcBGAs/s1600/Mudan%25C3%25A7a%2Bno%2Bjogo%2Btorrent%2Bdownload%2Bdublado%2Bbluray.jpg</t>
  </si>
  <si>
    <t>[{'locale': 'en', 'str': 'The Game Changer'}]</t>
  </si>
  <si>
    <t>{'adult': False, 'backdrop_path': '/eOXsdpG66OztaAHWcUqHFKD6PWh.jpg', 'genre_ids': [28, 80, 18], 'id': 452103, 'original_language': 'zh', 'original_title': '遊戲規則', 'overview': 'O filme é ambientado durante as guerras de gangues de 1930 em Xangai. Uma adaptação de Shanghai Bund, a série de TV.', 'popularity': 1.858, 'poster_path': '/gnKvZTFp2JuYjL48UHAWQ68lTyu.jpg', 'release_date': '2017-02-10', 'title': 'Mudança no Jogo', 'video': False, 'vote_average': 5.7, 'vote_count': 7}</t>
  </si>
  <si>
    <t>Daphne (Web-DL)</t>
  </si>
  <si>
    <t>{'publish_time_str': '2020-07-01 07:46:20', 'format': 'mkv', 'qualities': ['1080p', '720p', 'FullHD', 'HD', 'Webdl'], 'size': '3.82 GB', 'duration': '1h 28 Minutos'}</t>
  </si>
  <si>
    <t>Daphne - Legendado Torrent - Download</t>
  </si>
  <si>
    <t>Daphne (Web-DL) Legendado</t>
  </si>
  <si>
    <t>[{'seq_num': '', 'desc': ' DOWNLOAD TORRENT LEGENDADO 5.1 MKV 1080P', 'url': 'magnet:?xt=urn:btih:1347e3a9ff1d4e53387d40da3ffd34c03fcec7e6&amp;dn=Daphne.2017.1080p.AMZN.WEBRip.DDP5.1.x264-NTb&amp;tr=http://tracker.trackerfix.com:80/announce&amp;tr=udp://9.rarbg.me:2710&amp;tr=udp://9.rarbg.to:2710', 'definition': '1080P', 'categories': 'Legendada', 'category_id': 0, 'is_4k': False}, {'seq_num': '', 'desc': 'LEGENDAS ', 'url': 'magnet:?xt=urn:btih:5204E355EF12DCB7DA194C86188ED32B53F61BB3&amp;dn=Daphne.2017.1080p.AMZN.WEBRip.DDP5.1.x264-NTb.srt&amp;tr=udp://tracker.openbittorrent.com:80/announce&amp;tr=udp://tracker.opentrackr.org:1337/announce', 'definition': '', 'categories': '', 'category_id': 1, 'is_4k': False}]</t>
  </si>
  <si>
    <t>{'seq_num': '', 'desc': 'LEGENDAS ', 'url': 'magnet:?xt=urn:btih:5204E355EF12DCB7DA194C86188ED32B53F61BB3&amp;dn=Daphne.2017.1080p.AMZN.WEBRip.DDP5.1.x264-NTb.srt&amp;tr=udp://tracker.openbittorrent.com:80/announce&amp;tr=udp://tracker.opentrackr.org:1337/announce', 'definition': '', 'categories': '', 'category_id': 1, 'is_4k': False}</t>
  </si>
  <si>
    <t>https://torrentool.org/daphne-legendado-download-torrent/</t>
  </si>
  <si>
    <t>Londres, Inglaterra. Aos 31 anos, Daphne (Emily Beecham) constantemente tem a sensação assustadora de que sua vida está parada, pois se sente jovem demais para se estabelecer e velha demais para ficar zoando por aí. Para distrair, ela mantém os dias e as noites ocupada com pessoas, amigos e amantes. Certa noite, um assalto violento a força a confrontar esse limbo existencial, analisando de perto a pessoa que se tornou.</t>
  </si>
  <si>
    <t>1618928092</t>
  </si>
  <si>
    <t>https://4.bp.blogspot.com/-vXw-EbmJSok/Ww1I0iimP0I/AAAAAAAAL2o/SvzDqSdepX0JqORAGwriPq-qVvDSg3raACLcBGAs/s1600/Daphne%2Btorrent%2Bdownload%2Bdublado%2Bbluray.jpg</t>
  </si>
  <si>
    <t>[{'locale': 'en', 'str': 'Daphne (Web-DL)'}]</t>
  </si>
  <si>
    <t>{'adult': False, 'backdrop_path': '/qtiU2JBTAT7lLgMDahbR8dvbYTY.jpg', 'genre_ids': [35, 18], 'id': 436245, 'original_language': 'en', 'original_title': 'Daphne', 'overview': '', 'popularity': 6.51, 'poster_path': '/7Z5hfRmasEUeypPczBjW92GzMgb.jpg', 'release_date': '2017-01-29', 'title': 'Daphne', 'video': False, 'vote_average': 6, 'vote_count': 40}</t>
  </si>
  <si>
    <t>The Tale (Web-DL)</t>
  </si>
  <si>
    <t>{'publish_time_str': '2020-07-01 07:46:40', 'format': 'mkv', 'qualities': ['1080p', '720p', 'FullHD', 'HD', 'Webdl'], 'size': '3.1 GB / 8.6 GB', 'duration': '1h 54 Minutos'}</t>
  </si>
  <si>
    <t>The Tale - Legendado Torrent - Download</t>
  </si>
  <si>
    <t>The Tale (Web-DL) Legendado</t>
  </si>
  <si>
    <t>[{'seq_num': '', 'desc': ' DOWNLOAD TORRENT LEGENDADO 5.1 MKV 720P', 'url': 'magnet:?xt=urn:btih:87d00290e7399ff5a5ea01edfcee738e7d140d5c&amp;dn=The.Tale.2018.720p.AMZN.WEBRip.DDP5.1.x264-NTG&amp;tr=http://tracker.trackerfix.com:80/announce&amp;tr=udp://9.rarbg.me:2710&amp;tr=udp://9.rarbg.to:2710', 'definition': '720P', 'categories': 'Legendada', 'category_id': 0, 'is_4k': False}, {'seq_num': '', 'desc': ' DOWNLOAD TORRENT LEGENDADO 5.1 MKV 1080P', 'url': 'magnet:?xt=urn:btih:2cbc4f1e78423278b87a8cbb29d03dfb755801eb&amp;dn=The.Tale.2018.1080p.AMZN.WEBRip.DDP5.1.x264-NTG&amp;tr=http://tracker.trackerfix.com:80/announce&amp;tr=udp://9.rarbg.me:2710&amp;tr=udp://9.rarbg.to:2710', 'definition': '1080P', 'categories': 'Legendada', 'category_id': 0, 'is_4k': False}, {'seq_num': '', 'desc': 'LEGENDAS ', 'url': 'magnet:?xt=urn:btih:B776687A93C23A9F37B731A00383DBC02ECF77A5&amp;dn=The.Tale - RENOMEIE PARA O REALESE.srt&amp;tr=udp://tracker.openbittorrent.com:80/announce&amp;tr=udp://tracker.opentrackr.org:1337/announce', 'definition': '', 'categories': '', 'category_id': 1, 'is_4k': False}]</t>
  </si>
  <si>
    <t>[{'seq_num': '', 'desc': ' DOWNLOAD TORRENT LEGENDADO 5.1 MKV 1080P', 'url': 'magnet:?xt=urn:btih:2cbc4f1e78423278b87a8cbb29d03dfb755801eb&amp;dn=The.Tale.2018.1080p.AMZN.WEBRip.DDP5.1.x264-NTG&amp;tr=http://tracker.trackerfix.com:80/announce&amp;tr=udp://9.rarbg.me:2710&amp;tr=udp://9.rarbg.to:2710', 'definition': '1080P', 'categories': 'Legendada', 'category_id': 0, 'is_4k': False}, {'seq_num': '', 'desc': 'LEGENDAS ', 'url': 'magnet:?xt=urn:btih:B776687A93C23A9F37B731A00383DBC02ECF77A5&amp;dn=The.Tale - RENOMEIE PARA O REALESE.srt&amp;tr=udp://tracker.openbittorrent.com:80/announce&amp;tr=udp://tracker.opentrackr.org:1337/announce', 'definition': '', 'categories': '', 'category_id': 1, 'is_4k': False}]</t>
  </si>
  <si>
    <t>{'seq_num': '', 'desc': 'LEGENDAS ', 'url': 'magnet:?xt=urn:btih:B776687A93C23A9F37B731A00383DBC02ECF77A5&amp;dn=The.Tale - RENOMEIE PARA O REALESE.srt&amp;tr=udp://tracker.openbittorrent.com:80/announce&amp;tr=udp://tracker.opentrackr.org:1337/announce', 'definition': '', 'categories': '', 'category_id': 1, 'is_4k': False}</t>
  </si>
  <si>
    <t>https://torrentool.org/the-tale-legendado-download-torrent/</t>
  </si>
  <si>
    <t>Uma mulher se vê forçada a reexaminar seu primeiro relacionamento sexual e as histórias que contou para si mesma com o intuito de sobreviver a seus traumas.</t>
  </si>
  <si>
    <t>1618928099</t>
  </si>
  <si>
    <t>[{'locale': 'en', 'str': 'The Tale (Web-DL)'}]</t>
  </si>
  <si>
    <t>Outside In</t>
  </si>
  <si>
    <t>{'publish_time_str': '2020-07-01 07:41:19', 'format': 'avi / mkv', 'qualities': ['1080p', '720p', 'FullHD', 'HD', 'WEB-DL'], 'size': '3.0 GB / 4.0 GB', 'duration': '109 Minutos'}</t>
  </si>
  <si>
    <t>De Fora Para Dentro - Legendado Torrent - Download</t>
  </si>
  <si>
    <t>[{'seq_num': '', 'desc': ' DOWNLOAD TORRENT LEGENDADO AVI 720P', 'url': 'magnet:?xt=urn:btih:a64422a5207ee49cc1805a33173acd57e44821f2&amp;dn=Outside.In.2017.720p.WEB-DL.XviD.AC3-FGT&amp;tr=http://tracker.trackerfix.com:80/announce&amp;tr=udp://9.rarbg.me:2710&amp;tr=udp://9.rarbg.to:2710', 'definition': '720P', 'categories': 'Legendada', 'category_id': 0, 'is_4k': False}, {'seq_num': '', 'desc': ' DOWNLOAD TORRENT LEGENDADO MKV 1080P', 'url': 'magnet:?xt=urn:btih:38c7e34d659eecbb941556a6bf32cf6fbb446f99&amp;dn=Outside.In.2017.1080p.WEB-DL.DD5.1.H264-FGT&amp;tr=http://tracker.trackerfix.com:80/announce&amp;tr=udp://9.rarbg.me:2710&amp;tr=udp://9.rarbg.to:2710', 'definition': '1080P', 'categories': 'Legendada', 'category_id': 0, 'is_4k': False}, {'seq_num': '', 'desc': 'LEGENDAS ', 'url': 'magnet:?xt=urn:btih:8A644B836B22BF310DFE932AC2DA828CDD1C4364&amp;dn=Outside.In_.2017.WEB-DL&amp;tr=udp://tracker.openbittorrent.com:80/announce&amp;tr=udp://tracker.opentrackr.org:1337/announce', 'definition': '', 'categories': '', 'category_id': 1, 'is_4k': False}]</t>
  </si>
  <si>
    <t>[{'seq_num': '', 'desc': ' DOWNLOAD TORRENT LEGENDADO MKV 1080P', 'url': 'magnet:?xt=urn:btih:38c7e34d659eecbb941556a6bf32cf6fbb446f99&amp;dn=Outside.In.2017.1080p.WEB-DL.DD5.1.H264-FGT&amp;tr=http://tracker.trackerfix.com:80/announce&amp;tr=udp://9.rarbg.me:2710&amp;tr=udp://9.rarbg.to:2710', 'definition': '1080P', 'categories': 'Legendada', 'category_id': 0, 'is_4k': False}, {'seq_num': '', 'desc': 'LEGENDAS ', 'url': 'magnet:?xt=urn:btih:8A644B836B22BF310DFE932AC2DA828CDD1C4364&amp;dn=Outside.In_.2017.WEB-DL&amp;tr=udp://tracker.openbittorrent.com:80/announce&amp;tr=udp://tracker.opentrackr.org:1337/announce', 'definition': '', 'categories': '', 'category_id': 1, 'is_4k': False}]</t>
  </si>
  <si>
    <t>{'seq_num': '', 'desc': 'LEGENDAS ', 'url': 'magnet:?xt=urn:btih:8A644B836B22BF310DFE932AC2DA828CDD1C4364&amp;dn=Outside.In_.2017.WEB-DL&amp;tr=udp://tracker.openbittorrent.com:80/announce&amp;tr=udp://tracker.opentrackr.org:1337/announce', 'definition': '', 'categories': '', 'category_id': 1, 'is_4k': False}</t>
  </si>
  <si>
    <t>https://torrentool.org/de-fora-para-dentro-legendado-download-torrent/</t>
  </si>
  <si>
    <t>Após 20 anos encarcerado por um crime que fugiu do controle, Chris (Jay Duplass), aos 38 anos, recebe uma liberação antecipada da cadeia graças ao incansável trabalho da advogada Carol (Edie Falco), sua antiga professora do ensino médio. Ele luta para se readaptar em sua pequena cidade, se ajustar a era digital e tenta encontrar um emprego. Os dois se aproximam e Chris declara seu amor por Carol, que é casada, mas que há tempos busca algo que seu marido não consegue suprir.</t>
  </si>
  <si>
    <t>1618928602</t>
  </si>
  <si>
    <t>https://2.bp.blogspot.com/-We6_c5LHKaU/WtyxS8XrOgI/AAAAAAAAKug/J5AK8g_rblY8G6LrocDA4KSiWFo7TX4bgCLcBGAs/s1600/De%2BFora%2BPara%2BDentro%2Btorrent%2Bdownload%2Bdublado%2Bbluray.jpg</t>
  </si>
  <si>
    <t>[{'locale': 'en', 'str': 'Outside In'}]</t>
  </si>
  <si>
    <t>{'adult': False, 'backdrop_path': '/i82rPPQ662aSbNg2aMC1s2HwESF.jpg', 'genre_ids': [18], 'id': 472805, 'original_language': 'en', 'original_title': 'Outside In', 'overview': 'Após 20 anos encarcerado por um crime que fugiu do controle, Chris, aos 38 anos, recebe uma liberação antecipada da cadeia graças ao incansável trabalho da advogada Carol, sua antiga professora do ensino médio. Ele luta para se readaptar em sua pequena cidade, se ajustar a era digital e tenta encontrar um emprego. Os dois se aproximam e Chris declara seu amor por Carol, que é casada, mas que há tempos busca algo que seu marido não consegue suprir. Sucesso de crítica e público no Festival de Toronto 2017. Novo filme de Lynn Shelton (“Encalhadas” e “A Irmã da sua Irmã”), com Edie Falco e Jay Duplass no elenco.', 'popularity': 8.728, 'poster_path': '/j8W4VbOU72Y8brL705uefNlcCRF.jpg', 'release_date': '2018-03-30', 'title': 'De Fora Para Dentro', 'video': False, 'vote_average': 6.3, 'vote_count': 54}</t>
  </si>
  <si>
    <t>Downrange</t>
  </si>
  <si>
    <t>{'publish_time_str': '2020-07-01 07:47:01', 'format': 'mkv / mp4', 'qualities': ['1080p', '720p', 'BDRip', 'Bluray', 'FullHD', 'HD'], 'size': '600 MB / 7.5 GB', 'duration': '1h 30 Minutos'}</t>
  </si>
  <si>
    <t>Downrange - Legendado Torrent - Download</t>
  </si>
  <si>
    <t>Downrange BluRay Legendado</t>
  </si>
  <si>
    <t>[{'seq_num': '', 'desc': ' DOWNLOAD TORRENT LEGENDADO MP4 720P', 'url': 'magnet:?xt=urn:btih:9373244aa5b318d2231e24b4e9a17efc044236a8&amp;dn=Downrange.2017.720p.BluRay.H264.AAC-RARBG&amp;tr=http://tracker.trackerfix.com:80/announce&amp;tr=udp://9.rarbg.me:2710&amp;tr=udp://9.rarbg.to:2710', 'definition': '720P', 'categories': 'Legendada', 'category_id': 0, 'is_4k': False}, {'seq_num': '', 'desc': ' DOWNLOAD TORRENT LEGENDADO MP4 1080P', 'url': 'magnet:?xt=urn:btih:0400f51998d9f54003ec95605131d3e7360309c8&amp;dn=Downrange.2017.1080p.BluRay.H264.AAC-RARBG&amp;tr=http://tracker.trackerfix.com:80/announce&amp;tr=udp://9.rarbg.me:2710&amp;tr=udp://9.rarbg.to:2710', 'definition': '1080P', 'categories': 'Legendada', 'category_id': 0, 'is_4k': False}, {'seq_num': '', 'desc': ' DOWNLOAD TORRENT LEGENDADO MKV 1080P SEM COMPACTAÇÃO', 'url': 'magnet:?xt=urn:btih:50b9fe56af4f51c8fba8e0a09d0fda8cfda3ed19&amp;dn=Downrange.2017.1080p.BluRay.x264-UNVEiL&amp;tr=http://tracker.trackerfix.com:80/announce&amp;tr=udp://9.rarbg.me:2710&amp;tr=udp://9.rarbg.to:2710', 'definition': 'COMPACTAÇÃO', 'categories': 'Legendada', 'category_id': 0, 'is_4k': False}, {'seq_num': '', 'desc': 'LEGENDAS ', 'url': 'magnet:?xt=urn:btih:D210C7D1FC2244582835E4E8D6CB341B14344120&amp;dn=Downrange.2017.BDRip_.BluRay&amp;tr=udp://tracker.openbittorrent.com:80/announce&amp;tr=udp://tracker.opentrackr.org:1337/announce', 'definition': '', 'categories': '', 'category_id': 1, 'is_4k': False}]</t>
  </si>
  <si>
    <t>[{'seq_num': '', 'desc': ' DOWNLOAD TORRENT LEGENDADO MKV 1080P SEM COMPACTAÇÃO', 'url': 'magnet:?xt=urn:btih:50b9fe56af4f51c8fba8e0a09d0fda8cfda3ed19&amp;dn=Downrange.2017.1080p.BluRay.x264-UNVEiL&amp;tr=http://tracker.trackerfix.com:80/announce&amp;tr=udp://9.rarbg.me:2710&amp;tr=udp://9.rarbg.to:2710', 'definition': 'COMPACTAÇÃO', 'categories': 'Legendada', 'category_id': 0, 'is_4k': False}, {'seq_num': '', 'desc': 'LEGENDAS ', 'url': 'magnet:?xt=urn:btih:D210C7D1FC2244582835E4E8D6CB341B14344120&amp;dn=Downrange.2017.BDRip_.BluRay&amp;tr=udp://tracker.openbittorrent.com:80/announce&amp;tr=udp://tracker.opentrackr.org:1337/announce', 'definition': '', 'categories': '', 'category_id': 1, 'is_4k': False}]</t>
  </si>
  <si>
    <t>{'seq_num': '', 'desc': 'LEGENDAS ', 'url': 'magnet:?xt=urn:btih:D210C7D1FC2244582835E4E8D6CB341B14344120&amp;dn=Downrange.2017.BDRip_.BluRay&amp;tr=udp://tracker.openbittorrent.com:80/announce&amp;tr=udp://tracker.opentrackr.org:1337/announce', 'definition': '', 'categories': '', 'category_id': 1, 'is_4k': False}</t>
  </si>
  <si>
    <t>https://torrentool.org/downrange-legendado-download-torrent/</t>
  </si>
  <si>
    <t>Todo o drama começa após o pneu do carro estourar, um grupo de jovens ficam presos numa estrada deserta quando um atirador misterioso começa a matá-los um a um.</t>
  </si>
  <si>
    <t>1618928102</t>
  </si>
  <si>
    <t>https://2.bp.blogspot.com/-aXjWAoMePK8/WxKeW_l6UqI/AAAAAAAAL-A/m_-iYp8cvNw0FjkciTI9XD6WYVHzdmSwQCLcBGAs/s1600/Downrange%2Btorrent%2Bdownload%2Bdublado%2Bbluray.jpg</t>
  </si>
  <si>
    <t>[{'locale': 'en', 'str': 'Downrange'}]</t>
  </si>
  <si>
    <t>{'adult': False, 'backdrop_path': '/2etabWl8OYPD4QwhWv5VVVCY79q.jpg', 'genre_ids': [53, 27], 'id': 469916, 'original_language': 'en', 'original_title': 'Downrange', 'overview': 'Seis estudantes universitários estão viajando de carro pelo país quando um de seus pneus furam. Eles saem para consertar e descobrem que não foi um acidente. O grupo é atacado por uma pessoa que eles não conseguem ver, enquanto tentam desesperadamente encontrar uma maneira de escapar.', 'popularity': 44.193, 'poster_path': '/ekkOoPnYB8MfDn6gsM1GoMLEhoi.jpg', 'release_date': '2018-05-25', 'title': 'Downrange', 'video': False, 'vote_average': 5.8, 'vote_count': 205}</t>
  </si>
  <si>
    <t>The Escape (Web-DL)</t>
  </si>
  <si>
    <t>{'publish_time_str': '2020-07-01 07:46:37', 'format': 'mkv', 'qualities': ['1080p', '720p', 'FullHD', 'HD', 'Webdl'], 'size': '2.4 GB / 3.4 GB', 'duration': '1h 45 Minutos'}</t>
  </si>
  <si>
    <t>The Escape - Legendado Torrent - Download</t>
  </si>
  <si>
    <t>The Escape (Web-DL) Legendado</t>
  </si>
  <si>
    <t>[{'seq_num': '', 'desc': ' DOWNLOAD TORRENT LEGENDADO 5.1 MKV 720P', 'url': 'magnet:?xt=urn:btih:2afd89bfd0224712d8087a9e47119a12e2e35660&amp;dn=The.Escape.2017.720p.WEB-DL.XviD.AC3-FGT&amp;tr=http://tracker.trackerfix.com:80/announce&amp;tr=udp://9.rarbg.me:2710&amp;tr=udp://9.rarbg.to:2710', 'definition': '720P', 'categories': 'Legendada', 'category_id': 0, 'is_4k': False}, {'seq_num': '', 'desc': ' DOWNLOAD TORRENT LEGENDADO 5.1 MKV 1080P', 'url': 'magnet:?xt=urn:btih:973023b6f2022358ca6be412497288c4d3220f0f&amp;dn=The.Escape.2017.1080p.WEB-DL.DD5.1.H264-FGT&amp;tr=http://tracker.trackerfix.com:80/announce&amp;tr=udp://9.rarbg.me:2710&amp;tr=udp://9.rarbg.to:2710', 'definition': '1080P', 'categories': 'Legendada', 'category_id': 0, 'is_4k': False}, {'seq_num': '', 'desc': 'LEGENDAS ', 'url': 'magnet:?xt=urn:btih:153EE8F788AC6CE9A4BE04B6A17DFCF12F1987ED&amp;dn=The.Escape - RENOMEIE PARA O REALESE.srt&amp;tr=udp://tracker.openbittorrent.com:80/announce&amp;tr=udp://tracker.opentrackr.org:1337/announce', 'definition': '', 'categories': '', 'category_id': 1, 'is_4k': False}]</t>
  </si>
  <si>
    <t>[{'seq_num': '', 'desc': ' DOWNLOAD TORRENT LEGENDADO 5.1 MKV 1080P', 'url': 'magnet:?xt=urn:btih:973023b6f2022358ca6be412497288c4d3220f0f&amp;dn=The.Escape.2017.1080p.WEB-DL.DD5.1.H264-FGT&amp;tr=http://tracker.trackerfix.com:80/announce&amp;tr=udp://9.rarbg.me:2710&amp;tr=udp://9.rarbg.to:2710', 'definition': '1080P', 'categories': 'Legendada', 'category_id': 0, 'is_4k': False}, {'seq_num': '', 'desc': 'LEGENDAS ', 'url': 'magnet:?xt=urn:btih:153EE8F788AC6CE9A4BE04B6A17DFCF12F1987ED&amp;dn=The.Escape - RENOMEIE PARA O REALESE.srt&amp;tr=udp://tracker.openbittorrent.com:80/announce&amp;tr=udp://tracker.opentrackr.org:1337/announce', 'definition': '', 'categories': '', 'category_id': 1, 'is_4k': False}]</t>
  </si>
  <si>
    <t>{'seq_num': '', 'desc': 'LEGENDAS ', 'url': 'magnet:?xt=urn:btih:153EE8F788AC6CE9A4BE04B6A17DFCF12F1987ED&amp;dn=The.Escape - RENOMEIE PARA O REALESE.srt&amp;tr=udp://tracker.openbittorrent.com:80/announce&amp;tr=udp://tracker.opentrackr.org:1337/announce', 'definition': '', 'categories': '', 'category_id': 1, 'is_4k': False}</t>
  </si>
  <si>
    <t>https://torrentool.org/the-escape-legendado-download-torrent/</t>
  </si>
  <si>
    <t>O drama emocionante sobre uma mulher insatisfeita que deixa sua família para trás, abandonando o marido e os dois filhos, o que mudará sua vida para sempre. Ela se sente presa. Ela sabe que falta algo fundamental para ela. Algo desconhecido. Quando seus amigos e familiares não entendem a profundidade de seu desespero, suas ideias e sentimentos são tão esmagadores que ela tem que fugir para encontrar um lugar onde possa ser ela mesma novamente. Através de uma série de encontros perigosos e incendiários, ela descobre a mulher que realmente é, o que realmente sente e a vida que ela realmente quer.</t>
  </si>
  <si>
    <t>1618928074</t>
  </si>
  <si>
    <t>https://1.bp.blogspot.com/-T3KA1AR5OLU/Ww_omd0WxsI/AAAAAAAAL7U/1Cq0dDqWGzYzA-GMv4RArW8T58CCu45AACLcBGAs/s1600/The%2BEscape%2Btorrent%2Bdownload%2Bdublado%2Bbluray.jpg</t>
  </si>
  <si>
    <t>[{'locale': 'en', 'str': 'The Escape (Web-DL)'}]</t>
  </si>
  <si>
    <t>{'adult': False, 'backdrop_path': '/8uiGnZU7k5oCo1N9gM8ewx4c3Ar.jpg', 'genre_ids': [18], 'id': 475007, 'original_language': 'en', 'original_title': 'The Escape', 'overview': '', 'popularity': 9.607, 'poster_path': '/e31ZIcE0vIyhc3BzRng7HMZKlnt.jpg', 'release_date': '2018-04-25', 'title': 'The Escape', 'video': False, 'vote_average': 5.7, 'vote_count': 54}</t>
  </si>
  <si>
    <t>Abracadabra ()</t>
  </si>
  <si>
    <t>{'publish_time_str': '2020-07-01 07:46:39', 'format': 'mkv', 'qualities': ['1080p', '720p', 'Bluray', 'BRRip', 'FullHD', 'HD'], 'size': '4.3 GB / 7.9 GB', 'duration': '1h 36 Minutos'}</t>
  </si>
  <si>
    <t>Abracadabra - Legendado Torrent - Download</t>
  </si>
  <si>
    <t>Abracadabra (BluRay) Legendado</t>
  </si>
  <si>
    <t>[{'seq_num': '', 'desc': ' DOWNLOAD TORRENT LEGENDADO 5.1 MKV 720P', 'url': 'magnet:?xt=urn:btih:8f70b902245871af02e22fa11ac879ceeda928a6&amp;dn=Abracadabra.2017.LIMITED.720p.BluRay.x264-USURY&amp;tr=http://tracker.trackerfix.com:80/announce&amp;tr=udp://9.rarbg.me:2710&amp;tr=udp://9.rarbg.to:2710', 'definition': '720P', 'categories': 'Legendada', 'category_id': 0, 'is_4k': False}, {'seq_num': '', 'desc': ' DOWNLOAD TORRENT LEGENDADO 5.1 MKV 1080P', 'url': 'magnet:?xt=urn:btih:c01a4b5fc85fced0f4c45a0b181baf70a488ddb0&amp;dn=Abracadabra.2017.LIMITED.1080p.BluRay.x264-USURY&amp;tr=http://tracker.trackerfix.com:80/announce&amp;tr=udp://9.rarbg.me:2710&amp;tr=udp://9.rarbg.to:2710', 'definition': '1080P', 'categories': 'Legendada', 'category_id': 0, 'is_4k': False}, {'seq_num': '', 'desc': 'LEGENDAS ', 'url': 'magnet:?xt=urn:btih:C215EAFA9398B253F9E0B6AE631F3B42B7FBE269&amp;dn=abracadabra - RENOMEIE PARA O REALESE.srt&amp;tr=udp://tracker.openbittorrent.com:80/announce&amp;tr=udp://tracker.opentrackr.org:1337/announce', 'definition': '', 'categories': '', 'category_id': 1, 'is_4k': False}]</t>
  </si>
  <si>
    <t>[{'seq_num': '', 'desc': ' DOWNLOAD TORRENT LEGENDADO 5.1 MKV 1080P', 'url': 'magnet:?xt=urn:btih:c01a4b5fc85fced0f4c45a0b181baf70a488ddb0&amp;dn=Abracadabra.2017.LIMITED.1080p.BluRay.x264-USURY&amp;tr=http://tracker.trackerfix.com:80/announce&amp;tr=udp://9.rarbg.me:2710&amp;tr=udp://9.rarbg.to:2710', 'definition': '1080P', 'categories': 'Legendada', 'category_id': 0, 'is_4k': False}, {'seq_num': '', 'desc': 'LEGENDAS ', 'url': 'magnet:?xt=urn:btih:C215EAFA9398B253F9E0B6AE631F3B42B7FBE269&amp;dn=abracadabra - RENOMEIE PARA O REALESE.srt&amp;tr=udp://tracker.openbittorrent.com:80/announce&amp;tr=udp://tracker.opentrackr.org:1337/announce', 'definition': '', 'categories': '', 'category_id': 1, 'is_4k': False}]</t>
  </si>
  <si>
    <t>{'seq_num': '', 'desc': 'LEGENDAS ', 'url': 'magnet:?xt=urn:btih:C215EAFA9398B253F9E0B6AE631F3B42B7FBE269&amp;dn=abracadabra - RENOMEIE PARA O REALESE.srt&amp;tr=udp://tracker.openbittorrent.com:80/announce&amp;tr=udp://tracker.opentrackr.org:1337/announce', 'definition': '', 'categories': '', 'category_id': 1, 'is_4k': False}</t>
  </si>
  <si>
    <t>https://torrentool.org/abracadabra-legendado-download-torrent/</t>
  </si>
  <si>
    <t>Carmen (Maribel Verdú) é uma dona de casa que mora no distrito de Carabanchel, em Madrid. Até que num certo dia ela começa a pensar que seu marido, Carlos (De La Torre), possa estar possuído por um espírito maligno.</t>
  </si>
  <si>
    <t>1618928106</t>
  </si>
  <si>
    <t>['filme', 'fantasia', 'inglês', 'drama', 'legendada', 'comédia']</t>
  </si>
  <si>
    <t>https://4.bp.blogspot.com/-UNq1Si2xxro/Ww8_UDnf4pI/AAAAAAAAL6M/H-eSvtyXNNk37OyNi69TKoyYBF6wgQxwQCLcBGAs/s1600/Abracadabra%2Btorrent%2Bdownload%2Bdublado%2Bbluray.jpg</t>
  </si>
  <si>
    <t>[{'locale': 'en', 'str': 'Abracadabra ()'}]</t>
  </si>
  <si>
    <t>{'adult': False, 'backdrop_path': '/kcNtbDLqwdwFCiQQf8INHb5CTF7.jpg', 'genre_ids': [35], 'id': 402688, 'original_language': 'es', 'original_title': 'Abracadabra', 'overview': '', 'popularity': 5.639, 'poster_path': '/5Lz5PqgxoBVadfhB8GBxfT35Wbg.jpg', 'release_date': '2017-08-04', 'title': 'Abracadabra', 'video': False, 'vote_average': 5.2, 'vote_count': 109}</t>
  </si>
  <si>
    <t>Black Water (2018)</t>
  </si>
  <si>
    <t>{'publish_time_str': '2020-07-01 07:47:05', 'format': 'mkv / mp4', 'qualities': ['1080p', '720p', 'Bluray', 'BRRip', 'FullHD', 'HD'], 'size': '1.25 GB / 1.98 GB', 'duration': '1h 45 Minutos'}</t>
  </si>
  <si>
    <t>Black Water - Legendado Torrent - Download</t>
  </si>
  <si>
    <t>Black Water (2018) Legendado</t>
  </si>
  <si>
    <t>[{'seq_num': '', 'desc': ' DOWNLOAD TORRENT LEGENDADO 5.1 MKV 720P', 'url': 'magnet:?xt=urn:btih:3787e89fcc39468732ac308ed8b9ccb633d297ce&amp;dn=Black.Water.2018.720p.BluRay.H264.AAC-RARBG&amp;tr=http://tracker.trackerfix.com:80/announce&amp;tr=udp://9.rarbg.me:2710&amp;tr=udp://9.rarbg.to:2710', 'definition': '720P', 'categories': 'Legendada', 'category_id': 0, 'is_4k': False}, {'seq_num': '', 'desc': ' DOWNLOAD TORRENT LEGENDADO 5.1 MKV 1080P', 'url': 'magnet:?xt=urn:btih:426c9c7d9b6e6bb451c3731de569cb3b601b1e56&amp;dn=Black.Water.2018.1080p.BluRay.H264.AAC-RARBG&amp;tr=http://tracker.trackerfix.com:80/announce&amp;tr=udp://9.rarbg.me:2710&amp;tr=udp://9.rarbg.to:2710', 'definition': '1080P', 'categories': 'Legendada', 'category_id': 0, 'is_4k': False}, {'seq_num': '', 'desc': 'LEGENDAS ', 'url': 'magnet:?xt=urn:btih:6B6501C9580B72231B3443CE1EF4132A1D46E3EF&amp;dn=Black.Water - RENOMEIE PARA O REALESE.srt&amp;tr=udp://tracker.openbittorrent.com:80/announce&amp;tr=udp://tracker.opentrackr.org:1337/announce', 'definition': '', 'categories': '', 'category_id': 1, 'is_4k': False}]</t>
  </si>
  <si>
    <t>[{'seq_num': '', 'desc': ' DOWNLOAD TORRENT LEGENDADO 5.1 MKV 1080P', 'url': 'magnet:?xt=urn:btih:426c9c7d9b6e6bb451c3731de569cb3b601b1e56&amp;dn=Black.Water.2018.1080p.BluRay.H264.AAC-RARBG&amp;tr=http://tracker.trackerfix.com:80/announce&amp;tr=udp://9.rarbg.me:2710&amp;tr=udp://9.rarbg.to:2710', 'definition': '1080P', 'categories': 'Legendada', 'category_id': 0, 'is_4k': False}, {'seq_num': '', 'desc': 'LEGENDAS ', 'url': 'magnet:?xt=urn:btih:6B6501C9580B72231B3443CE1EF4132A1D46E3EF&amp;dn=Black.Water - RENOMEIE PARA O REALESE.srt&amp;tr=udp://tracker.openbittorrent.com:80/announce&amp;tr=udp://tracker.opentrackr.org:1337/announce', 'definition': '', 'categories': '', 'category_id': 1, 'is_4k': False}]</t>
  </si>
  <si>
    <t>{'seq_num': '', 'desc': 'LEGENDAS ', 'url': 'magnet:?xt=urn:btih:6B6501C9580B72231B3443CE1EF4132A1D46E3EF&amp;dn=Black.Water - RENOMEIE PARA O REALESE.srt&amp;tr=udp://tracker.openbittorrent.com:80/announce&amp;tr=udp://tracker.opentrackr.org:1337/announce', 'definition': '', 'categories': '', 'category_id': 1, 'is_4k': False}</t>
  </si>
  <si>
    <t>https://torrentool.org/black-water-legendado-download-torrent/</t>
  </si>
  <si>
    <t>O agente infiltrado (Jean-Claude Van Damme) acorda para descobrir que está preso em um obscuro submarino da CIA. Agora ele precisa fazer de tudo para se livrar dessa situação.</t>
  </si>
  <si>
    <t>1618928002</t>
  </si>
  <si>
    <t>https://1.bp.blogspot.com/-o0GtA2Mrk0w/WxMUJP-XHsI/AAAAAAAAL_A/my4daEXHP_M6kqGatWQC2gf-VhFhW2KdwCLcBGAs/s1600/Black%2BWater%2Btorrent%2Bdownload%2Bdublado%2Bbluray.jpg</t>
  </si>
  <si>
    <t>[{'locale': 'en', 'str': 'Black Water (2018)'}]</t>
  </si>
  <si>
    <t>{'adult': False, 'backdrop_path': '/e8lDwfeWSND1SubFbWEcNeFWCqR.jpg', 'genre_ids': [28, 53], 'id': 454615, 'original_language': 'en', 'original_title': 'Black Water', 'overview': 'Um agente infiltrado acorda preso em um submarino obscuro da CIA. Com a ajuda de um companheiro de prisão e de um agente amador, ele tem que correr contra o relógio para escapar do submarino e expor quem armou a cilada.', 'popularity': 13.618, 'poster_path': '/2zQqUoQPauW5iOgX0CkDvDWDc9W.jpg', 'release_date': '2018-05-18', 'title': 'Na Escuridão do Oceano', 'video': False, 'vote_average': 5.7, 'vote_count': 170}</t>
  </si>
  <si>
    <t>The Delta Force ()</t>
  </si>
  <si>
    <t>{'publish_time_str': '2020-07-01 07:46:26', 'format': 'mkv / mp4', 'qualities': ['1080p', '720p', 'BDRip', 'Bluray', 'FullHD'], 'size': '987 MB / 2.14 GB', 'duration': '128 Minutos'}</t>
  </si>
  <si>
    <t>Comando Delta (Blu-Ray) Torrent Dublado / Dual Áudio - Download</t>
  </si>
  <si>
    <t>The Delta Force (BluRay)</t>
  </si>
  <si>
    <t>[{'seq_num': '', 'desc': 'COMANDO DELTA DOWNLOAD TORRENT DUBLADO MP4 720P', 'url': 'magnet:?xt=urn:btih:C4E156CDC32D7477A3284984CDC565FB8A263956&amp;dn=Comando Delta 1986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COMANDO DELTA DOWNLOAD TORRENT DUBLADO DUAL ÁUDIO MKV 720P', 'url': 'magnet:?xt=urn:btih:3496EC348F489E01D1864FD2CC0B15BD339F46C9&amp;dn=Comando Delta 1986 (72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COMANDO DELTA DOWNLOAD TORRENT DUBLADO DUAL ÁUDIO MKV 1080P', 'url': 'magnet:?xt=urn:btih:129E453D7D685B4F7681701907053409B4434807&amp;dn=Comando Delta 1986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COMANDO DELTA DOWNLOAD TORRENT DUBLADO MP4 720P', 'url': 'magnet:?xt=urn:btih:C4E156CDC32D7477A3284984CDC565FB8A263956&amp;dn=Comando Delta 1986 (720p) DUBLADO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blado', 'category_id': 1, 'is_4k': False}, {'seq_num': '', 'desc': 'COMANDO DELTA DOWNLOAD TORRENT DUBLADO DUAL ÁUDIO MKV 1080P', 'url': 'magnet:?xt=urn:btih:129E453D7D685B4F7681701907053409B4434807&amp;dn=Comando Delta 1986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seq_num': '', 'desc': 'COMANDO DELTA DOWNLOAD TORRENT DUBLADO DUAL ÁUDIO MKV 1080P', 'url': 'magnet:?xt=urn:btih:129E453D7D685B4F7681701907053409B4434807&amp;dn=Comando Delta 1986 (1080p) WWW.BLUDV.COM&amp;tr=udp://tracker.openbittorrent.com:80/announce&amp;tr=udp://tracker.opentrackr.org:1337/announce&amp;tr=udp://9.rarbg.to:271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t>
  </si>
  <si>
    <t>https://torrentool.org/comando-delta-blu-ray-download-torrent/</t>
  </si>
  <si>
    <t>Comando Delta um clássico que chega agora com qualidade de blu-ray. Extremistas políticos tomaram inocentes como reféns... e apenas os super-soldados Chuck Norris e Lee Marvin podem resgatá-los nesta impressionante mistura de fatos, fantasia e aventura (Variety). Co-estrelando Martin Balsam e Shelley Winters, Comando Delta apresenta 130 minutos de ação explosiva! Quando um avião norte-americano de passageiros é tomado por sequestradores e levado para Beirute, o Presidente chama o Comando Delta - uma equipe de ataque comandada pelo Coronel Nick Alexander (Marvin) e o Major Scott McCoy (Norris). Enfrentando todas as adversidades, os homens invadem o esconderijo e - sem levar nenhum prisioneiro - resgatam os reféns. Mas a missão ainda não acabou. Alguns passageiros remanescentes estão sendo escoltados a Teerã, o que dá início a uma corrida contra o tempo a medida que Alexander e McCoy tentam salvá-los e vingar a honra da América, antes que seja tarde demais.</t>
  </si>
  <si>
    <t>1618928112</t>
  </si>
  <si>
    <t>['dual áudio', 'aventura', 'ação', 'português', 'inglês', 'clássico', 'filme', 'dublado']</t>
  </si>
  <si>
    <t>https://3.bp.blogspot.com/-XTC6PB92m9U/WwykATM3a1I/AAAAAAAAL1w/T9dYfN-YVE4PINOQjHoSb_kxKI8A7ZKvACLcBGAs/s1600/Comando%2BDelta%2Btorrent%2Bdownload%2Bdublado%2Bbluray.jpg</t>
  </si>
  <si>
    <t>[{'locale': 'en', 'str': 'The Delta Force ()'}]</t>
  </si>
  <si>
    <t>{'adult': False, 'backdrop_path': '/oenQl9P7lX6dggOzEG6AsAtiDS7.jpg', 'genre_ids': [28, 53, 12], 'id': 16113, 'original_language': 'en', 'original_title': 'The Delta Force', 'overview': 'Cinco anos depois de o major Scott McCoy demitir-se da Força Delta devido a questões burocráticas, ele retorna com o coronel Alexander para prender terroristas libaneses que sequestraram um Boeing 707. O líder terrorista Abdul Rifi faz de refém a tripulação e redireciona o avião para Beirute. Quando McCoy e Alexander tentam salvar os reféns, eles são forçados a combater um grupo de terroristas que é maior do que o esperado.', 'popularity': 12.307, 'poster_path': '/9QG1TgEGsRlI45eBOLmao6XHsgc.jpg', 'release_date': '1986-02-14', 'title': 'Comando Delta', 'video': False, 'vote_average': 5.9, 'vote_count': 249}</t>
  </si>
  <si>
    <t>Devils Gate ()</t>
  </si>
  <si>
    <t>{'publish_time_str': '2020-07-01 07:46:22', 'format': 'mkv', 'qualities': ['1080p', '720p', 'Bluray', 'BRRip', 'FullHD', 'HD'], 'size': '1.12 GB / 1.78 GB', 'duration': '1h 34 Minutos'}</t>
  </si>
  <si>
    <t>Devils Gate - Legendado Torrent - Download</t>
  </si>
  <si>
    <t>Devils Gate (BluRay) Legendado</t>
  </si>
  <si>
    <t>[{'seq_num': '', 'desc': ' DOWNLOAD TORRENT LEGENDADO 5.1 MKV 720P', 'url': 'magnet:?xt=urn:btih:a92ec9d2a9421a44af7c496eaed003ca98c1fe1e&amp;dn=Devils.Gate.2017.720p.BluRay.H264.AAC-RARBG&amp;tr=http://tracker.trackerfix.com:80/announce&amp;tr=udp://9.rarbg.me:2710&amp;tr=udp://9.rarbg.to:2710', 'definition': '720P', 'categories': 'Legendada', 'category_id': 0, 'is_4k': False}, {'seq_num': '', 'desc': ' DOWNLOAD TORRENT LEGENDADO 5.1 MKV 1080P', 'url': 'magnet:?xt=urn:btih:3a937a7460c8a68ea2db27d40ffc41bbbcd6288c&amp;dn=Devils.Gate.2017.1080p.BluRay.H264.AAC-RARBG&amp;tr=http://tracker.trackerfix.com:80/announce&amp;tr=udp://9.rarbg.me:2710&amp;tr=udp://9.rarbg.to:2710', 'definition': '1080P', 'categories': 'Legendada', 'category_id': 0, 'is_4k': False}, {'seq_num': '', 'desc': 'LEGENDAS ', 'url': 'magnet:?xt=urn:btih:7E73F0943C653C0F9651A1BBC9160DCB46185BB7&amp;dn=Devils.Gate - RENOMEIE PARA O REALESE.srt&amp;tr=udp://tracker.openbittorrent.com:80/announce&amp;tr=udp://tracker.opentrackr.org:1337/announce', 'definition': '', 'categories': '', 'category_id': 1, 'is_4k': False}]</t>
  </si>
  <si>
    <t>[{'seq_num': '', 'desc': ' DOWNLOAD TORRENT LEGENDADO 5.1 MKV 1080P', 'url': 'magnet:?xt=urn:btih:3a937a7460c8a68ea2db27d40ffc41bbbcd6288c&amp;dn=Devils.Gate.2017.1080p.BluRay.H264.AAC-RARBG&amp;tr=http://tracker.trackerfix.com:80/announce&amp;tr=udp://9.rarbg.me:2710&amp;tr=udp://9.rarbg.to:2710', 'definition': '1080P', 'categories': 'Legendada', 'category_id': 0, 'is_4k': False}, {'seq_num': '', 'desc': 'LEGENDAS ', 'url': 'magnet:?xt=urn:btih:7E73F0943C653C0F9651A1BBC9160DCB46185BB7&amp;dn=Devils.Gate - RENOMEIE PARA O REALESE.srt&amp;tr=udp://tracker.openbittorrent.com:80/announce&amp;tr=udp://tracker.opentrackr.org:1337/announce', 'definition': '', 'categories': '', 'category_id': 1, 'is_4k': False}]</t>
  </si>
  <si>
    <t>{'seq_num': '', 'desc': 'LEGENDAS ', 'url': 'magnet:?xt=urn:btih:7E73F0943C653C0F9651A1BBC9160DCB46185BB7&amp;dn=Devils.Gate - RENOMEIE PARA O REALESE.srt&amp;tr=udp://tracker.openbittorrent.com:80/announce&amp;tr=udp://tracker.opentrackr.org:1337/announce', 'definition': '', 'categories': '', 'category_id': 1, 'is_4k': False}</t>
  </si>
  <si>
    <t>https://torrentool.org/devils-gate-legendado-download-torrent/</t>
  </si>
  <si>
    <t>Uma história de terror e muito suspense. Em uma pequena cidade, uma agente do FBI chega para investigar o desaparecimento da esposa e do filho de um fazendeiro local.</t>
  </si>
  <si>
    <t>https://4.bp.blogspot.com/-MYSq24E9ztM/Ww1I0kxYUEI/AAAAAAAAL2s/wJWj-EWX-3kSFAzs5A0Nq4slQzpJfH4QgCLcBGAs/s1600/Devils%2BGate%2Btorrent%2Bdownload%2Bdublado%2Bbluray.jpg</t>
  </si>
  <si>
    <t>[{'locale': 'en', 'str': 'Devils Gate ()'}]</t>
  </si>
  <si>
    <t>{'adult': False, 'backdrop_path': '/cdDwJcE2fH9wEiuswJ0GkPR6hIG.jpg', 'genre_ids': [53, 27, 878], 'id': 355193, 'original_language': 'en', 'original_title': "Devil's Gate", 'overview': 'O thriller de ficção científica conta a história de Jackson Pritchard (Milo Ventimiglia), um homem com um passado conturbado, cuja esposa e filho desapareceram. Após diversas ligações ao homem, uma Agente do FBI (Amanda Schull) e um delegado de polícia (Shawn Ashmore) visitam a fazenda de Jackson na pequena cidade de Devil’s Gate, Dakota do Norte. À medida que a noite cai e ao longo das próximas 24 horas, os oficiais ficam presos no local e devem unir forças com o instável suspeito.', 'popularity': 10.26, 'poster_path': '/qlguwriLf7PkG6jAzpnClkZKmHi.jpg', 'release_date': '2017-04-24', 'title': 'Os Portões do Inferno', 'video': False, 'vote_average': 5.1, 'vote_count': 158}</t>
  </si>
  <si>
    <t>No culpes al karma de lo que te pasa por gilipollas</t>
  </si>
  <si>
    <t>{'publish_time_str': '2020-07-01 07:46:35', 'format': 'mkv / mp4', 'qualities': ['1080p', '720p', 'Bluray', 'FullHD', 'HD'], 'size': '1.0 GB / 1.90 GB', 'duration': '1h 38 Minutos'}</t>
  </si>
  <si>
    <t>A Culpa Não é do Carma Torrent Dublado / Dual Áudio - Download</t>
  </si>
  <si>
    <t>[{'seq_num': '', 'desc': ' DOWNLOAD TORRENT DUBLADO DUAL ÁUDIO MKV 720P', 'url': 'magnet:?xt=urn:btih:F5A0376D8D693A71A470721612D6DD570F878C77&amp;dn=A Culpa Não é do Carma 2018 (720p) WWW.LAPUMi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al Áudio | Dublado', 'category_id': 1, 'is_4k': False}, {'seq_num': '', 'desc': ' DOWNLOAD TORRENT DUBLADO DUAL ÁUDIO MKV 1080P', 'url': 'magnet:?xt=urn:btih:983E81731DCD9C0B177C8724F47C793F465713B7&amp;dn=A Culpa Não é do Carma 2018 (1080p) WWW.LAPUMi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8A2DFCC76CEDC1D0A2073AC904DB25CB06899D19&amp;dn=A Culpa Não é do Carma 2018 (720p) DUBLADO WWW.LAPUMi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DUAL ÁUDIO MKV 1080P', 'url': 'magnet:?xt=urn:btih:983E81731DCD9C0B177C8724F47C793F465713B7&amp;dn=A Culpa Não é do Carma 2018 (1080p) WWW.LAPUMi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1080P', 'categories': 'Dual Áudio | Dublado', 'category_id': 1, 'is_4k': False}, {'seq_num': '', 'desc': ' DOWNLOAD TORRENT DUBLADO MP4 720P', 'url': 'magnet:?xt=urn:btih:8A2DFCC76CEDC1D0A2073AC904DB25CB06899D19&amp;dn=A Culpa Não é do Carma 2018 (720p) DUBLADO WWW.LAPUMi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seq_num': '', 'desc': ' DOWNLOAD TORRENT DUBLADO MP4 720P', 'url': 'magnet:?xt=urn:btih:8A2DFCC76CEDC1D0A2073AC904DB25CB06899D19&amp;dn=A Culpa Não é do Carma 2018 (720p) DUBLADO WWW.LAPUMiFiLMES.COM&amp;tr=udp://tracker.openbittorrent.com:80/announce&amp;tr=udp://tracker.opentrackr.org:1337/announce&amp;tr=udp://tracker.trackerfix.com:83/announce&amp;tr=udp://tracker.openbittorrent.com:80/announce&amp;tr=udp://tracker.opentrackr.org:1337/announce&amp;tr=udp://tracker.coppersurfer.tk:6969/announce&amp;tr=udp://tracker.leechers-paradise.org:6969/announce&amp;tr=udp://eddie4.nl:6969/announce&amp;tr=udp://p4p.arenabg.com:1337/announce&amp;tr=udp://explodie.org:6969/announce&amp;tr=udp://zer0day.ch:1337/announce', 'definition': '720P', 'categories': 'Dublado', 'category_id': 1, 'is_4k': False}</t>
  </si>
  <si>
    <t>https://torrentool.org/a-culpa-nao-e-do-carma-download-torrent/</t>
  </si>
  <si>
    <t>Sara é uma jovem de Madri, cansada de sua vida, que decide embarcar na aventura de trabalhar com plumas. Para isto, reabre a loja de sua avó e começa a desenhar cocares curiosos e exóticos e suplementos à base de penas. Mas sua vida se torna um caos quando, na mesma semana, veio para ficar em seu apartamento seu pai deprimido e separado recentemente, seu namorado que há um ano não o vê, um amigo do namorado e sua irmã com o noivo Aaron junto dela, que foi seu namorado da escola.</t>
  </si>
  <si>
    <t>1618928113</t>
  </si>
  <si>
    <t>https://2.bp.blogspot.com/-xVQ6hqnKSpw/Ww8_T6iOn-I/AAAAAAAAL6I/Hi0874TPHi4kQ2hFd98ZTdZtYhj1aSmBACLcBGAs/s1600/A%2BCulpa%2BN%25C3%25A3o%2B%25C3%25A9%2Bdo%2BCarma%2Btorrent%2Bdownload%2Bdublado%2Bbluray.jpg</t>
  </si>
  <si>
    <t>[{'locale': 'en', 'str': 'No culpes al karma de lo que te pasa por gilipollas'}]</t>
  </si>
  <si>
    <t>{'adult': False, 'backdrop_path': '/9QFl5agZPGxbERICWqhjU5Sp7pR.jpg', 'genre_ids': [35, 10749], 'id': 403499, 'original_language': 'es', 'original_title': 'No culpes al karma de lo que te pasa por gilipollas', 'overview': 'A jovem Sara é uma designer de moda de Madri que vê sua vida virar de cabeça para baixo quando um antigo amor de escola retorna noivo de sua irmã. Para piorar, seus pais decidem se separar e seu atual namorado vem visitá-la.', 'popularity': 3.458, 'poster_path': '/wIoZVRHq45toPmrUqzJoBGw4gLB.jpg', 'release_date': '2016-11-11', 'title': 'A Culpa Não É do Carma', 'video': False, 'vote_average': 5.3, 'vote_count': 55}</t>
  </si>
  <si>
    <t>Higher Power 2018</t>
  </si>
  <si>
    <t>{'publish_time_str': '2020-07-01 07:46:28', 'format': 'mkv', 'qualities': ['1080p', '720p', 'FullHD', 'HD', 'Webdl'], 'size': '2.20 GB / 3.10 GB', 'duration': '1h 33 Minutos'}</t>
  </si>
  <si>
    <t>Higher Power - Legendado Torrent - Download</t>
  </si>
  <si>
    <t>Higher Power 2018 Legendado</t>
  </si>
  <si>
    <t>[{'seq_num': '', 'desc': ' DOWNLOAD TORRENT LEGENDADO 5.1 MKV 720P', 'url': 'magnet:?xt=urn:btih:b372f06e186ba698a24b5c4e0cdf6936a7ec3fc0&amp;dn=Higher.Power.2018.720p.AMZN.WEBRip.DDP5.1.x264-NTG&amp;tr=http://tracker.trackerfix.com:80/announce&amp;tr=udp://9.rarbg.me:2710&amp;tr=udp://9.rarbg.to:2710', 'definition': '720P', 'categories': 'Legendada', 'category_id': 0, 'is_4k': False}, {'seq_num': '', 'desc': ' DOWNLOAD TORRENT LEGENDADO 5.1 MKV 1080P', 'url': 'magnet:?xt=urn:btih:7a82bc04bf8c248cbdfa210984a061d18fef5b7d&amp;dn=Higher.Power.2018.1080p.WEB-DL.DD5.1.H264-FGT&amp;tr=http://tracker.trackerfix.com:80/announce&amp;tr=udp://9.rarbg.me:2710&amp;tr=udp://9.rarbg.to:2710', 'definition': '1080P', 'categories': 'Legendada', 'category_id': 0, 'is_4k': False}, {'seq_num': '', 'desc': 'LEGENDAS ', 'url': 'magnet:?xt=urn:btih:2A06AE99F79BD46932684C56F3C9952288E1166C&amp;dn=Higher.Power - RENOMEIE PARA O REALESE.srt&amp;tr=udp://tracker.openbittorrent.com:80/announce&amp;tr=udp://tracker.opentrackr.org:1337/announce', 'definition': '', 'categories': '', 'category_id': 1, 'is_4k': False}]</t>
  </si>
  <si>
    <t>[{'seq_num': '', 'desc': ' DOWNLOAD TORRENT LEGENDADO 5.1 MKV 1080P', 'url': 'magnet:?xt=urn:btih:7a82bc04bf8c248cbdfa210984a061d18fef5b7d&amp;dn=Higher.Power.2018.1080p.WEB-DL.DD5.1.H264-FGT&amp;tr=http://tracker.trackerfix.com:80/announce&amp;tr=udp://9.rarbg.me:2710&amp;tr=udp://9.rarbg.to:2710', 'definition': '1080P', 'categories': 'Legendada', 'category_id': 0, 'is_4k': False}, {'seq_num': '', 'desc': 'LEGENDAS ', 'url': 'magnet:?xt=urn:btih:2A06AE99F79BD46932684C56F3C9952288E1166C&amp;dn=Higher.Power - RENOMEIE PARA O REALESE.srt&amp;tr=udp://tracker.openbittorrent.com:80/announce&amp;tr=udp://tracker.opentrackr.org:1337/announce', 'definition': '', 'categories': '', 'category_id': 1, 'is_4k': False}]</t>
  </si>
  <si>
    <t>{'seq_num': '', 'desc': 'LEGENDAS ', 'url': 'magnet:?xt=urn:btih:2A06AE99F79BD46932684C56F3C9952288E1166C&amp;dn=Higher.Power - RENOMEIE PARA O REALESE.srt&amp;tr=udp://tracker.openbittorrent.com:80/announce&amp;tr=udp://tracker.opentrackr.org:1337/announce', 'definition': '', 'categories': '', 'category_id': 1, 'is_4k': False}</t>
  </si>
  <si>
    <t>https://torrentool.org/higher-power-legendado-download-torrent/</t>
  </si>
  <si>
    <t>Quando o universo decide o que quer, é inútil resistir. Com a vida da sua família em risco, Joseph Steadman,encontra-se como uma cobaia, nas mãos de um cientista maníaco em uma batalha que poderia salvar o mundo ou destruí-lo.</t>
  </si>
  <si>
    <t>1618928116</t>
  </si>
  <si>
    <t>https://4.bp.blogspot.com/-RN143vc5Wf4/Ww3z9ESBBEI/AAAAAAAAL4Y/7t9_HJ71PSEaEpxmvBXwwvMWoNU8krP7wCLcBGAs/s1600/Higher%2BPower%2Btorrent%2Bdownload%2Bdublado%2Bbluray.jpg</t>
  </si>
  <si>
    <t>[{'locale': 'en', 'str': 'Higher Power 2018'}]</t>
  </si>
  <si>
    <t>{'adult': False, 'backdrop_path': '/sSPRDWud1BcGXPfraiv3jCW5Bu6.jpg', 'genre_ids': [28, 878, 53], 'id': 513324, 'original_language': 'en', 'original_title': 'Higher Power', 'overview': 'Quando o universo decide o que quer, é inútil resistir. Com a vida da sua família em risco, Joseph Steadman (Ron Eldard) se torna uma cobaia, nas mãos de um maníaco cientista em uma batalha que pode salvar ou destruir o mundo.', 'popularity': 11.041, 'poster_path': '/cplMeBlGdkpDzypHRKZ64BrpLoL.jpg', 'release_date': '2018-05-11', 'title': 'Higher Power', 'video': False, 'vote_average': 5, 'vote_count': 60}</t>
  </si>
  <si>
    <t>Linsulte / The Insult Dublado</t>
  </si>
  <si>
    <t>{'publish_time_str': '2020-07-01 07:45:56', 'format': 'mkv / mp4', 'qualities': ['1080p', '720p', 'Bluray', 'FullHD', 'HD'], 'size': '1.0 GB / 3.5 GB', 'duration': '112 Minutos'}</t>
  </si>
  <si>
    <t>O Insulto Torrent Dublado / Dual Áudio - Download</t>
  </si>
  <si>
    <t>[{'seq_num': '', 'desc': ' DOWNLOAD TORRENT DUBLADO MP4 720P', 'url': 'magnet:?xt=urn:btih:7b345d474851a15129d10a8ab212b06197d810b3&amp;dn=O Insulto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720P', 'url': 'magnet:?xt=urn:btih:6e89aa6c7bb536df5caf3afca5ab979e82a3cdf5&amp;dn=O Insulto 2018 [BluRay]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 DOWNLOAD TORRENT DUBLADO DUAL ÁUDIO MKV 1080P', 'url': 'magnet:?xt=urn:btih:a128c3a35c0938ac20b57a558933e1e11a4668bd&amp;dn=O Insulto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MP4 720P', 'url': 'magnet:?xt=urn:btih:7b345d474851a15129d10a8ab212b06197d810b3&amp;dn=O Insulto 2018 [BluRay] [720p]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blado', 'category_id': 1, 'is_4k': False}, {'seq_num': '', 'desc': ' DOWNLOAD TORRENT DUBLADO DUAL ÁUDIO MKV 1080P', 'url': 'magnet:?xt=urn:btih:a128c3a35c0938ac20b57a558933e1e11a4668bd&amp;dn=O Insulto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 DOWNLOAD TORRENT DUBLADO DUAL ÁUDIO MKV 1080P', 'url': 'magnet:?xt=urn:btih:a128c3a35c0938ac20b57a558933e1e11a4668bd&amp;dn=O Insulto 2018 [BluRay]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o-insulto-download-torrent/</t>
  </si>
  <si>
    <t>Beirute. Toni (Adel Karam) é um cristão libanês que sempre rega as plantas de sua varanda e um dia, acidentalmente, acaba molhando Yasser (Kamel El Basha), um refugiado palestino. Assim começa um intenso desacordo que evolui para julgamento com ampla cobertura midiática e toma dimensão nacional.</t>
  </si>
  <si>
    <t>1618928166</t>
  </si>
  <si>
    <t>https://2.bp.blogspot.com/-Y_4slFYOIaY/WsY7gpyxjRI/AAAAAAAAKUM/GzjxKaR0g_0PAmPsEv08kOYFRBVfYH1EACLcBGAs/s1600/O%2BInsulto%2Btorrent%2Bdownload%2Bdublado%2Bbluray.jpg</t>
  </si>
  <si>
    <t>[{'locale': 'en', 'str': 'Linsulte / The Insult Dublado'}]</t>
  </si>
  <si>
    <t>{'adult': False, 'backdrop_path': '/mry5PWGvgYKvzSA0PdSPxzU5bl6.jpg', 'genre_ids': [18, 80], 'id': 468284, 'original_language': 'fr', 'original_title': "L'Insulte", 'overview': 'Beirute. Toni é um cristão libanês que sempre rega as plantas de sua varanda e um dia, acidentalmente, acaba molhando Yasser, um refugiado palestino. Assim começa um desacordo que evolui para julgamento e toma dimensão nacional.', 'popularity': 8.348, 'poster_path': '/135jvGtvrDJQ5Labb2sVSF2p7h7.jpg', 'release_date': '2017-09-14', 'title': 'O Insulto', 'video': False, 'vote_average': 7.6, 'vote_count': 321}</t>
  </si>
  <si>
    <t>Future World (James Franco)</t>
  </si>
  <si>
    <t>{'publish_time_str': '2020-07-01 07:46:48', 'format': 'mkv / mp4', 'qualities': ['1080p', '720p', 'FullHD', 'HD', 'WEB-DL'], 'size': '700 MB / 1.4 GB', 'duration': '1h 30 Minutos'}</t>
  </si>
  <si>
    <t>Future World - Legendado Torrent - Download</t>
  </si>
  <si>
    <t>Future World (James Franco) Legendado</t>
  </si>
  <si>
    <t>[{'seq_num': '', 'desc': ' DOWNLOAD TORRENT LEGENDADO MP4 720P', 'url': 'magnet:?xt=urn:btih:15BA94A0C0044767B9A20FE870E10BF878B764CB&amp;dn=Future+World+(2018)+[720p]+[YTS.AG]&amp;tr=udp://glotorrents.pw:6969/announce&amp;tr=udp://tracker.openbittorrent.com:80&amp;tr=udp://tracker.coppersurfer.tk:6969&amp;tr=udp://tracker.leechers-paradise.org:6969&amp;tr=udp://p4p.arenabg.ch:1337&amp;tr=udp://tracker.internetwarriors.net:1337', 'definition': '720P', 'categories': 'Legendada', 'category_id': 0, 'is_4k': False}, {'seq_num': '', 'desc': ' DOWNLOAD TORRENT LEGENDADO MP4 1080P', 'url': 'magnet:?xt=urn:btih:4468B8E37D881ABC18D65DF20CE206B95E6CBAF3&amp;dn=Future+World+(2018)+[1080p]+[YTS.AG]&amp;tr=udp://glotorrents.pw:6969/announce&amp;tr=udp://tracker.openbittorrent.com:80&amp;tr=udp://tracker.coppersurfer.tk:6969&amp;tr=udp://tracker.leechers-paradise.org:6969&amp;tr=udp://p4p.arenabg.ch:1337&amp;tr=udp://tracker.internetwarriors.net:1337', 'definition': '1080P', 'categories': 'Legendada', 'category_id': 0, 'is_4k': False}, {'seq_num': '', 'desc': ' DOWNLOAD TORRENT LEGENDADO MKV 1080P', 'url': 'magnet:?xt=urn:btih:a902c778b5bd2135c51ca3a7d09e37c2eff1f62a&amp;dn=Future.World.2018.1080p.WEB-DL.DD5.1.H264-FGT&amp;tr=http://tracker.trackerfix.com:80/announce&amp;tr=udp://9.rarbg.me:2710&amp;tr=udp://9.rarbg.to:2710', 'definition': '1080P', 'categories': 'Legendada', 'category_id': 0, 'is_4k': False}, {'seq_num': '', 'desc': 'LEGENDAS ', 'url': 'magnet:?xt=urn:btih:96B7A5792A9453FCBB2879C3D394447B909BB760&amp;dn=Future.World.2018.720p.WEB-DL.MkvCage.WS.srt&amp;tr=udp://tracker.openbittorrent.com:80/announce&amp;tr=udp://tracker.opentrackr.org:1337/announce', 'definition': '', 'categories': '', 'category_id': 1, 'is_4k': False}]</t>
  </si>
  <si>
    <t>[{'seq_num': '', 'desc': ' DOWNLOAD TORRENT LEGENDADO MKV 1080P', 'url': 'magnet:?xt=urn:btih:a902c778b5bd2135c51ca3a7d09e37c2eff1f62a&amp;dn=Future.World.2018.1080p.WEB-DL.DD5.1.H264-FGT&amp;tr=http://tracker.trackerfix.com:80/announce&amp;tr=udp://9.rarbg.me:2710&amp;tr=udp://9.rarbg.to:2710', 'definition': '1080P', 'categories': 'Legendada', 'category_id': 0, 'is_4k': False}, {'seq_num': '', 'desc': 'LEGENDAS ', 'url': 'magnet:?xt=urn:btih:96B7A5792A9453FCBB2879C3D394447B909BB760&amp;dn=Future.World.2018.720p.WEB-DL.MkvCage.WS.srt&amp;tr=udp://tracker.openbittorrent.com:80/announce&amp;tr=udp://tracker.opentrackr.org:1337/announce', 'definition': '', 'categories': '', 'category_id': 1, 'is_4k': False}]</t>
  </si>
  <si>
    <t>{'seq_num': '', 'desc': 'LEGENDAS ', 'url': 'magnet:?xt=urn:btih:96B7A5792A9453FCBB2879C3D394447B909BB760&amp;dn=Future.World.2018.720p.WEB-DL.MkvCage.WS.srt&amp;tr=udp://tracker.openbittorrent.com:80/announce&amp;tr=udp://tracker.opentrackr.org:1337/announce', 'definition': '', 'categories': '', 'category_id': 1, 'is_4k': False}</t>
  </si>
  <si>
    <t>https://torrentool.org/future-world-legendado-download-torrent/</t>
  </si>
  <si>
    <t>Em um mundo pós-apocalíptico atormentado pelo calor, devastado pela doença e mutilado pela guerra crônica, um jovem de origem nobre embarca em uma viagem através do deserto, a fim de encontrar remédio para a sua mãe moribunda. Armado com seu fiel guarda-costas e apenas uma tênue esperança de que este medicamento realmente exista, ele deve forjar com coragem e enfrentar todos os perigos.</t>
  </si>
  <si>
    <t>1618928119</t>
  </si>
  <si>
    <t>https://1.bp.blogspot.com/-kfVNhlyYvHY/WxFA2GGmWbI/AAAAAAAAL8s/COAsf3UcHP4xTUZNJs87NjV7PEDNvlblgCLcBGAs/s1600/Future%2BWorld%2Btorrent%2Bdownload%2Bdublado%2Bbluray.jpg</t>
  </si>
  <si>
    <t>[{'locale': 'en', 'str': 'Future World (James Franco)'}]</t>
  </si>
  <si>
    <t>{'adult': False, 'backdrop_path': '/vRkupior3ni5NPLnIicpjRKYYVw.jpg', 'genre_ids': [878], 'id': 411135, 'original_language': 'en', 'original_title': 'Future World', 'overview': 'Em um mundo pós-apocalíptico atormentado pelo calor, devastado pela doença e mutilado pela guerra crônica, um jovem de origem nobre embarca em uma viagem através do deserto, a fim de encontrar remédio para a sua mãe moribunda. Armado com seu fiel guarda-costas e apenas uma tênue esperança de que este medicamento realmente exista, ele deve forjar com coragem e enfrentar todos os perigos.', 'popularity': 42.308, 'poster_path': '/mC4wdKcpZRB2g4q9WmgWhZz1e7D.jpg', 'release_date': '2018-05-25', 'title': 'Guerreiros do Futuro', 'video': False, 'vote_average': 4.1, 'vote_count': 151}</t>
  </si>
  <si>
    <t>Thoroughbreds 2018</t>
  </si>
  <si>
    <t>{'publish_time_str': '2020-07-01 07:47:02', 'format': 'mkv / mp4', 'qualities': ['1080p', '720p', 'BDRip', 'Bluray', 'FullHD', 'HD'], 'size': '1.0 GB / 6.4 GB', 'duration': '1h 32 Minutos'}</t>
  </si>
  <si>
    <t>Thoroughbreds - Legendado Torrent - Download</t>
  </si>
  <si>
    <t>Thoroughbreds 2018 Legendado</t>
  </si>
  <si>
    <t>[{'seq_num': '', 'desc': 'THROUGHBREDS DOWNLOAD TORRENT LEGENDADO 5.1 MP4 720P', 'url': 'magnet:?xt=urn:btih:78eb562eeec8aeeeabae64722f1c80711c8c20ca&amp;dn=Thoroughbreds.2017.720p.BluRay.H264.AAC-RARBG&amp;tr=http://tracker.trackerfix.com:80/announce&amp;tr=udp://9.rarbg.me:2710&amp;tr=udp://9.rarbg.to:2710', 'definition': '720P', 'categories': 'Legendada', 'category_id': 0, 'is_4k': False}, {'seq_num': '', 'desc': 'THROUGHBREDS DOWNLOAD TORRENT LEGENDADO 5.1 MP4 1080P', 'url': 'magnet:?xt=urn:btih:53348606191a4b1d1db6a3742be789fb6e0fdeed&amp;dn=Thoroughbreds.2017.1080p.BluRay.H264.AAC-RARBG&amp;tr=http://tracker.trackerfix.com:80/announce&amp;tr=udp://9.rarbg.me:2710&amp;tr=udp://9.rarbg.to:2710', 'definition': '1080P', 'categories': 'Legendada', 'category_id': 0, 'is_4k': False}, {'seq_num': '', 'desc': 'THROUGHBREDS DOWNLOAD TORRENT LEGENDADO 5.1 MKV 1080P  SEM COMPACTAÇÃO', 'url': 'magnet:?xt=urn:btih:c573930365a0f62c6bfd5d2b876227134f4761a0&amp;dn=Thoroughbreds.2017.1080p.BluRay.x264-DRONES&amp;tr=http://tracker.trackerfix.com:80/announce&amp;tr=udp://9.rarbg.me:2710&amp;tr=udp://9.rarbg.to:2710', 'definition': 'COMPACTAÇÃO', 'categories': 'Legendada', 'category_id': 0, 'is_4k': False}, {'seq_num': '', 'desc': 'LEGENDAS THROUGHBREDS', 'url': 'magnet:?xt=urn:btih:F0E37B3597662C70957122B97577AF824F78CE5F&amp;dn=Thoroughbreds.2017.Bluray.Web-Dl&amp;tr=udp://tracker.openbittorrent.com:80/announce&amp;tr=udp://tracker.opentrackr.org:1337/announce', 'definition': 'THROUGHBREDS', 'categories': '', 'category_id': 1, 'is_4k': False}]</t>
  </si>
  <si>
    <t>[{'seq_num': '', 'desc': 'THROUGHBREDS DOWNLOAD TORRENT LEGENDADO 5.1 MKV 1080P  SEM COMPACTAÇÃO', 'url': 'magnet:?xt=urn:btih:c573930365a0f62c6bfd5d2b876227134f4761a0&amp;dn=Thoroughbreds.2017.1080p.BluRay.x264-DRONES&amp;tr=http://tracker.trackerfix.com:80/announce&amp;tr=udp://9.rarbg.me:2710&amp;tr=udp://9.rarbg.to:2710', 'definition': 'COMPACTAÇÃO', 'categories': 'Legendada', 'category_id': 0, 'is_4k': False}, {'seq_num': '', 'desc': 'LEGENDAS THROUGHBREDS', 'url': 'magnet:?xt=urn:btih:F0E37B3597662C70957122B97577AF824F78CE5F&amp;dn=Thoroughbreds.2017.Bluray.Web-Dl&amp;tr=udp://tracker.openbittorrent.com:80/announce&amp;tr=udp://tracker.opentrackr.org:1337/announce', 'definition': 'THROUGHBREDS', 'categories': '', 'category_id': 1, 'is_4k': False}]</t>
  </si>
  <si>
    <t>{'seq_num': '', 'desc': 'LEGENDAS THROUGHBREDS', 'url': 'magnet:?xt=urn:btih:F0E37B3597662C70957122B97577AF824F78CE5F&amp;dn=Thoroughbreds.2017.Bluray.Web-Dl&amp;tr=udp://tracker.openbittorrent.com:80/announce&amp;tr=udp://tracker.opentrackr.org:1337/announce', 'definition': 'THROUGHBREDS', 'categories': '', 'category_id': 1, 'is_4k': False}</t>
  </si>
  <si>
    <t>https://torrentool.org/thoroughbreds-legendado-download-torrent/</t>
  </si>
  <si>
    <t>Duas meninas adolescentes no subúrbio de Connecticut se reconectam numa amizade improvável após anos distantes. No processo, elas aprendem que nenhuma das duas é o que aparenta ser, e que um assassinato pode resolver os problemas das duas.</t>
  </si>
  <si>
    <t>1618928020</t>
  </si>
  <si>
    <t>[{'locale': 'en', 'str': 'Thoroughbreds 2018'}]</t>
  </si>
  <si>
    <t>The Magic Pill</t>
  </si>
  <si>
    <t>{'publish_time_str': '2020-07-01 07:46:34', 'format': 'mkv / mp4', 'qualities': ['1080p', '720p', 'FullHD', 'HD', 'Webdl'], 'size': '2.47 GB / 3.95 GB', 'duration': '1h 31 Minutos'}</t>
  </si>
  <si>
    <t>A Pílula Mágica - Legendado Torrent - Download</t>
  </si>
  <si>
    <t>The Magic Pill - Legendado</t>
  </si>
  <si>
    <t>[{'seq_num': '', 'desc': 'A PILULA MÁGICA DOWNLOAD TORRENT LEGENDADO 5.1 MKV 720P', 'url': 'magnet:?xt=urn:btih:676ba79455d622484df2d57b688c22b76122c2f8&amp;dn=The.Magic.Pill.2017.720p.WEB.x264-AMRAP&amp;tr=http://tracker.trackerfix.com:80/announce&amp;tr=udp://9.rarbg.me:2710&amp;tr=udp://9.rarbg.to:2710', 'definition': '720P', 'categories': 'Legendada', 'category_id': 0, 'is_4k': False}, {'seq_num': '', 'desc': 'A PILULA MÁGICA DOWNLOAD TORRENT LEGENDADO 5.1 MKV 1080P', 'url': 'magnet:?xt=urn:btih:563992219ef59fc45243f39a47d21f2d6271fc0e&amp;dn=The.Magic.Pill.2017.1080p.WEB.x264-AMRAP&amp;tr=http://tracker.trackerfix.com:80/announce&amp;tr=udp://9.rarbg.me:2710&amp;tr=udp://9.rarbg.to:2710', 'definition': '1080P', 'categories': 'Legendada', 'category_id': 0, 'is_4k': False}, {'seq_num': '', 'desc': 'LEGENDAS A PILULA MÁGICA', 'url': 'magnet:?xt=urn:btih:7E10984F0E770BD3381E298BDAD5CCE400A1FC03&amp;dn=The.Magic.Pill - RENOMEIE PARA O REALESE.srt&amp;tr=udp://tracker.openbittorrent.com:80/announce&amp;tr=udp://tracker.opentrackr.org:1337/announce', 'definition': 'MÁGICA', 'categories': '', 'category_id': 1, 'is_4k': False}]</t>
  </si>
  <si>
    <t>[{'seq_num': '', 'desc': 'A PILULA MÁGICA DOWNLOAD TORRENT LEGENDADO 5.1 MKV 1080P', 'url': 'magnet:?xt=urn:btih:563992219ef59fc45243f39a47d21f2d6271fc0e&amp;dn=The.Magic.Pill.2017.1080p.WEB.x264-AMRAP&amp;tr=http://tracker.trackerfix.com:80/announce&amp;tr=udp://9.rarbg.me:2710&amp;tr=udp://9.rarbg.to:2710', 'definition': '1080P', 'categories': 'Legendada', 'category_id': 0, 'is_4k': False}, {'seq_num': '', 'desc': 'LEGENDAS A PILULA MÁGICA', 'url': 'magnet:?xt=urn:btih:7E10984F0E770BD3381E298BDAD5CCE400A1FC03&amp;dn=The.Magic.Pill - RENOMEIE PARA O REALESE.srt&amp;tr=udp://tracker.openbittorrent.com:80/announce&amp;tr=udp://tracker.opentrackr.org:1337/announce', 'definition': 'MÁGICA', 'categories': '', 'category_id': 1, 'is_4k': False}]</t>
  </si>
  <si>
    <t>{'seq_num': '', 'desc': 'LEGENDAS A PILULA MÁGICA', 'url': 'magnet:?xt=urn:btih:7E10984F0E770BD3381E298BDAD5CCE400A1FC03&amp;dn=The.Magic.Pill - RENOMEIE PARA O REALESE.srt&amp;tr=udp://tracker.openbittorrent.com:80/announce&amp;tr=udp://tracker.opentrackr.org:1337/announce', 'definition': 'MÁGICA', 'categories': '', 'category_id': 1, 'is_4k': False}</t>
  </si>
  <si>
    <t>https://torrentool.org/a-pilula-magica-legendado-download-torrent/</t>
  </si>
  <si>
    <t>Inúmeras pessoas ao redor do globo estão combatendo diversas doenças através de mudanças em seus hábitos alimentares ao adotar a dieta ketogenica. Essa simples mudança- a de adotar a gordura como principal fonte de combustível- tem se mostrado uma promessa que pode ajudar a restaurar a saúde de pessoas, animais e, claro, do planeta em que vivemos.</t>
  </si>
  <si>
    <t>1618928130</t>
  </si>
  <si>
    <t>https://3.bp.blogspot.com/-mBz4UpH4EIw/Ww3z79F6HOI/AAAAAAAAL4E/TTT2F8cGxe4K-BFZYoSb_M4AyudxC5B-gCLcBGAs/s1600/A%2BP%25C3%25ADlula%2BM%25C3%25A1gica%2Btorrent%2Bdownload%2Bdublado%2Bbluray.jpg</t>
  </si>
  <si>
    <t>[{'locale': 'en', 'str': 'The Magic Pill'}]</t>
  </si>
  <si>
    <t>{'adult': False, 'backdrop_path': '/2UfeoibSBoOiT4KJFdllFRoDCjq.jpg', 'genre_ids': [99], 'id': 501718, 'original_language': 'en', 'original_title': 'The Magic Pill', 'overview': 'O documentário “A pílula mágica” acompanha médicos, pacientes, cientistas, chefs, agricultores e jornalistas de todo o mundo que estão lutando contra as doenças através de uma mudança de paradigma na alimentação. Essa mudança simples (adotando a gordura como nosso principal combustível) está demonstrando uma profunda promessa na melhoria da saúde das pessoas, dos animais e do planeta. Desde o início dos tempos, a humanidade dependia de uma dieta consistindo principalmente em alimentos à base de plantas, gorduras e proteínas com pouco ou nenhum carboidrato, a mudança relativamente recente nos hábitos alimentares tradicionais causou um grande declínio na saúde global. “A Pílula Mágica” investiga as histórias de vários pacientes, muitos deles com problemas clínicos crônicos e severos, como asma, diabetes e câncer, detalhando sua incrível recuperação depois de mudar para uma dieta LCHF baixa em carboidratos e alta em gorduras boas.', 'popularity': 7.741, 'poster_path': '/yXoG0GhT2Re2nvRdNaMqWSh31Re.jpg', 'release_date': '2017-09-07', 'title': 'A Pílula Mágica', 'video': False, 'vote_average': 6.6, 'vote_count': 18}</t>
  </si>
  <si>
    <t>An Hour Behind</t>
  </si>
  <si>
    <t>{'publish_time_str': '2020-07-01 07:47:24', 'format': 'mkv', 'qualities': ['1080p', '720p', 'DVDRip', 'FullHD', 'HD', 'WEBrip'], 'size': '4.0 GB', 'duration': '1h 30 Minutos'}</t>
  </si>
  <si>
    <t>Amor Sem Querer - Legendado Torrent - Download</t>
  </si>
  <si>
    <t>An Hour Behind - Legendado</t>
  </si>
  <si>
    <t>[{'seq_num': '', 'desc': ' DOWNLOAD TORRENT LEGENDADO MKV 1080P', 'url': 'magnet:?xt=urn:btih:5e11a37b38031a8737a984680259f536abf8b933', 'definition': '1080P', 'categories': 'Legendada', 'category_id': 0, 'is_4k': False}, {'seq_num': '', 'desc': ' DOWNLOAD TORRENT LEGENDADO AVI DVDRIP', 'url': 'magnet:?xt=urn:btih:e3c056afc985dd0da6601098e85c77b4b633825a&amp;dn=An.Hour.Behind.2017.HDRip.XViD-ETRG&amp;tr=udp://tracker.leechers-paradise.org:6969&amp;tr=udp://zer0day.ch:1337&amp;tr=udp://open.demonii.com:1337&amp;tr=udp://tracker.coppersurfer.tk:6969&amp;tr=udp://exodus.desync.com:6969', 'definition': 'DVDRIP', 'categories': 'Legendada', 'category_id': 0, 'is_4k': False}, {'seq_num': '', 'desc': 'LEGENDAS ', 'url': 'magnet:?xt=urn:btih:2A3B42BF3BF2AE80763DC25827E99D8B7E7CDEAF&amp;dn=hidratorrent.com - An.Hour_.Behind.2017.WEBRip&amp;tr=udp://tracker.openbittorrent.com:80/announce&amp;tr=udp://tracker.opentrackr.org:1337/announce', 'definition': '', 'categories': '', 'category_id': 1, 'is_4k': False}]</t>
  </si>
  <si>
    <t>[{'seq_num': '', 'desc': ' DOWNLOAD TORRENT LEGENDADO AVI DVDRIP', 'url': 'magnet:?xt=urn:btih:e3c056afc985dd0da6601098e85c77b4b633825a&amp;dn=An.Hour.Behind.2017.HDRip.XViD-ETRG&amp;tr=udp://tracker.leechers-paradise.org:6969&amp;tr=udp://zer0day.ch:1337&amp;tr=udp://open.demonii.com:1337&amp;tr=udp://tracker.coppersurfer.tk:6969&amp;tr=udp://exodus.desync.com:6969', 'definition': 'DVDRIP', 'categories': 'Legendada', 'category_id': 0, 'is_4k': False}, {'seq_num': '', 'desc': 'LEGENDAS ', 'url': 'magnet:?xt=urn:btih:2A3B42BF3BF2AE80763DC25827E99D8B7E7CDEAF&amp;dn=hidratorrent.com - An.Hour_.Behind.2017.WEBRip&amp;tr=udp://tracker.openbittorrent.com:80/announce&amp;tr=udp://tracker.opentrackr.org:1337/announce', 'definition': '', 'categories': '', 'category_id': 1, 'is_4k': False}]</t>
  </si>
  <si>
    <t>{'seq_num': '', 'desc': 'LEGENDAS ', 'url': 'magnet:?xt=urn:btih:2A3B42BF3BF2AE80763DC25827E99D8B7E7CDEAF&amp;dn=hidratorrent.com - An.Hour_.Behind.2017.WEBRip&amp;tr=udp://tracker.openbittorrent.com:80/announce&amp;tr=udp://tracker.opentrackr.org:1337/announce', 'definition': '', 'categories': '', 'category_id': 1, 'is_4k': False}</t>
  </si>
  <si>
    <t>https://torrentool.org/amor-sem-querer-legendado-download-torrent/</t>
  </si>
  <si>
    <t>Amor Sem Querer é um filme que conta a história de Trish que vai a um encontro às cegas, mas esquece de ajustar o relógio para o horário de verão e acaba se encontrando com outro homem.</t>
  </si>
  <si>
    <t>1618928033</t>
  </si>
  <si>
    <t>https://2.bp.blogspot.com/-xdrMxn42nEc/WxVWPqHVJII/AAAAAAAAMEE/Y3MWOzdsxRsIyCzOFV4xTaNUUBKsh3MlwCLcBGAs/s1600/Amor%2BSem%2BQuerer%2BTorrent%2Bdownload%2Bdublado%2Bbluray.jpg</t>
  </si>
  <si>
    <t>[{'locale': 'en', 'str': 'An Hour Behind'}]</t>
  </si>
  <si>
    <t>{'adult': False, 'backdrop_path': '/aMQRKHuBfkxrbfisKFoUrrCTD8F.jpg', 'genre_ids': [10749, 18, 10770], 'id': 481439, 'original_language': 'en', 'original_title': 'An Hour Behind', 'overview': 'Amor Sem Querer é um filme que conta a história de Trish que vai a um encontro às cegas, mas esquece de ajustar o relógio para o horário de verão e acaba sem querer em um encontro com Parker.', 'popularity': 11.25, 'poster_path': '/oOTtUDTGHPJfV1wSLRSJkSnaxrq.jpg', 'release_date': '2017-09-20', 'title': 'Amor Sem Querer', 'video': False, 'vote_average': 6, 'vote_count': 25}</t>
  </si>
  <si>
    <t>End Game</t>
  </si>
  <si>
    <t>{'publish_time_str': '2020-07-01 07:47:19', 'format': 'mkv', 'qualities': ['720p', 'HD', 'WEBrip'], 'size': '1.40 GB', 'duration': '40 Minutos'}</t>
  </si>
  <si>
    <t>A Partida Final Torrent Dublado / Dual Áudio - Download</t>
  </si>
  <si>
    <t>[{'seq_num': '', 'desc': ' DOWNLOAD TORRENT DUBLADO DUAL ÁUDIO MKV 720P', 'url': 'magnet:?xt=urn:btih:C0ACAE5A6615C3607A9172AF674858278BA4C5A6&amp;dn=A.Partida.Final.2018.1080p.WEBRip.x264.THEPIRATEFILMESOFICIAL.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amp;tr=udp://ipv4.tracker.harry.lu:80/announce&amp;tr=udp://tracker.ccc.de:80/announce&amp;tr=udp://9.rarbg.com:2720/announce&amp;tr=udp://tracker.publicbt.com:80//announce&amp;tr=udp://tracker4.piratux.com:6969/announce&amp;tr=udp://tracker.yify-torrents.com:80/announce&amp;tr=udp://tracker.prq.to/announce&amp;tr=http://bt.careland.com.cn:6969/announce&amp;tr=http://tracker.blazing.de/announce&amp;tr=http://t2.pow7.com/announce&amp;tr=udp://tracker.ex.ua:80/announce&amp;tr=udp://tracker.opentrackr.org:1337/announce&amp;tr=udp://tracker.istole.it:80/announce&amp;tr=udp://fr33dom.h33t.com:3310/announce&amp;tr=http://exodus.desync.com:6969/announce&amp;tr=udp://12.rarbg.me:80/announce&amp;tr=udp://11.rarbg.com/announce&amp;tr=http://glotorrents.pw:80/announce&amp;tr=http://www.h33t.com:3310/announce&amp;tr=http://exodus.desync.com/announce&amp;tr=udp://coppersurfer.tk:6969/announce&amp;tr=udp://tracker.1337x.org:80/announce&amp;tr=udp://tracker.coppersurfer.tk:6969/announce&amp;tr=udp://tracker.openbittorrent.com:80/announce&amp;tr=udp://tracker.publicbt.com:80/announce', 'definition': '720P', 'categories': 'Dual Áudio | Dublado', 'category_id': 1, 'is_4k': False}]</t>
  </si>
  <si>
    <t>{'seq_num': '', 'desc': ' DOWNLOAD TORRENT DUBLADO DUAL ÁUDIO MKV 720P', 'url': 'magnet:?xt=urn:btih:C0ACAE5A6615C3607A9172AF674858278BA4C5A6&amp;dn=A.Partida.Final.2018.1080p.WEBRip.x264.THEPIRATEFILMESOFICIAL.COM&amp;tr=udp://tracker.openbittorrent.com:80/announce&amp;tr=udp://tracker.opentrackr.org:1337/announce&amp;tr=udp://9.rarbg.to:2750/announce&amp;tr=udp://explodie.org:6969/announce&amp;tr=http://glotorrents.pw:80/announce&amp;tr=udp://p4p.arenabg.com:1337/announce&amp;tr=udp://torrent.gresille.org:80/announce&amp;tr=udp://tracker.aletorrenty.pl:2710/announce&amp;tr=udp://tracker.coppersurfer.tk:6969/announce&amp;tr=udp://tracker.piratepublic.com:1337/announce&amp;tr=udp://ipv4.tracker.harry.lu:80/announce&amp;tr=udp://tracker.ccc.de:80/announce&amp;tr=udp://9.rarbg.com:2720/announce&amp;tr=udp://tracker.publicbt.com:80//announce&amp;tr=udp://tracker4.piratux.com:6969/announce&amp;tr=udp://tracker.yify-torrents.com:80/announce&amp;tr=udp://tracker.prq.to/announce&amp;tr=http://bt.careland.com.cn:6969/announce&amp;tr=http://tracker.blazing.de/announce&amp;tr=http://t2.pow7.com/announce&amp;tr=udp://tracker.ex.ua:80/announce&amp;tr=udp://tracker.opentrackr.org:1337/announce&amp;tr=udp://tracker.istole.it:80/announce&amp;tr=udp://fr33dom.h33t.com:3310/announce&amp;tr=http://exodus.desync.com:6969/announce&amp;tr=udp://12.rarbg.me:80/announce&amp;tr=udp://11.rarbg.com/announce&amp;tr=http://glotorrents.pw:80/announce&amp;tr=http://www.h33t.com:3310/announce&amp;tr=http://exodus.desync.com/announce&amp;tr=udp://coppersurfer.tk:6969/announce&amp;tr=udp://tracker.1337x.org:80/announce&amp;tr=udp://tracker.coppersurfer.tk:6969/announce&amp;tr=udp://tracker.openbittorrent.com:80/announce&amp;tr=udp://tracker.publicbt.com:80/announce', 'definition': '720P', 'categories': 'Dual Áudio | Dublado', 'category_id': 1, 'is_4k': False}</t>
  </si>
  <si>
    <t>https://torrentool.org/a-partida-final-download-torrent/</t>
  </si>
  <si>
    <t>O documentário dirigido por Rob Epstein e Jeffrey Friedman acompanha o trabalho humanitário daqueles profissionais da saúde que ajudam pacientes terminais a lidar com a morte.</t>
  </si>
  <si>
    <t>1618927979</t>
  </si>
  <si>
    <t>['documentário', 'filme', 'dublado', 'português', 'inglês', 'dual áudio', 'curta']</t>
  </si>
  <si>
    <t>https://1.bp.blogspot.com/-shKsi4X5ke8/WxSKo-Ism8I/AAAAAAAAMCI/j9BpmQSn8tE78go8oKs8qz-ZsrqNBtqsQCLcBGAs/s1600/A%2BPartida%2BFinal%2Btorrent%2Bdownload%2Bdublado%2Bbluray.jpg</t>
  </si>
  <si>
    <t>[{'locale': 'en', 'str': 'End Game'}]</t>
  </si>
  <si>
    <t>{'adult': False, 'backdrop_path': '/cM3SMgjV6CJ8WuQVcqvzCGccuvE.jpg', 'genre_ids': [99], 'id': 510258, 'original_language': 'en', 'original_title': 'End Game', 'overview': 'Diante do fim inevitável, pacientes terminais conhecem profissionais de saúde extraordinários determinados a mudar a nossa percepção sobre a vida e a morte.', 'popularity': 8.892, 'poster_path': '/k58OkwuRjQRnjeKtNySAsSY8o3Y.jpg', 'release_date': '2018-01-21', 'title': 'A Partida Final', 'video': False, 'vote_average': 7.3, 'vote_count': 51}</t>
  </si>
  <si>
    <t>Sniper: Ultimate Kill</t>
  </si>
  <si>
    <t>{'publish_time_str': '2020-07-01 07:22:00', 'format': 'mkv / mp4', 'qualities': ['1080p', '720p', 'Bluray', 'BRRip', 'FullHD', 'HD'], 'size': '1.12 GB / 11.15 GB', 'duration': '90 Minutos'}</t>
  </si>
  <si>
    <t>O Atirador 7 - Legendado Torrent - Download</t>
  </si>
  <si>
    <t>[{'seq_num': '', 'desc': ' DOWNLOAD TORRENT LEGENDADO 5.1 MP4 720P', 'url': 'magnet:?xt=urn:btih:00760f695aefd300b2f228d7e519a50d5ad67933&amp;dn=Sniper.Ultimate.Kill.2017.720p.BluRay.H264.AAC-RARBG&amp;tr=http://tracker.trackerfix.com:80/announce&amp;tr=udp://9.rarbg.me:2710&amp;tr=udp://9.rarbg.to:2710', 'definition': '720P', 'categories': 'Legendada', 'category_id': 0, 'is_4k': False}, {'seq_num': '', 'desc': ' DOWNLOAD TORRENT LEGENDADO 5.1 MP4 1080P', 'url': 'magnet:?xt=urn:btih:897ad4c3c13057bdfb1983e7eb3af7ee4ba75264&amp;dn=Sniper.Ultimate.Kill.2017.1080p.BluRay.H264.AAC-RARBG&amp;tr=http://tracker.trackerfix.com:80/announce&amp;tr=udp://9.rarbg.me:2710&amp;tr=udp://9.rarbg.to:2710', 'definition': '1080P', 'categories': 'Legendada', 'category_id': 0, 'is_4k': False}, {'seq_num': '', 'desc': ' DOWNLOAD TORRENT LEGENDADO 5.1 MKV 720P SEM COMPACTAÇÃO', 'url': 'magnet:?xt=urn:btih:741e5c916065f1094b77b4c5c71c7687d63fcae6&amp;dn=Sniper.Ultimate.Kill.2017.720p.BluRay.x264.DTS-HDC&amp;tr=http://tracker.trackerfix.com:80/announce&amp;tr=udp://9.rarbg.me:2710&amp;tr=udp://9.rarbg.to:2710', 'definition': 'COMPACTAÇÃO', 'categories': 'Legendada', 'category_id': 0, 'is_4k': False}, {'seq_num': '', 'desc': ' DOWNLOAD TORRENT LEGENDADO 5.1 MKV 1080P SEM COMPACTAÇÃO', 'url': 'magnet:?xt=urn:btih:1f4875fb68ed5274a44023da4c0c449260944136&amp;dn=Sniper.Ultimate.Kill.2017.1080p.BluRay.x264.DTS-HDC&amp;tr=http://tracker.trackerfix.com:80/announce&amp;tr=udp://9.rarbg.me:2710&amp;tr=udp://9.rarbg.to:2710', 'definition': 'COMPACTAÇÃO', 'categories': 'Legendada', 'category_id': 0, 'is_4k': False}, {'seq_num': '', 'desc': 'LEGENDA  DOWNLOAD', 'url': 'magnet:?xt=urn:btih:D3D3F18BEB7AB798F3324670A640307641B68EE6&amp;dn=Sniper.Ultimate.Kill - RENOMEIE PARA O REALESE.srt&amp;tr=udp://tracker.openbittorrent.com:80/announce&amp;tr=udp://tracker.opentrackr.org:1337/announce', 'definition': 'DOWNLOAD', 'categories': '', 'category_id': 1, 'is_4k': False}]</t>
  </si>
  <si>
    <t>[{'seq_num': '', 'desc': ' DOWNLOAD TORRENT LEGENDADO 5.1 MKV 1080P SEM COMPACTAÇÃO', 'url': 'magnet:?xt=urn:btih:1f4875fb68ed5274a44023da4c0c449260944136&amp;dn=Sniper.Ultimate.Kill.2017.1080p.BluRay.x264.DTS-HDC&amp;tr=http://tracker.trackerfix.com:80/announce&amp;tr=udp://9.rarbg.me:2710&amp;tr=udp://9.rarbg.to:2710', 'definition': 'COMPACTAÇÃO', 'categories': 'Legendada', 'category_id': 0, 'is_4k': False}, {'seq_num': '', 'desc': 'LEGENDA  DOWNLOAD', 'url': 'magnet:?xt=urn:btih:D3D3F18BEB7AB798F3324670A640307641B68EE6&amp;dn=Sniper.Ultimate.Kill - RENOMEIE PARA O REALESE.srt&amp;tr=udp://tracker.openbittorrent.com:80/announce&amp;tr=udp://tracker.opentrackr.org:1337/announce', 'definition': 'DOWNLOAD', 'categories': '', 'category_id': 1, 'is_4k': False}]</t>
  </si>
  <si>
    <t>{'seq_num': '', 'desc': 'LEGENDA  DOWNLOAD', 'url': 'magnet:?xt=urn:btih:D3D3F18BEB7AB798F3324670A640307641B68EE6&amp;dn=Sniper.Ultimate.Kill - RENOMEIE PARA O REALESE.srt&amp;tr=udp://tracker.openbittorrent.com:80/announce&amp;tr=udp://tracker.opentrackr.org:1337/announce', 'definition': 'DOWNLOAD', 'categories': '', 'category_id': 1, 'is_4k': False}</t>
  </si>
  <si>
    <t>https://torrentool.org/o-atirador-7-legendado-download-torrent/</t>
  </si>
  <si>
    <t>O rei das drogas da Colômbia, Jesús Morales, contrata os serviços de um sniper chamado The Devil para eliminar seus inimigos. Sem concorrência, Morales se fortalece e ganha o controle das rotas de contrabando para os Estados Unidos. O DEA, alarmado com essa ameaça, envia a agente Kate Estrada, que acompanha Morales há anos, e o atirador de elite da marinha Brandon Beckett na Colômbia. A missão: matar “The Devil” e levar Morales aos EUA para ser julgado por seus crimes.</t>
  </si>
  <si>
    <t>1618930486</t>
  </si>
  <si>
    <t>https://2.bp.blogspot.com/-Mm8DfWfgEq4/WdluQdVzcbI/AAAAAAAAGQc/qrSyRVVtA-QNvIcqXZfF6PnyIIZB18MZgCLcBGAs/s1600/O-Atirador-7-torrent-2017-download-bluray-1080p-720p.jpg</t>
  </si>
  <si>
    <t>[{'locale': 'en', 'str': 'Sniper: Ultimate Kill'}]</t>
  </si>
  <si>
    <t>{'adult': False, 'backdrop_path': '/cHnf48yXxgNg2wnxRG6CNA64JcT.jpg', 'genre_ids': [28, 18, 53], 'id': 464889, 'original_language': 'en', 'original_title': 'Sniper: Ultimate Kill', 'overview': 'Um chefão do tráfico colombiano assume o controle das rotas para os EUA. Agora, cabe a um atirador de elite e a uma policial a missão de acabar com ele e seu cartel.', 'popularity': 32.776, 'poster_path': '/l7p6KKU4JlmPndHtAoN4s6QbPML.jpg', 'release_date': '2017-10-03', 'title': 'O Atirador: O Extermínio Final', 'video': False, 'vote_average': 6.4, 'vote_count': 182}</t>
  </si>
  <si>
    <t>Cop and a Half: New Recruit</t>
  </si>
  <si>
    <t>{'publish_time_str': '2020-07-01 07:47:04', 'format': 'mkv / mp4', 'qualities': ['1080p', '720p', 'FullHD', 'HD', 'Webdl'], 'size': '900 MB / 3.97 GB', 'duration': '1h 37 Minutos'}</t>
  </si>
  <si>
    <t>Um Tira e Meio - A Nova Recruta Torrent Dublado / Dual Áudio - Download</t>
  </si>
  <si>
    <t>[{'seq_num': '', 'desc': 'UM TIRA E MEIO A NOVA RECRUTA DOWNLOAD TORRENT DUBLADO DUAL ÁUDIO MKV 720P', 'url': 'magnet:?xt=urn:btih:2442f28dfcc81a7fd57708d36cc52ccccc2f60a8&amp;dn=Um Tira e Meio – A Nova Recruta 2018 [WEB-DL] [72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720P', 'categories': 'Dual Áudio | Dublado', 'category_id': 1, 'is_4k': False}, {'seq_num': '', 'desc': 'UM TIRA E MEIO A NOVA RECRUTA DOWNLOAD TORRENT DUBLADO DUAL ÁUDIO MKV 1080P', 'url': 'magnet:?xt=urn:btih:032ba0c49fe2b0de74ff66420e595bdcbdf4cfa6&amp;dn=Um Tira e Meio – A Nova Recruta 2018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UM TIRA E MEIO A NOVA RECRUTA DOWNLOAD TORRENT DUBLADO DUAL ÁUDIO MKV 1080P', 'url': 'magnet:?xt=urn:btih:032ba0c49fe2b0de74ff66420e595bdcbdf4cfa6&amp;dn=Um Tira e Meio – A Nova Recruta 2018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seq_num': '', 'desc': 'UM TIRA E MEIO A NOVA RECRUTA DOWNLOAD TORRENT DUBLADO DUAL ÁUDIO MKV 1080P', 'url': 'magnet:?xt=urn:btih:032ba0c49fe2b0de74ff66420e595bdcbdf4cfa6&amp;dn=Um Tira e Meio – A Nova Recruta 2018 [WEB-DL] [1080p]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 'definition': '1080P', 'categories': 'Dual Áudio | Dublado', 'category_id': 1, 'is_4k': False}</t>
  </si>
  <si>
    <t>https://torrentool.org/um-tira-e-meio-a-nova-recruta-download-torrent/</t>
  </si>
  <si>
    <t>Uma criança precoce (Lulu Wilson) e um policial (Lou Diamond Phillips) juntam forças para pegar um criminoso. Karina Foley é uma esperta garota de 12 anos que sonha em ser uma policial. Durante uma operação, ela conhece Simmons e mostra ter um inegável talento investigativo e grande facilidade com tecnologia. Apesar de Simmons tentar ignorar Karina, o capitão da polícia decide trabalhar com ela para solucionar o caso. Enquanto tenta deter o Bandido do Distintivo, a dupla improvável embarca numa aventura divertida e repleta de ação.</t>
  </si>
  <si>
    <t>1618928050</t>
  </si>
  <si>
    <t>['ação', 'filme', 'aventura', 'dublado', 'português', 'inglês', 'dual áudio', 'comédia']</t>
  </si>
  <si>
    <t>https://1.bp.blogspot.com/-jKfNk2hwnO4/WxMULuQD_cI/AAAAAAAAL_c/TrwWjBHV_6YQrltr9U4g1R59pJpmJDKSwCLcBGAs/s1600/Um%2BTira%2Be%2BMeio%2BA%2BNova%2BRecruta%2Btorrent%2Bdownload%2Bdublado%2Bbluray.jpg</t>
  </si>
  <si>
    <t>[{'locale': 'en', 'str': 'Cop and a Half: New Recruit'}]</t>
  </si>
  <si>
    <t>Landline</t>
  </si>
  <si>
    <t>{'publish_time_str': '2020-07-01 07:47:33', 'format': 'mkv / mp4', 'qualities': ['1080p', '720p', 'FullHD', 'HD', 'Webdl'], 'size': '760 MB / 1.6 GB', 'duration': '1h 37 Minutos'}</t>
  </si>
  <si>
    <t>Conflitos em Família Torrent Dublado / Dual Áudio - Download</t>
  </si>
  <si>
    <t>[{'seq_num': '', 'desc': ' DOWNLOAD TORRENT DUBLADO MP4 720P', 'url': 'magnet:?xt=urn:btih:34263a16173c4806969d53b3594c98b7bd10be4d&amp;dn=Conflitos em Família 2018 [720p] [WEB-DL]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720P', 'url': 'magnet:?xt=urn:btih:27b9bf1df510e8beb147165bafbf6fad7e64845b&amp;dn=Conflitos em Família 2018 [720p] [WEB-DL]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MKV 1080P', 'url': 'magnet:?xt=urn:btih:14ac4c5974a03892edbc311e1f2a5b5560f5b25b&amp;dn=Conflitos em Família 2018 [1080p] [WEB-DL]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MP4 720P', 'url': 'magnet:?xt=urn:btih:34263a16173c4806969d53b3594c98b7bd10be4d&amp;dn=Conflitos em Família 2018 [720p] [WEB-DL] [MP4] [DUBLADO]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 {'seq_num': '', 'desc': ' DOWNLOAD TORRENT DUBLADO DUAL ÁUDIO MKV 1080P', 'url': 'magnet:?xt=urn:btih:14ac4c5974a03892edbc311e1f2a5b5560f5b25b&amp;dn=Conflitos em Família 2018 [1080p] [WEB-DL]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seq_num': '', 'desc': ' DOWNLOAD TORRENT DUBLADO DUAL ÁUDIO MKV 1080P', 'url': 'magnet:?xt=urn:btih:14ac4c5974a03892edbc311e1f2a5b5560f5b25b&amp;dn=Conflitos em Família 2018 [1080p] [WEB-DL] [DUAL] COMANDOTORRENTS.COM&amp;tr=udp://tracker.openbittorrent.com:80/announce&amp;tr=udp://tracker.opentrackr.org:1337/announce&amp;tr=udp://tracker.coppersurfer.tk:6969/announce&amp;tr=udp://glotorrents.pw:6969/announce&amp;tr=udp://tracker4.piratux.com:6969/announce&amp;tr=udp://coppersurfer.tk:6969/announce&amp;tr=http://t2.pow7.com/announce&amp;tr=udp://tracker.yify-torrents.com:80/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http://tracker.yify-torrents.com/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1080P', 'categories': 'Dual Áudio | Dublado', 'category_id': 1, 'is_4k': False}</t>
  </si>
  <si>
    <t>https://torrentool.org/conflitos-em-familia-download-torrent/</t>
  </si>
  <si>
    <t>O filme situado em Manhattan, no ano de 1995, centra-se em duas irmãs (Jenny Slate e Abby Quinn) que debatem o que fazer quando elas descobrem que seu pai (John Turturro) está traindo sua mãe (Edie Falco).</t>
  </si>
  <si>
    <t>1618927954</t>
  </si>
  <si>
    <t>https://1.bp.blogspot.com/-ASQtjoUxJGQ/WxaZBGuFTRI/AAAAAAAAMEc/Tc7aU4an66YCo9fGGZvusdMGWUZpnKfvQCLcBGAs/s1600/Cadeado%2Bdo%2BAmor%2Btorrent%2Bdownload%2Bdublado%2Bbluray.jpg</t>
  </si>
  <si>
    <t>[{'locale': 'en', 'str': 'Landline'}]</t>
  </si>
  <si>
    <t>{'adult': False, 'backdrop_path': '/lRcnZElyLYCNoCkst3fA69zltdl.jpg', 'genre_ids': [35, 18], 'id': 419459, 'original_language': 'en', 'original_title': 'Landline', 'overview': 'Situado em Manhattan, no ano de 1995, o filme centra-se em duas irmãs que debatem o que fazer quando descobrem que seu pai está traindo sua mãe.', 'popularity': 10.221, 'poster_path': '/2J8VR4OecoqdCqjT3A9f01h6fZZ.jpg', 'release_date': '2017-07-21', 'title': 'Conflitos Em Família', 'video': False, 'vote_average': 6.2, 'vote_count': 65}</t>
  </si>
  <si>
    <t>The Place - SEM COMPACTAÇÃO</t>
  </si>
  <si>
    <t>{'publish_time_str': '2020-07-01 07:46:07', 'format': 'mkv', 'qualities': ['1080p', '720p', 'Bluray', 'FullHD', 'HD'], 'size': '4.0 GB / 9.0 GB', 'duration': '1h 45 Minutos'}</t>
  </si>
  <si>
    <t>The Place - Legendado Torrent - Download</t>
  </si>
  <si>
    <t>[{'seq_num': '', 'desc': ' DOWNLOAD TORRENT LEGENDADO 5.1 MKV 720P', 'url': 'magnet:?xt=urn:btih:0d44bf0ba1169dd8360509f4653b265ab07b2a64&amp;dn=The.Place.2017.BDRip.720p.ExKinoRay.mkv', 'definition': '720P', 'categories': 'Legendada', 'category_id': 0, 'is_4k': False}, {'seq_num': '', 'desc': ' DOWNLOAD TORRENT LEGENDADO 5.1 MKV 1080P', 'url': 'magnet:?xt=urn:btih:5B65D609CC765E67693E8517D58F0B76EA18B801&amp;dn=The.Place.2017.Bluray.Full.HD.1080p.x264.DTS.5.1.ITA.AC3.5.1.ITA.Bymonello78.mkv&amp;tr=http://tracker.cercatorrents.altervista.org:80/announce&amp;tr=http://tracker.tfile.me/announce&amp;tr=udp://tracker.blackunicorn.xyz:6969/announce&amp;tr=udp://coppersurfer.tk:6969/announce&amp;tr=udp://tracker.trackerfix.com:80/annunce&amp;tr=udp://p4p.arenabg.ch:1337/announce&amp;tr=udp://tracker.coppersurfer.tk:6969/announce&amp;tr=udp://torrent.gresille.org:80/announce&amp;tr=udp://glotorrents.pw:6969/announce&amp;tr=http://torrent.gresille.org/announce&amp;tr=udp://mgtracker.org:2710/announce&amp;tr=http://tracker.secureboxes.net:80/announce&amp;tr=udp://tracker.aletorrenty.pl:2710/announce&amp;tr=udp://tracker.leechers-paradise.org:6969/announce&amp;tr=udp://tracker.zer0day.to:1337/announce&amp;tr=udp://tracker.leechers-paradise.org:6969/announce&amp;tr=udp://coppersurfer.tk:6969/announce', 'definition': '1080P', 'categories': 'Legendada', 'category_id': 0, 'is_4k': False}, {'seq_num': '', 'desc': 'LEGENDAS ', 'url': 'magnet:?xt=urn:btih:9D7E8A3FFA760A556363094751C07E99D7852015&amp;dn=The.Place_.2017.BDRip_.BRRip_.BluRay&amp;tr=udp://tracker.openbittorrent.com:80/announce&amp;tr=udp://tracker.opentrackr.org:1337/announce', 'definition': '', 'categories': '', 'category_id': 1, 'is_4k': False}]</t>
  </si>
  <si>
    <t>[{'seq_num': '', 'desc': ' DOWNLOAD TORRENT LEGENDADO 5.1 MKV 1080P', 'url': 'magnet:?xt=urn:btih:5B65D609CC765E67693E8517D58F0B76EA18B801&amp;dn=The.Place.2017.Bluray.Full.HD.1080p.x264.DTS.5.1.ITA.AC3.5.1.ITA.Bymonello78.mkv&amp;tr=http://tracker.cercatorrents.altervista.org:80/announce&amp;tr=http://tracker.tfile.me/announce&amp;tr=udp://tracker.blackunicorn.xyz:6969/announce&amp;tr=udp://coppersurfer.tk:6969/announce&amp;tr=udp://tracker.trackerfix.com:80/annunce&amp;tr=udp://p4p.arenabg.ch:1337/announce&amp;tr=udp://tracker.coppersurfer.tk:6969/announce&amp;tr=udp://torrent.gresille.org:80/announce&amp;tr=udp://glotorrents.pw:6969/announce&amp;tr=http://torrent.gresille.org/announce&amp;tr=udp://mgtracker.org:2710/announce&amp;tr=http://tracker.secureboxes.net:80/announce&amp;tr=udp://tracker.aletorrenty.pl:2710/announce&amp;tr=udp://tracker.leechers-paradise.org:6969/announce&amp;tr=udp://tracker.zer0day.to:1337/announce&amp;tr=udp://tracker.leechers-paradise.org:6969/announce&amp;tr=udp://coppersurfer.tk:6969/announce', 'definition': '1080P', 'categories': 'Legendada', 'category_id': 0, 'is_4k': False}, {'seq_num': '', 'desc': 'LEGENDAS ', 'url': 'magnet:?xt=urn:btih:9D7E8A3FFA760A556363094751C07E99D7852015&amp;dn=The.Place_.2017.BDRip_.BRRip_.BluRay&amp;tr=udp://tracker.openbittorrent.com:80/announce&amp;tr=udp://tracker.opentrackr.org:1337/announce', 'definition': '', 'categories': '', 'category_id': 1, 'is_4k': False}]</t>
  </si>
  <si>
    <t>{'seq_num': '', 'desc': 'LEGENDAS ', 'url': 'magnet:?xt=urn:btih:9D7E8A3FFA760A556363094751C07E99D7852015&amp;dn=The.Place_.2017.BDRip_.BRRip_.BluRay&amp;tr=udp://tracker.openbittorrent.com:80/announce&amp;tr=udp://tracker.opentrackr.org:1337/announce', 'definition': '', 'categories': '', 'category_id': 1, 'is_4k': False}</t>
  </si>
  <si>
    <t>https://torrentool.org/the-place-legendado-download-torrent/</t>
  </si>
  <si>
    <t>Um homem misterioso senta-se à mesa de um restaurante, onde um grupo de pessoas busca o sucesso. Ele sempre fica na mesma mesa do restaurante, pronto para atender os maiores desejos de oito visitantes em troca de tarefas a serem executadas.</t>
  </si>
  <si>
    <t>1618928228</t>
  </si>
  <si>
    <t>https://3.bp.blogspot.com/-q-u2BRopDxg/Wwv5xUUr8rI/AAAAAAAAL0s/4L4FQp1h3OMzd87UKPFgBF4hyrOx6zyoQCLcBGAs/s1600/The%2BPlace%2Btorrent%2Bdownload%2Bdublado%2Bbluray.jpg</t>
  </si>
  <si>
    <t>[{'locale': 'en', 'str': 'The Place - SEM COMPACTAÇÃO'}]</t>
  </si>
  <si>
    <t>{'adult': False, 'backdrop_path': '/gqeXM1H8hR9CX3kKWRMOxxbIstJ.jpg', 'genre_ids': [18, 53, 9648], 'id': 468198, 'original_language': 'it', 'original_title': 'The Place', 'overview': 'Um homem misterioso se senta sempre à mesma mesa de um restaurante, pronto a conceder os desejos mais ardentes aos que o consultam. Ele, que aparentemente possui o poder de tornar tudo possível, os obriga a executar uma determinada tarefa. Se conseguirem cumprir com a sua parte do acordo, recebem o que pediram. Apesar de não ser impossível de realizar, a missão implica quase sempre ultrapassar os limites da moralidade ou ilegalidade.', 'popularity': 9.968, 'poster_path': '/tZwo3I5QyrPxbnSF4foW6rwkgvw.jpg', 'release_date': '2017-11-04', 'title': 'Oportunistas', 'video': False, 'vote_average': 7.1, 'vote_count': 930}</t>
  </si>
  <si>
    <t>The Doll Master</t>
  </si>
  <si>
    <t>{'publish_time_str': '2020-07-01 07:47:15', 'format': 'mkv', 'qualities': ['DVDRip'], 'size': '404 MB', 'duration': '1h 17 Minutos'}</t>
  </si>
  <si>
    <t>O Mestre dos Bonecos - Legendado Torrent - Download</t>
  </si>
  <si>
    <t>The Doll Master - Legendado</t>
  </si>
  <si>
    <t>[{'seq_num': '', 'desc': ' DOWNLOAD TORRENT LEGENDADO MKV DVDRIP', 'url': 'magnet:?xt=urn:btih:4DF8191EDC7653A402F92F41F9CD01AA60B52512&amp;dn=The.Doll.Master.2017.DVDRip.x264-RedBlade[N1C]&amp;tr=udp://tracker.coppersurfer.tk:6969/announce&amp;tr=udp://tracker.pirateparty.gr:6969/announce&amp;tr=udp://shadowshq.yi.org:6969/announce&amp;tr=udp://eddie4.nl:6969/announce&amp;tr=udp://tracker.leechers-paradise.org:6969/announce&amp;tr=udp://tracker.opentrackr.org:1337/announce&amp;tr=udp://p4p.arenabg.ch:1337/announce&amp;tr=udp://p4p.arenabg.com:1337/announce&amp;tr=udp://9.rarbg.me:2710/announce&amp;tr=udp://9.rarbg.to:2710/announce&amp;tr=udp://ipv4.tracker.harry.lu:80/announce&amp;tr=udp://tracker.grepler.com:6969/announce&amp;tr=udp://public.popcorn-tracker.org:6969/announce&amp;tr=udp://tracker.opentrackr.org:1337/announce&amp;tr=udp://tracker.zer0day.to:1337/announce&amp;tr=udp://tracker.leechers-paradise.org:6969/announce&amp;tr=udp://coppersurfer.tk:6969/announce', 'definition': 'DVDRIP', 'categories': 'Legendada', 'category_id': 0, 'is_4k': False}, {'seq_num': '', 'desc': 'LEGENDAS ', 'url': 'magnet:?xt=urn:btih:C0C84223B9FC2B08B92FD7E51DCC190EC523B0C2&amp;dn=hidratorrent.com - The.Doll_.Master.2017.DVDRip&amp;tr=udp://tracker.openbittorrent.com:80/announce&amp;tr=udp://tracker.opentrackr.org:1337/announce', 'definition': '', 'categories': '', 'category_id': 1, 'is_4k': False}]</t>
  </si>
  <si>
    <t>{'seq_num': '', 'desc': 'LEGENDAS ', 'url': 'magnet:?xt=urn:btih:C0C84223B9FC2B08B92FD7E51DCC190EC523B0C2&amp;dn=hidratorrent.com - The.Doll_.Master.2017.DVDRip&amp;tr=udp://tracker.openbittorrent.com:80/announce&amp;tr=udp://tracker.opentrackr.org:1337/announce', 'definition': '', 'categories': '', 'category_id': 1, 'is_4k': False}</t>
  </si>
  <si>
    <t>https://torrentool.org/o-mestre-dos-bonecos-legendado-download-torrent/</t>
  </si>
  <si>
    <t>Quando os pesadelos de Norman se tornam reais, ele precisa enfrentar seus maiores medos para vencer as forças demoníacas que se apoderaram de Hugo, um boneco que ele tem desde criança.</t>
  </si>
  <si>
    <t>1618928054</t>
  </si>
  <si>
    <t>https://2.bp.blogspot.com/-mG4-A_m4QVo/WxRiLx8SguI/AAAAAAAAMBg/5IgesyBfMzA_oay_92t2cmyAggLwtSqMgCLcBGAs/s1600/O%2Bmestre%2Bdos%2Bbonecos%2Btorrent%2Bdownload%2Bdublado%2Bbluray.jpg</t>
  </si>
  <si>
    <t>[{'locale': 'en', 'str': 'The Doll Master'}]</t>
  </si>
  <si>
    <t>{'adult': False, 'backdrop_path': None, 'genre_ids': [], 'id': 464877, 'original_language': 'en', 'original_title': 'The Doll Master', 'overview': 'Cinco jovens são convidados a posar para uma escultura em uma galeria de bonecas perdida nas montanhas. A beleza do local parece própria de um conto de fadas, mas algo está errado. Há ruídos à noite… e as bonecas parecem seguir os seus movimentos.', 'popularity': 1.896, 'poster_path': '/aDmBN8c7oUnUHN2JBKrVGXHnvdU.jpg', 'release_date': '2018-03-06', 'title': 'O Mestre dos Bonecos', 'video': False, 'vote_average': 1.8, 'vote_count': 3}</t>
  </si>
  <si>
    <t>WEAPONiZED - SWAP</t>
  </si>
  <si>
    <t>{'publish_time_str': '2020-07-01 07:45:58', 'format': 'mkv / mp4', 'qualities': ['1080p', '720p', 'Bluray', 'FullHD', 'HD'], 'size': '815 MB / 1.4 GB / 792 MB', 'duration': '1h 31 Minutos'}</t>
  </si>
  <si>
    <t>O Policial Do Futuro Torrent Dublado / Dual Áudio - Download</t>
  </si>
  <si>
    <t>[{'seq_num': '', 'desc': ' DOWNLOAD TORRENT DUBLADO DUAL ÁUDIO 5.1 MKV 720P', 'url': 'magnet:?xt=urn:btih:811c51aa4358976ddd0151c00f9ae1920050c721&amp;dn=O Policial Do Futuro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DUAL ÁUDIO 5.1 MKV 720P', 'url': 'magnet:?xt=urn:btih:811c51aa4358976ddd0151c00f9ae1920050c721&amp;dn=O Policial Do Futuro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5.1 MP4 720P', 'url': 'magnet:?xt=urn:btih:53fb18da1172a2b263f8a79caeb3b4e60dfe055c&amp;dn=O Policial Do Futuro 2018 [BluRay] [720p] [DUBLADO]&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DUAL ÁUDIO 5.1 MKV 720P', 'url': 'magnet:?xt=urn:btih:811c51aa4358976ddd0151c00f9ae1920050c721&amp;dn=O Policial Do Futuro 2018 [BluRay] [720p] [DUAL]&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al Áudio | Dublado', 'category_id': 1, 'is_4k': False}, {'seq_num': '', 'desc': ' DOWNLOAD TORRENT DUBLADO 5.1 MP4 720P', 'url': 'magnet:?xt=urn:btih:53fb18da1172a2b263f8a79caeb3b4e60dfe055c&amp;dn=O Policial Do Futuro 2018 [BluRay] [720p] [DUBLADO]&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seq_num': '', 'desc': ' DOWNLOAD TORRENT DUBLADO 5.1 MP4 720P', 'url': 'magnet:?xt=urn:btih:53fb18da1172a2b263f8a79caeb3b4e60dfe055c&amp;dn=O Policial Do Futuro 2018 [BluRay] [720p] [DUBLADO]&amp;tr=udp://tracker.openbittorrent.com:80/announce&amp;tr=udp://tracker.opentrackr.org:1337/announce&amp;tr=udp://tracker.coppersurfer.tk:6969/announce&amp;tr=udp://glotorrents.pw:6969/announce&amp;tr=udp://tracker4.piratux.com:6969/announce&amp;tr=udp://coppersurfer.tk:6969/announce&amp;tr=http://t2.pow7.com/announce&amp;tr=http://tracker.yify-torrents.com/announce&amp;tr=http://www.h33t.com:3310/announce&amp;tr=http://exodus.desync.com/announce&amp;tr=http://tracker.coppersurfer.tk:6969/announce&amp;tr=http://bt.careland.com.cn:6969/announce&amp;tr=http://exodus.desync.com:6969/announce&amp;tr=udp://tracker.publicbt.com:80/announce&amp;tr=udp://tracker.istole.it:80/announce&amp;tr=http://tracker.blazing.de/announce&amp;tr=udp://tracker.openbittorrent.com:80/announce&amp;tr=udp://tracker.yify-torrents.com:80/announce&amp;tr=udp://tracker.prq.to/announce&amp;tr=udp://tracker.1337x.org:80/announce&amp;tr=udp://9.rarbg.com:2740/announce&amp;tr=udp://tracker.ex.ua:80/announce&amp;tr=udp://ipv4.tracker.harry.lu:80/announce&amp;tr=udp://12.rarbg.me:80/announce&amp;tr=udp://tracker.publicbt.com:80/announce&amp;tr=udp://tracker.opentrackr.org:1337/announce&amp;tr=udp://11.rarbg.com/announce&amp;tr=udp://tracker.ccc.de:80/announce&amp;tr=udp://fr33dom.h33t.com:3310/announce&amp;tr=udp://public.popcorn-tracker.org:6969/announce', 'definition': '720P', 'categories': 'Dublado', 'category_id': 1, 'is_4k': False}</t>
  </si>
  <si>
    <t>https://torrentool.org/o-policial-do-futuro-download-torrent/</t>
  </si>
  <si>
    <t>Um detetive de homicídios danificado (Johnny Messner ) deve impedir que um pai em luto de desencadear um “vírus robótico ” que ele acredita que irá destruir a célula terrorista que assassinou seu filho, mas a um custo inimaginável.</t>
  </si>
  <si>
    <t>1618928230</t>
  </si>
  <si>
    <t>https://3.bp.blogspot.com/-LTAkrNZOx9w/WwlMxiQdocI/AAAAAAAALvM/OlPblMvTb5Y6IhqO71rllJXxrKiIfvTeQCLcBGAs/s1600/O%2BPolicial%2Bdo%2BFuturo%2Btorrent%2Bdownload%2Bdublado%2Bbluray.jpg</t>
  </si>
  <si>
    <t>[{'locale': 'en', 'str': 'WEAPONiZED - SWAP'}]</t>
  </si>
  <si>
    <t>{'adult': False, 'backdrop_path': '/uAYXKfJJvZawK7bElHxnb9KjOKG.jpg', 'genre_ids': [28, 878, 53], 'id': 383140, 'original_language': 'en', 'original_title': 'Weaponized', 'overview': 'Um detetive de homicídios danificado (Johnny Messner ) deve impedir que um pai em luto de desencadear um “vírus robótico ” que ele acredita que irá destruir a célula terrorista que assassinou seu filho, mas a um custo inimaginável.', 'popularity': 19.551, 'poster_path': '/vhRBsjplMlfUAuHQ6yki81f0fk0.jpg', 'release_date': '2016-03-01', 'title': 'O Policial do Futuro', 'video': False, 'vote_average': 3.8, 'vote_count': 28}</t>
  </si>
  <si>
    <t>0.95</t>
  </si>
  <si>
    <t>Tomb Raider 2018</t>
  </si>
  <si>
    <t>{'publish_time_str': '2020-07-01 07:47:12', 'format': 'mkv / mp4', 'qualities': ['1080p', '720p', 'BDRip', 'Bluray', 'FullHD', 'HD'], 'size': '1.0 GB / 9.0 GB', 'duration': '1h 58 Minutos'}</t>
  </si>
  <si>
    <t>Tomb Raider - A Origem Torrent Dublado / Dual Áudio - Download</t>
  </si>
  <si>
    <t>https://torrentool.org/tomb-raider-a-origem-download-torrent/</t>
  </si>
  <si>
    <t>Tomb Raider - A Origem dublado e com qualidade de blu-ray. Lara Croft (Alicia Vikander), a filha valente e independente de um aventureiro desaparecido (Dominic West), precisa enfrentar seus limites quando ela chega na ilha onde seu pai desapareceu.</t>
  </si>
  <si>
    <t>1618927995</t>
  </si>
  <si>
    <t>['ação', 'filme', 'aventura', 'dublado', 'português', 'inglês', 'dual áudio', 'drama']</t>
  </si>
  <si>
    <t>[{'locale': 'en', 'str': 'Tomb Raider 2018'}]</t>
  </si>
  <si>
    <t>Marvel - Coleção  dos Filmes</t>
  </si>
  <si>
    <t>{'publish_time_str': '2020-07-01 07:45:52', 'format': 'mkv / mp4', 'qualities': ['1080p', '720p', 'BDRip', 'Bluray', 'FullHD', 'HD'], 'size': '19.3 GB / 24.2 GB / 45.2 GB', 'duration': '2h 30 Minutos'}</t>
  </si>
  <si>
    <t>Marvel - Todos os Filmes Torrent Dublado / Dual Áudio - Download</t>
  </si>
  <si>
    <t>Marvel - Coleção Completa dos Filmes</t>
  </si>
  <si>
    <t>[{'seq_num': '', 'desc': 'MARVEL - TODOS OS FILMES DOWNLOAD TORRENT DUBLADO 5.1 MP4 720P', 'url': 'magnet:?xt=urn:btih:5E5AE0EB8B0FD0BFF943BC9E108D295E5F4437C6&amp;dn=Universo Marvel 2011-2018 (720p) DUBLADO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amp;ws=', 'definition': '720P', 'categories': 'Dublado', 'category_id': 1, 'is_4k': False}, {'seq_num': '', 'desc': 'MARVEL - TODOS OS FILMES DOWNLOAD TORRENT DUBLADO DUAL ÁUDIO 5.1 MKV 720P', 'url': 'magnet:?xt=urn:btih:7C5A51A4BDB502E2D535464AFF0B82665DE3B98D&amp;dn=Universo Marvel 2011-2018 (72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720P', 'categories': 'Dual Áudio | Dublado', 'category_id': 1, 'is_4k': False}, {'seq_num': '', 'desc': 'MARVEL - TODOS OS FILMES DOWNLOAD TORRENT DUBLADO DUAL ÁUDIO 5.1 MKV 1080P', 'url': 'magnet:?xt=urn:btih:73B1D20F5694C532BE9EB388ABF767E3DAE3D34D&amp;dn=Universo Marvel 2011-2018 (1080p) WWW.BLUDV.COM&amp;tr=udp://tracker.openbittorrent.com:80/announce&amp;tr=udp://tracker.opentrackr.org:1337/announce&amp;tr=udp://9.rarbg.to:2740/announce&amp;tr=udp://explodie.org:6969/announce&amp;tr=http://glotorrents.pw:80/announce&amp;tr=udp://p4p.arenabg.com:1337/announce&amp;tr=udp://torrent.gresille.org:80/announce&amp;tr=udp://tracker.aletorrenty.pl:2710/announce&amp;tr=udp://tracker.coppersurfer.tk:6969/announce&amp;tr=udp://tracker.piratepublic.com:1337/announce', 'definition': '1080P', 'categories': 'Dual Áudio | Dublado', 'category_id': 1, 'is_4k': False}, {'seq_num': '', 'desc': 'AGENTE CARTER 1ª TEMPORADA DOWNLOAD TORRENT DUBLADA DUAL ÁUDIO MKV 720P', 'url': "magnet:?xt=urn:btih:1E1525FECCDDCEB0811F8AE1F91534F63D06ADC7&amp;dn=Marvel's.Agent.Carter.1ªTemporada.720p.WEB-DL.x.264.Dual-BLUDV&amp;tr=udp://coppersurfer.tk:6969/announce&amp;tr=udp://tracker.istole.it:80/announce&amp;tr=udp://tracker4.piratux.co